"s">
        <v>1084</v>
      </c>
      <c r="E21106" t="s">
        <v>17</v>
      </c>
      <c r="F21106" t="s">
        <v>85</v>
      </c>
      <c r="G21106" t="s">
        <v>24</v>
      </c>
      <c r="H21106">
        <v>185349003</v>
      </c>
      <c r="I21106" t="s">
        <v>29</v>
      </c>
      <c r="J21106">
        <v>85.55</v>
      </c>
      <c r="K21106">
        <v>309.97000000000003</v>
      </c>
      <c r="L21106">
        <v>0</v>
      </c>
      <c r="N21106" t="s">
        <v>21</v>
      </c>
      <c r="O21106" s="2">
        <v>1.0416666666666666E-2</v>
      </c>
    </row>
    <row r="21107" spans="1:15" x14ac:dyDescent="0.3">
      <c r="A21107" t="s">
        <v>22184</v>
      </c>
      <c r="B21107" s="1">
        <v>43742.23505787037</v>
      </c>
      <c r="C21107" s="1">
        <v>43742.245474537034</v>
      </c>
      <c r="D21107" t="s">
        <v>155</v>
      </c>
      <c r="E21107" t="s">
        <v>17</v>
      </c>
      <c r="F21107" t="s">
        <v>56</v>
      </c>
      <c r="G21107" t="s">
        <v>60</v>
      </c>
      <c r="H21107">
        <v>702927004</v>
      </c>
      <c r="I21107" t="s">
        <v>61</v>
      </c>
      <c r="J21107">
        <v>142.58000000000001</v>
      </c>
      <c r="K21107">
        <v>142.58000000000001</v>
      </c>
      <c r="L21107">
        <v>40.450000000000003</v>
      </c>
      <c r="N21107" t="s">
        <v>21</v>
      </c>
      <c r="O21107" s="2">
        <v>1.0416666666666666E-2</v>
      </c>
    </row>
    <row r="21108" spans="1:15" x14ac:dyDescent="0.3">
      <c r="A21108" t="s">
        <v>22185</v>
      </c>
      <c r="B21108" s="1">
        <v>43742.508483796293</v>
      </c>
      <c r="C21108" s="1">
        <v>43742.518900462965</v>
      </c>
      <c r="D21108" t="s">
        <v>2047</v>
      </c>
      <c r="E21108" t="s">
        <v>17</v>
      </c>
      <c r="F21108" t="s">
        <v>28</v>
      </c>
      <c r="G21108" t="s">
        <v>60</v>
      </c>
      <c r="H21108">
        <v>702927004</v>
      </c>
      <c r="I21108" t="s">
        <v>61</v>
      </c>
      <c r="J21108">
        <v>142.58000000000001</v>
      </c>
      <c r="K21108">
        <v>142.58000000000001</v>
      </c>
      <c r="L21108">
        <v>82.06</v>
      </c>
      <c r="N21108" t="s">
        <v>21</v>
      </c>
      <c r="O21108" s="2">
        <v>1.0416666666666666E-2</v>
      </c>
    </row>
    <row r="21109" spans="1:15" x14ac:dyDescent="0.3">
      <c r="A21109" t="s">
        <v>22186</v>
      </c>
      <c r="B21109" s="1">
        <v>43742.567384259259</v>
      </c>
      <c r="C21109" s="1">
        <v>43742.70349537037</v>
      </c>
      <c r="D21109" t="s">
        <v>295</v>
      </c>
      <c r="E21109" t="s">
        <v>17</v>
      </c>
      <c r="F21109" t="s">
        <v>28</v>
      </c>
      <c r="G21109" t="s">
        <v>19</v>
      </c>
      <c r="H21109">
        <v>185347001</v>
      </c>
      <c r="I21109" t="s">
        <v>20</v>
      </c>
      <c r="J21109">
        <v>85.55</v>
      </c>
      <c r="K21109">
        <v>1209.1500000000001</v>
      </c>
      <c r="L21109">
        <v>911.84</v>
      </c>
      <c r="N21109" t="s">
        <v>21</v>
      </c>
      <c r="O21109" s="2">
        <v>0.1361111111111111</v>
      </c>
    </row>
    <row r="21110" spans="1:15" x14ac:dyDescent="0.3">
      <c r="A21110" t="s">
        <v>22187</v>
      </c>
      <c r="B21110" s="1">
        <v>43742.60497685185</v>
      </c>
      <c r="C21110" s="1">
        <v>43742.615393518521</v>
      </c>
      <c r="D21110" t="s">
        <v>3714</v>
      </c>
      <c r="E21110" t="s">
        <v>17</v>
      </c>
      <c r="F21110" t="s">
        <v>28</v>
      </c>
      <c r="G21110" t="s">
        <v>60</v>
      </c>
      <c r="H21110">
        <v>702927004</v>
      </c>
      <c r="I21110" t="s">
        <v>61</v>
      </c>
      <c r="J21110">
        <v>142.58000000000001</v>
      </c>
      <c r="K21110">
        <v>142.58000000000001</v>
      </c>
      <c r="L21110">
        <v>82.06</v>
      </c>
      <c r="N21110" t="s">
        <v>21</v>
      </c>
      <c r="O21110" s="2">
        <v>1.0416666666666666E-2</v>
      </c>
    </row>
    <row r="21111" spans="1:15" x14ac:dyDescent="0.3">
      <c r="A21111" t="s">
        <v>22188</v>
      </c>
      <c r="B21111" s="1">
        <v>43742.743611111109</v>
      </c>
      <c r="C21111" s="1">
        <v>43742.754027777781</v>
      </c>
      <c r="D21111" t="s">
        <v>1639</v>
      </c>
      <c r="E21111" t="s">
        <v>17</v>
      </c>
      <c r="F21111" t="s">
        <v>45</v>
      </c>
      <c r="G21111" t="s">
        <v>24</v>
      </c>
      <c r="H21111">
        <v>698314001</v>
      </c>
      <c r="I21111" t="s">
        <v>97</v>
      </c>
      <c r="J21111">
        <v>142.58000000000001</v>
      </c>
      <c r="K21111">
        <v>161.51</v>
      </c>
      <c r="L21111">
        <v>78.45</v>
      </c>
      <c r="N21111" t="s">
        <v>21</v>
      </c>
      <c r="O21111" s="2">
        <v>1.0416666666666666E-2</v>
      </c>
    </row>
    <row r="21112" spans="1:15" x14ac:dyDescent="0.3">
      <c r="A21112" t="s">
        <v>22189</v>
      </c>
      <c r="B21112" s="1">
        <v>43743.09988425926</v>
      </c>
      <c r="C21112" s="1">
        <v>43743.110300925924</v>
      </c>
      <c r="D21112" t="s">
        <v>1425</v>
      </c>
      <c r="E21112" t="s">
        <v>17</v>
      </c>
      <c r="F21112" t="s">
        <v>45</v>
      </c>
      <c r="G21112" t="s">
        <v>19</v>
      </c>
      <c r="H21112">
        <v>185345009</v>
      </c>
      <c r="I21112" t="s">
        <v>79</v>
      </c>
      <c r="J21112">
        <v>85.55</v>
      </c>
      <c r="K21112">
        <v>85.55</v>
      </c>
      <c r="L21112">
        <v>24.27</v>
      </c>
      <c r="M21112">
        <v>195662009</v>
      </c>
      <c r="N21112" t="s">
        <v>448</v>
      </c>
      <c r="O21112" s="2">
        <v>1.0416666666666666E-2</v>
      </c>
    </row>
    <row r="21113" spans="1:15" x14ac:dyDescent="0.3">
      <c r="A21113" t="s">
        <v>22190</v>
      </c>
      <c r="B21113" s="1">
        <v>43743.196666666663</v>
      </c>
      <c r="C21113" s="1">
        <v>43743.218819444446</v>
      </c>
      <c r="D21113" t="s">
        <v>6711</v>
      </c>
      <c r="E21113" t="s">
        <v>17</v>
      </c>
      <c r="F21113" t="s">
        <v>103</v>
      </c>
      <c r="G21113" t="s">
        <v>19</v>
      </c>
      <c r="H21113">
        <v>185349003</v>
      </c>
      <c r="I21113" t="s">
        <v>76</v>
      </c>
      <c r="J21113">
        <v>85.55</v>
      </c>
      <c r="K21113">
        <v>12353.07</v>
      </c>
      <c r="L21113">
        <v>0</v>
      </c>
      <c r="N21113" t="s">
        <v>21</v>
      </c>
      <c r="O21113" s="2">
        <v>2.2152777777777778E-2</v>
      </c>
    </row>
    <row r="21114" spans="1:15" x14ac:dyDescent="0.3">
      <c r="A21114" t="s">
        <v>22191</v>
      </c>
      <c r="B21114" s="1">
        <v>43743.197418981479</v>
      </c>
      <c r="C21114" s="1">
        <v>43743.207835648151</v>
      </c>
      <c r="D21114" t="s">
        <v>3134</v>
      </c>
      <c r="E21114" t="s">
        <v>17</v>
      </c>
      <c r="F21114" t="s">
        <v>36</v>
      </c>
      <c r="G21114" t="s">
        <v>24</v>
      </c>
      <c r="H21114">
        <v>185347001</v>
      </c>
      <c r="I21114" t="s">
        <v>20</v>
      </c>
      <c r="J21114">
        <v>85.55</v>
      </c>
      <c r="K21114">
        <v>85.55</v>
      </c>
      <c r="L21114">
        <v>0</v>
      </c>
      <c r="N21114" t="s">
        <v>21</v>
      </c>
      <c r="O21114" s="2">
        <v>1.0416666666666666E-2</v>
      </c>
    </row>
    <row r="21115" spans="1:15" x14ac:dyDescent="0.3">
      <c r="A21115" t="s">
        <v>22192</v>
      </c>
      <c r="B21115" s="1">
        <v>43743.268483796295</v>
      </c>
      <c r="C21115" s="1">
        <v>43743.278900462959</v>
      </c>
      <c r="D21115" t="s">
        <v>1259</v>
      </c>
      <c r="E21115" t="s">
        <v>17</v>
      </c>
      <c r="F21115" t="s">
        <v>28</v>
      </c>
      <c r="G21115" t="s">
        <v>32</v>
      </c>
      <c r="H21115">
        <v>162673000</v>
      </c>
      <c r="I21115" t="s">
        <v>33</v>
      </c>
      <c r="J21115">
        <v>136.80000000000001</v>
      </c>
      <c r="K21115">
        <v>45176.54</v>
      </c>
      <c r="L21115">
        <v>35976.06</v>
      </c>
      <c r="N21115" t="s">
        <v>21</v>
      </c>
      <c r="O21115" s="2">
        <v>1.0416666666666666E-2</v>
      </c>
    </row>
    <row r="21116" spans="1:15" x14ac:dyDescent="0.3">
      <c r="A21116" t="s">
        <v>22193</v>
      </c>
      <c r="B21116" s="1">
        <v>43743.791134259256</v>
      </c>
      <c r="C21116" s="1">
        <v>43743.832800925928</v>
      </c>
      <c r="D21116" t="s">
        <v>2163</v>
      </c>
      <c r="E21116" t="s">
        <v>17</v>
      </c>
      <c r="F21116" t="s">
        <v>28</v>
      </c>
      <c r="G21116" t="s">
        <v>132</v>
      </c>
      <c r="H21116">
        <v>50849002</v>
      </c>
      <c r="I21116" t="s">
        <v>133</v>
      </c>
      <c r="J21116">
        <v>146.18</v>
      </c>
      <c r="K21116">
        <v>146.18</v>
      </c>
      <c r="L21116">
        <v>84.94</v>
      </c>
      <c r="N21116" t="s">
        <v>21</v>
      </c>
      <c r="O21116" s="2">
        <v>4.1666666666666664E-2</v>
      </c>
    </row>
    <row r="21117" spans="1:15" x14ac:dyDescent="0.3">
      <c r="A21117" t="s">
        <v>22194</v>
      </c>
      <c r="B21117" s="1">
        <v>43743.858171296299</v>
      </c>
      <c r="C21117" s="1">
        <v>43743.868587962963</v>
      </c>
      <c r="D21117" t="s">
        <v>164</v>
      </c>
      <c r="E21117" t="s">
        <v>17</v>
      </c>
      <c r="F21117" t="s">
        <v>28</v>
      </c>
      <c r="G21117" t="s">
        <v>24</v>
      </c>
      <c r="H21117">
        <v>185349003</v>
      </c>
      <c r="I21117" t="s">
        <v>29</v>
      </c>
      <c r="J21117">
        <v>85.55</v>
      </c>
      <c r="K21117">
        <v>325.70999999999998</v>
      </c>
      <c r="L21117">
        <v>119.3</v>
      </c>
      <c r="N21117" t="s">
        <v>21</v>
      </c>
      <c r="O21117" s="2">
        <v>1.0416666666666666E-2</v>
      </c>
    </row>
    <row r="21118" spans="1:15" x14ac:dyDescent="0.3">
      <c r="A21118" t="s">
        <v>22195</v>
      </c>
      <c r="B21118" s="1">
        <v>43744.144861111112</v>
      </c>
      <c r="C21118" s="1">
        <v>43744.155277777776</v>
      </c>
      <c r="D21118" t="s">
        <v>1169</v>
      </c>
      <c r="E21118" t="s">
        <v>17</v>
      </c>
      <c r="F21118" t="s">
        <v>28</v>
      </c>
      <c r="G21118" t="s">
        <v>32</v>
      </c>
      <c r="H21118">
        <v>162673000</v>
      </c>
      <c r="I21118" t="s">
        <v>33</v>
      </c>
      <c r="J21118">
        <v>136.80000000000001</v>
      </c>
      <c r="K21118">
        <v>1202.27</v>
      </c>
      <c r="L21118">
        <v>961.82</v>
      </c>
      <c r="N21118" t="s">
        <v>21</v>
      </c>
      <c r="O21118" s="2">
        <v>1.0416666666666666E-2</v>
      </c>
    </row>
    <row r="21119" spans="1:15" x14ac:dyDescent="0.3">
      <c r="A21119" t="s">
        <v>22196</v>
      </c>
      <c r="B21119" s="1">
        <v>43744.200868055559</v>
      </c>
      <c r="C21119" s="1">
        <v>43744.332118055558</v>
      </c>
      <c r="D21119" t="s">
        <v>116</v>
      </c>
      <c r="E21119" t="s">
        <v>17</v>
      </c>
      <c r="F21119" t="s">
        <v>18</v>
      </c>
      <c r="G21119" t="s">
        <v>19</v>
      </c>
      <c r="H21119">
        <v>185347001</v>
      </c>
      <c r="I21119" t="s">
        <v>20</v>
      </c>
      <c r="J21119">
        <v>85.55</v>
      </c>
      <c r="K21119">
        <v>760.93</v>
      </c>
      <c r="L21119">
        <v>0</v>
      </c>
      <c r="N21119" t="s">
        <v>21</v>
      </c>
      <c r="O21119" s="2">
        <v>0.13125000000000001</v>
      </c>
    </row>
    <row r="21120" spans="1:15" x14ac:dyDescent="0.3">
      <c r="A21120" t="s">
        <v>22197</v>
      </c>
      <c r="B21120" s="1">
        <v>43744.299386574072</v>
      </c>
      <c r="C21120" s="1">
        <v>43744.341053240743</v>
      </c>
      <c r="D21120" t="s">
        <v>121</v>
      </c>
      <c r="E21120" t="s">
        <v>17</v>
      </c>
      <c r="F21120" t="s">
        <v>28</v>
      </c>
      <c r="G21120" t="s">
        <v>132</v>
      </c>
      <c r="H21120">
        <v>50849002</v>
      </c>
      <c r="I21120" t="s">
        <v>133</v>
      </c>
      <c r="J21120">
        <v>146.18</v>
      </c>
      <c r="K21120">
        <v>146.18</v>
      </c>
      <c r="L21120">
        <v>84.94</v>
      </c>
      <c r="N21120" t="s">
        <v>21</v>
      </c>
      <c r="O21120" s="2">
        <v>4.1666666666666664E-2</v>
      </c>
    </row>
    <row r="21121" spans="1:15" x14ac:dyDescent="0.3">
      <c r="A21121" t="s">
        <v>22198</v>
      </c>
      <c r="B21121" s="1">
        <v>43744.323148148149</v>
      </c>
      <c r="C21121" s="1">
        <v>43744.333564814813</v>
      </c>
      <c r="D21121" t="s">
        <v>823</v>
      </c>
      <c r="E21121" t="s">
        <v>17</v>
      </c>
      <c r="F21121" t="s">
        <v>18</v>
      </c>
      <c r="G21121" t="s">
        <v>19</v>
      </c>
      <c r="H21121">
        <v>185345009</v>
      </c>
      <c r="I21121" t="s">
        <v>79</v>
      </c>
      <c r="J21121">
        <v>85.55</v>
      </c>
      <c r="K21121">
        <v>85.55</v>
      </c>
      <c r="L21121">
        <v>0</v>
      </c>
      <c r="M21121">
        <v>444814009</v>
      </c>
      <c r="N21121" t="s">
        <v>100</v>
      </c>
      <c r="O21121" s="2">
        <v>1.0416666666666666E-2</v>
      </c>
    </row>
    <row r="21122" spans="1:15" x14ac:dyDescent="0.3">
      <c r="A21122" t="s">
        <v>22199</v>
      </c>
      <c r="B21122" s="1">
        <v>43744.445937500001</v>
      </c>
      <c r="C21122" s="1">
        <v>43744.456354166665</v>
      </c>
      <c r="D21122" t="s">
        <v>1171</v>
      </c>
      <c r="E21122" t="s">
        <v>17</v>
      </c>
      <c r="F21122" t="s">
        <v>28</v>
      </c>
      <c r="G21122" t="s">
        <v>32</v>
      </c>
      <c r="H21122">
        <v>162673000</v>
      </c>
      <c r="I21122" t="s">
        <v>33</v>
      </c>
      <c r="J21122">
        <v>136.80000000000001</v>
      </c>
      <c r="K21122">
        <v>787.17</v>
      </c>
      <c r="L21122">
        <v>527.19000000000005</v>
      </c>
      <c r="N21122" t="s">
        <v>21</v>
      </c>
      <c r="O21122" s="2">
        <v>1.0416666666666666E-2</v>
      </c>
    </row>
    <row r="21123" spans="1:15" x14ac:dyDescent="0.3">
      <c r="A21123" t="s">
        <v>22200</v>
      </c>
      <c r="B21123" s="1">
        <v>43744.785254629627</v>
      </c>
      <c r="C21123" s="1">
        <v>43744.795671296299</v>
      </c>
      <c r="D21123" t="s">
        <v>2064</v>
      </c>
      <c r="E21123" t="s">
        <v>17</v>
      </c>
      <c r="F21123" t="s">
        <v>18</v>
      </c>
      <c r="G21123" t="s">
        <v>60</v>
      </c>
      <c r="H21123">
        <v>702927004</v>
      </c>
      <c r="I21123" t="s">
        <v>61</v>
      </c>
      <c r="J21123">
        <v>142.58000000000001</v>
      </c>
      <c r="K21123">
        <v>30418.25</v>
      </c>
      <c r="L21123">
        <v>0</v>
      </c>
      <c r="N21123" t="s">
        <v>21</v>
      </c>
      <c r="O21123" s="2">
        <v>1.0416666666666666E-2</v>
      </c>
    </row>
    <row r="21124" spans="1:15" x14ac:dyDescent="0.3">
      <c r="A21124" t="s">
        <v>22201</v>
      </c>
      <c r="B21124" s="1">
        <v>43745.208599537036</v>
      </c>
      <c r="C21124" s="1">
        <v>43745.2190162037</v>
      </c>
      <c r="D21124" t="s">
        <v>1268</v>
      </c>
      <c r="E21124" t="s">
        <v>17</v>
      </c>
      <c r="F21124" t="s">
        <v>28</v>
      </c>
      <c r="G21124" t="s">
        <v>32</v>
      </c>
      <c r="H21124">
        <v>162673000</v>
      </c>
      <c r="I21124" t="s">
        <v>33</v>
      </c>
      <c r="J21124">
        <v>136.80000000000001</v>
      </c>
      <c r="K21124">
        <v>860.16</v>
      </c>
      <c r="L21124">
        <v>688.13</v>
      </c>
      <c r="N21124" t="s">
        <v>21</v>
      </c>
      <c r="O21124" s="2">
        <v>1.0416666666666666E-2</v>
      </c>
    </row>
    <row r="21125" spans="1:15" x14ac:dyDescent="0.3">
      <c r="A21125" t="s">
        <v>22202</v>
      </c>
      <c r="B21125" s="1">
        <v>43745.32267361111</v>
      </c>
      <c r="C21125" s="1">
        <v>43745.333090277774</v>
      </c>
      <c r="D21125" t="s">
        <v>23</v>
      </c>
      <c r="E21125" t="s">
        <v>17</v>
      </c>
      <c r="F21125" t="s">
        <v>45</v>
      </c>
      <c r="G21125" t="s">
        <v>32</v>
      </c>
      <c r="H21125">
        <v>162673000</v>
      </c>
      <c r="I21125" t="s">
        <v>33</v>
      </c>
      <c r="J21125">
        <v>136.80000000000001</v>
      </c>
      <c r="K21125">
        <v>785.59</v>
      </c>
      <c r="L21125">
        <v>746.3</v>
      </c>
      <c r="N21125" t="s">
        <v>21</v>
      </c>
      <c r="O21125" s="2">
        <v>1.0416666666666666E-2</v>
      </c>
    </row>
    <row r="21126" spans="1:15" x14ac:dyDescent="0.3">
      <c r="A21126" t="s">
        <v>22203</v>
      </c>
      <c r="B21126" s="1">
        <v>43745.38181712963</v>
      </c>
      <c r="C21126" s="1">
        <v>43745.392233796294</v>
      </c>
      <c r="D21126" t="s">
        <v>82</v>
      </c>
      <c r="E21126" t="s">
        <v>17</v>
      </c>
      <c r="F21126" t="s">
        <v>18</v>
      </c>
      <c r="G21126" t="s">
        <v>60</v>
      </c>
      <c r="H21126">
        <v>702927004</v>
      </c>
      <c r="I21126" t="s">
        <v>61</v>
      </c>
      <c r="J21126">
        <v>142.58000000000001</v>
      </c>
      <c r="K21126">
        <v>39444.300000000003</v>
      </c>
      <c r="L21126">
        <v>0</v>
      </c>
      <c r="N21126" t="s">
        <v>21</v>
      </c>
      <c r="O21126" s="2">
        <v>1.0416666666666666E-2</v>
      </c>
    </row>
    <row r="21127" spans="1:15" x14ac:dyDescent="0.3">
      <c r="A21127" t="s">
        <v>22204</v>
      </c>
      <c r="B21127" s="1">
        <v>43745.4609375</v>
      </c>
      <c r="C21127" s="1">
        <v>43745.471354166664</v>
      </c>
      <c r="D21127" t="s">
        <v>1417</v>
      </c>
      <c r="E21127" t="s">
        <v>17</v>
      </c>
      <c r="F21127" t="s">
        <v>45</v>
      </c>
      <c r="G21127" t="s">
        <v>19</v>
      </c>
      <c r="H21127">
        <v>424619006</v>
      </c>
      <c r="I21127" t="s">
        <v>106</v>
      </c>
      <c r="J21127">
        <v>142.58000000000001</v>
      </c>
      <c r="K21127">
        <v>8663.6299999999992</v>
      </c>
      <c r="L21127">
        <v>8173.45</v>
      </c>
      <c r="M21127">
        <v>72892002</v>
      </c>
      <c r="N21127" t="s">
        <v>107</v>
      </c>
      <c r="O21127" s="2">
        <v>1.0416666666666666E-2</v>
      </c>
    </row>
    <row r="21128" spans="1:15" x14ac:dyDescent="0.3">
      <c r="A21128" t="s">
        <v>22205</v>
      </c>
      <c r="B21128" s="1">
        <v>43745.470254629632</v>
      </c>
      <c r="C21128" s="1">
        <v>43745.480671296296</v>
      </c>
      <c r="D21128" t="s">
        <v>2071</v>
      </c>
      <c r="E21128" t="s">
        <v>17</v>
      </c>
      <c r="F21128" t="s">
        <v>28</v>
      </c>
      <c r="G21128" t="s">
        <v>60</v>
      </c>
      <c r="H21128">
        <v>702927004</v>
      </c>
      <c r="I21128" t="s">
        <v>61</v>
      </c>
      <c r="J21128">
        <v>142.58000000000001</v>
      </c>
      <c r="K21128">
        <v>142.58000000000001</v>
      </c>
      <c r="L21128">
        <v>82.06</v>
      </c>
      <c r="N21128" t="s">
        <v>21</v>
      </c>
      <c r="O21128" s="2">
        <v>1.0416666666666666E-2</v>
      </c>
    </row>
    <row r="21129" spans="1:15" x14ac:dyDescent="0.3">
      <c r="A21129" t="s">
        <v>22206</v>
      </c>
      <c r="B21129" s="1">
        <v>43745.70349537037</v>
      </c>
      <c r="C21129" s="1">
        <v>43745.851412037038</v>
      </c>
      <c r="D21129" t="s">
        <v>295</v>
      </c>
      <c r="E21129" t="s">
        <v>17</v>
      </c>
      <c r="F21129" t="s">
        <v>28</v>
      </c>
      <c r="G21129" t="s">
        <v>19</v>
      </c>
      <c r="H21129">
        <v>185347001</v>
      </c>
      <c r="I21129" t="s">
        <v>20</v>
      </c>
      <c r="J21129">
        <v>85.55</v>
      </c>
      <c r="K21129">
        <v>1083.57</v>
      </c>
      <c r="L21129">
        <v>811.1</v>
      </c>
      <c r="N21129" t="s">
        <v>21</v>
      </c>
      <c r="O21129" s="2">
        <v>0.14791666666666667</v>
      </c>
    </row>
    <row r="21130" spans="1:15" x14ac:dyDescent="0.3">
      <c r="A21130" t="s">
        <v>22207</v>
      </c>
      <c r="B21130" s="1">
        <v>43745.881365740737</v>
      </c>
      <c r="C21130" s="1">
        <v>43745.891782407409</v>
      </c>
      <c r="D21130" t="s">
        <v>850</v>
      </c>
      <c r="E21130" t="s">
        <v>17</v>
      </c>
      <c r="F21130" t="s">
        <v>28</v>
      </c>
      <c r="G21130" t="s">
        <v>24</v>
      </c>
      <c r="H21130">
        <v>185349003</v>
      </c>
      <c r="I21130" t="s">
        <v>29</v>
      </c>
      <c r="J21130">
        <v>85.55</v>
      </c>
      <c r="K21130">
        <v>14769.36</v>
      </c>
      <c r="L21130">
        <v>11676.82</v>
      </c>
      <c r="N21130" t="s">
        <v>21</v>
      </c>
      <c r="O21130" s="2">
        <v>1.0416666666666666E-2</v>
      </c>
    </row>
    <row r="21131" spans="1:15" x14ac:dyDescent="0.3">
      <c r="A21131" t="s">
        <v>22208</v>
      </c>
      <c r="B21131" s="1">
        <v>43746.002800925926</v>
      </c>
      <c r="C21131" s="1">
        <v>43746.01321759259</v>
      </c>
      <c r="D21131" t="s">
        <v>351</v>
      </c>
      <c r="E21131" t="s">
        <v>17</v>
      </c>
      <c r="F21131" t="s">
        <v>28</v>
      </c>
      <c r="G21131" t="s">
        <v>60</v>
      </c>
      <c r="H21131">
        <v>702927004</v>
      </c>
      <c r="I21131" t="s">
        <v>61</v>
      </c>
      <c r="J21131">
        <v>142.58000000000001</v>
      </c>
      <c r="K21131">
        <v>142.58000000000001</v>
      </c>
      <c r="L21131">
        <v>82.06</v>
      </c>
      <c r="N21131" t="s">
        <v>21</v>
      </c>
      <c r="O21131" s="2">
        <v>1.0416666666666666E-2</v>
      </c>
    </row>
    <row r="21132" spans="1:15" x14ac:dyDescent="0.3">
      <c r="A21132" t="s">
        <v>22209</v>
      </c>
      <c r="B21132" s="1">
        <v>43746.22792824074</v>
      </c>
      <c r="C21132" s="1">
        <v>43746.238344907404</v>
      </c>
      <c r="D21132" t="s">
        <v>182</v>
      </c>
      <c r="E21132" t="s">
        <v>17</v>
      </c>
      <c r="F21132" t="s">
        <v>28</v>
      </c>
      <c r="G21132" t="s">
        <v>24</v>
      </c>
      <c r="H21132">
        <v>185349003</v>
      </c>
      <c r="I21132" t="s">
        <v>29</v>
      </c>
      <c r="J21132">
        <v>85.55</v>
      </c>
      <c r="K21132">
        <v>393.11</v>
      </c>
      <c r="L21132">
        <v>250.49</v>
      </c>
      <c r="N21132" t="s">
        <v>21</v>
      </c>
      <c r="O21132" s="2">
        <v>1.0416666666666666E-2</v>
      </c>
    </row>
    <row r="21133" spans="1:15" x14ac:dyDescent="0.3">
      <c r="A21133" t="s">
        <v>22210</v>
      </c>
      <c r="B21133" s="1">
        <v>43746.254594907405</v>
      </c>
      <c r="C21133" s="1">
        <v>43746.269814814812</v>
      </c>
      <c r="D21133" t="s">
        <v>12419</v>
      </c>
      <c r="E21133" t="s">
        <v>17</v>
      </c>
      <c r="F21133" t="s">
        <v>28</v>
      </c>
      <c r="G21133" t="s">
        <v>19</v>
      </c>
      <c r="H21133">
        <v>185345009</v>
      </c>
      <c r="I21133" t="s">
        <v>79</v>
      </c>
      <c r="J21133">
        <v>85.55</v>
      </c>
      <c r="K21133">
        <v>535.79</v>
      </c>
      <c r="L21133">
        <v>394.7</v>
      </c>
      <c r="M21133">
        <v>10509002</v>
      </c>
      <c r="N21133" t="s">
        <v>80</v>
      </c>
      <c r="O21133" s="2">
        <v>1.5219907407407408E-2</v>
      </c>
    </row>
    <row r="21134" spans="1:15" x14ac:dyDescent="0.3">
      <c r="A21134" t="s">
        <v>22211</v>
      </c>
      <c r="B21134" s="1">
        <v>43746.425185185188</v>
      </c>
      <c r="C21134" s="1">
        <v>43746.466851851852</v>
      </c>
      <c r="D21134" t="s">
        <v>8068</v>
      </c>
      <c r="E21134" t="s">
        <v>17</v>
      </c>
      <c r="F21134" t="s">
        <v>45</v>
      </c>
      <c r="G21134" t="s">
        <v>132</v>
      </c>
      <c r="H21134">
        <v>183460006</v>
      </c>
      <c r="I21134" t="s">
        <v>1113</v>
      </c>
      <c r="J21134">
        <v>146.18</v>
      </c>
      <c r="K21134">
        <v>2265.14</v>
      </c>
      <c r="L21134">
        <v>2094.88</v>
      </c>
      <c r="M21134">
        <v>72892002</v>
      </c>
      <c r="N21134" t="s">
        <v>107</v>
      </c>
      <c r="O21134" s="2">
        <v>4.1666666666666664E-2</v>
      </c>
    </row>
    <row r="21135" spans="1:15" x14ac:dyDescent="0.3">
      <c r="A21135" t="s">
        <v>22212</v>
      </c>
      <c r="B21135" s="1">
        <v>43746.509618055556</v>
      </c>
      <c r="C21135" s="1">
        <v>43746.52003472222</v>
      </c>
      <c r="D21135" t="s">
        <v>1508</v>
      </c>
      <c r="E21135" t="s">
        <v>17</v>
      </c>
      <c r="F21135" t="s">
        <v>36</v>
      </c>
      <c r="G21135" t="s">
        <v>19</v>
      </c>
      <c r="H21135">
        <v>390906007</v>
      </c>
      <c r="I21135" t="s">
        <v>37</v>
      </c>
      <c r="J21135">
        <v>85.55</v>
      </c>
      <c r="K21135">
        <v>234.72</v>
      </c>
      <c r="L21135">
        <v>0</v>
      </c>
      <c r="M21135">
        <v>55822004</v>
      </c>
      <c r="N21135" t="s">
        <v>38</v>
      </c>
      <c r="O21135" s="2">
        <v>1.0416666666666666E-2</v>
      </c>
    </row>
    <row r="21136" spans="1:15" x14ac:dyDescent="0.3">
      <c r="A21136" t="s">
        <v>22213</v>
      </c>
      <c r="B21136" s="1">
        <v>43746.552164351851</v>
      </c>
      <c r="C21136" s="1">
        <v>43746.562581018516</v>
      </c>
      <c r="D21136" t="s">
        <v>63</v>
      </c>
      <c r="E21136" t="s">
        <v>17</v>
      </c>
      <c r="F21136" t="s">
        <v>110</v>
      </c>
      <c r="G21136" t="s">
        <v>24</v>
      </c>
      <c r="H21136">
        <v>185347001</v>
      </c>
      <c r="I21136" t="s">
        <v>20</v>
      </c>
      <c r="J21136">
        <v>85.55</v>
      </c>
      <c r="K21136">
        <v>85.55</v>
      </c>
      <c r="L21136">
        <v>7.91</v>
      </c>
      <c r="N21136" t="s">
        <v>21</v>
      </c>
      <c r="O21136" s="2">
        <v>1.0416666666666666E-2</v>
      </c>
    </row>
    <row r="21137" spans="1:15" x14ac:dyDescent="0.3">
      <c r="A21137" t="s">
        <v>22214</v>
      </c>
      <c r="B21137" s="1">
        <v>43746.811562499999</v>
      </c>
      <c r="C21137" s="1">
        <v>43746.821979166663</v>
      </c>
      <c r="D21137" t="s">
        <v>188</v>
      </c>
      <c r="E21137" t="s">
        <v>17</v>
      </c>
      <c r="F21137" t="s">
        <v>18</v>
      </c>
      <c r="G21137" t="s">
        <v>19</v>
      </c>
      <c r="H21137">
        <v>185345009</v>
      </c>
      <c r="I21137" t="s">
        <v>79</v>
      </c>
      <c r="J21137">
        <v>85.55</v>
      </c>
      <c r="K21137">
        <v>85.55</v>
      </c>
      <c r="L21137">
        <v>0</v>
      </c>
      <c r="M21137">
        <v>444814009</v>
      </c>
      <c r="N21137" t="s">
        <v>100</v>
      </c>
      <c r="O21137" s="2">
        <v>1.0416666666666666E-2</v>
      </c>
    </row>
    <row r="21138" spans="1:15" x14ac:dyDescent="0.3">
      <c r="A21138" t="s">
        <v>22215</v>
      </c>
      <c r="B21138" s="1">
        <v>43746.847800925927</v>
      </c>
      <c r="C21138" s="1">
        <v>43746.858217592591</v>
      </c>
      <c r="D21138" t="s">
        <v>5302</v>
      </c>
      <c r="E21138" t="s">
        <v>17</v>
      </c>
      <c r="F21138" t="s">
        <v>28</v>
      </c>
      <c r="G21138" t="s">
        <v>60</v>
      </c>
      <c r="H21138">
        <v>702927004</v>
      </c>
      <c r="I21138" t="s">
        <v>61</v>
      </c>
      <c r="J21138">
        <v>142.58000000000001</v>
      </c>
      <c r="K21138">
        <v>26996.02</v>
      </c>
      <c r="L21138">
        <v>21564.82</v>
      </c>
      <c r="N21138" t="s">
        <v>21</v>
      </c>
      <c r="O21138" s="2">
        <v>1.0416666666666666E-2</v>
      </c>
    </row>
    <row r="21139" spans="1:15" x14ac:dyDescent="0.3">
      <c r="A21139" t="s">
        <v>22216</v>
      </c>
      <c r="B21139" s="1">
        <v>43747.332118055558</v>
      </c>
      <c r="C21139" s="1">
        <v>43747.493923611109</v>
      </c>
      <c r="D21139" t="s">
        <v>116</v>
      </c>
      <c r="E21139" t="s">
        <v>17</v>
      </c>
      <c r="F21139" t="s">
        <v>18</v>
      </c>
      <c r="G21139" t="s">
        <v>19</v>
      </c>
      <c r="H21139">
        <v>185347001</v>
      </c>
      <c r="I21139" t="s">
        <v>20</v>
      </c>
      <c r="J21139">
        <v>85.55</v>
      </c>
      <c r="K21139">
        <v>1130.43</v>
      </c>
      <c r="L21139">
        <v>0</v>
      </c>
      <c r="N21139" t="s">
        <v>21</v>
      </c>
      <c r="O21139" s="2">
        <v>0.16180555555555556</v>
      </c>
    </row>
    <row r="21140" spans="1:15" x14ac:dyDescent="0.3">
      <c r="A21140" t="s">
        <v>22217</v>
      </c>
      <c r="B21140" s="1">
        <v>43747.433622685188</v>
      </c>
      <c r="C21140" s="1">
        <v>43747.444039351853</v>
      </c>
      <c r="D21140" t="s">
        <v>194</v>
      </c>
      <c r="E21140" t="s">
        <v>17</v>
      </c>
      <c r="F21140" t="s">
        <v>28</v>
      </c>
      <c r="G21140" t="s">
        <v>60</v>
      </c>
      <c r="H21140">
        <v>702927004</v>
      </c>
      <c r="I21140" t="s">
        <v>61</v>
      </c>
      <c r="J21140">
        <v>142.58000000000001</v>
      </c>
      <c r="K21140">
        <v>142.58000000000001</v>
      </c>
      <c r="L21140">
        <v>82.06</v>
      </c>
      <c r="N21140" t="s">
        <v>21</v>
      </c>
      <c r="O21140" s="2">
        <v>1.0416666666666666E-2</v>
      </c>
    </row>
    <row r="21141" spans="1:15" x14ac:dyDescent="0.3">
      <c r="A21141" t="s">
        <v>22218</v>
      </c>
      <c r="B21141" s="1">
        <v>43747.790833333333</v>
      </c>
      <c r="C21141" s="1">
        <v>43747.801249999997</v>
      </c>
      <c r="D21141" t="s">
        <v>441</v>
      </c>
      <c r="E21141" t="s">
        <v>17</v>
      </c>
      <c r="F21141" t="s">
        <v>18</v>
      </c>
      <c r="G21141" t="s">
        <v>24</v>
      </c>
      <c r="H21141">
        <v>185349003</v>
      </c>
      <c r="I21141" t="s">
        <v>29</v>
      </c>
      <c r="J21141">
        <v>85.55</v>
      </c>
      <c r="K21141">
        <v>26084.92</v>
      </c>
      <c r="L21141">
        <v>0</v>
      </c>
      <c r="N21141" t="s">
        <v>21</v>
      </c>
      <c r="O21141" s="2">
        <v>1.0416666666666666E-2</v>
      </c>
    </row>
    <row r="21142" spans="1:15" x14ac:dyDescent="0.3">
      <c r="A21142" t="s">
        <v>22219</v>
      </c>
      <c r="B21142" s="1">
        <v>43748.047627314816</v>
      </c>
      <c r="C21142" s="1">
        <v>43748.05804398148</v>
      </c>
      <c r="D21142" t="s">
        <v>1703</v>
      </c>
      <c r="E21142" t="s">
        <v>17</v>
      </c>
      <c r="F21142" t="s">
        <v>28</v>
      </c>
      <c r="G21142" t="s">
        <v>19</v>
      </c>
      <c r="H21142">
        <v>185349003</v>
      </c>
      <c r="I21142" t="s">
        <v>76</v>
      </c>
      <c r="J21142">
        <v>85.55</v>
      </c>
      <c r="K21142">
        <v>85.55</v>
      </c>
      <c r="L21142">
        <v>36.44</v>
      </c>
      <c r="M21142">
        <v>359817006</v>
      </c>
      <c r="N21142" t="s">
        <v>2231</v>
      </c>
      <c r="O21142" s="2">
        <v>1.0416666666666666E-2</v>
      </c>
    </row>
    <row r="21143" spans="1:15" x14ac:dyDescent="0.3">
      <c r="A21143" t="s">
        <v>22220</v>
      </c>
      <c r="B21143" s="1">
        <v>43748.094641203701</v>
      </c>
      <c r="C21143" s="1">
        <v>43748.105057870373</v>
      </c>
      <c r="D21143" t="s">
        <v>151</v>
      </c>
      <c r="E21143" t="s">
        <v>17</v>
      </c>
      <c r="F21143" t="s">
        <v>18</v>
      </c>
      <c r="G21143" t="s">
        <v>24</v>
      </c>
      <c r="H21143">
        <v>185349003</v>
      </c>
      <c r="I21143" t="s">
        <v>29</v>
      </c>
      <c r="J21143">
        <v>85.55</v>
      </c>
      <c r="K21143">
        <v>22982.41</v>
      </c>
      <c r="L21143">
        <v>0</v>
      </c>
      <c r="N21143" t="s">
        <v>21</v>
      </c>
      <c r="O21143" s="2">
        <v>1.0416666666666666E-2</v>
      </c>
    </row>
    <row r="21144" spans="1:15" x14ac:dyDescent="0.3">
      <c r="A21144" t="s">
        <v>22221</v>
      </c>
      <c r="B21144" s="1">
        <v>43748.391203703701</v>
      </c>
      <c r="C21144" s="1">
        <v>43748.401620370372</v>
      </c>
      <c r="D21144" t="s">
        <v>869</v>
      </c>
      <c r="E21144" t="s">
        <v>17</v>
      </c>
      <c r="F21144" t="s">
        <v>28</v>
      </c>
      <c r="G21144" t="s">
        <v>19</v>
      </c>
      <c r="H21144">
        <v>185345009</v>
      </c>
      <c r="I21144" t="s">
        <v>79</v>
      </c>
      <c r="J21144">
        <v>85.55</v>
      </c>
      <c r="K21144">
        <v>85.55</v>
      </c>
      <c r="L21144">
        <v>36.44</v>
      </c>
      <c r="M21144">
        <v>195662009</v>
      </c>
      <c r="N21144" t="s">
        <v>448</v>
      </c>
      <c r="O21144" s="2">
        <v>1.0416666666666666E-2</v>
      </c>
    </row>
    <row r="21145" spans="1:15" x14ac:dyDescent="0.3">
      <c r="A21145" t="s">
        <v>22222</v>
      </c>
      <c r="B21145" s="1">
        <v>43748.410462962966</v>
      </c>
      <c r="C21145" s="1">
        <v>43748.42087962963</v>
      </c>
      <c r="D21145" t="s">
        <v>760</v>
      </c>
      <c r="E21145" t="s">
        <v>17</v>
      </c>
      <c r="F21145" t="s">
        <v>45</v>
      </c>
      <c r="G21145" t="s">
        <v>24</v>
      </c>
      <c r="H21145">
        <v>185347001</v>
      </c>
      <c r="I21145" t="s">
        <v>20</v>
      </c>
      <c r="J21145">
        <v>85.55</v>
      </c>
      <c r="K21145">
        <v>85.55</v>
      </c>
      <c r="L21145">
        <v>24.27</v>
      </c>
      <c r="N21145" t="s">
        <v>21</v>
      </c>
      <c r="O21145" s="2">
        <v>1.0416666666666666E-2</v>
      </c>
    </row>
    <row r="21146" spans="1:15" x14ac:dyDescent="0.3">
      <c r="A21146" t="s">
        <v>22223</v>
      </c>
      <c r="B21146" s="1">
        <v>43748.591782407406</v>
      </c>
      <c r="C21146" s="1">
        <v>43748.602199074077</v>
      </c>
      <c r="D21146" t="s">
        <v>3679</v>
      </c>
      <c r="E21146" t="s">
        <v>17</v>
      </c>
      <c r="F21146" t="s">
        <v>28</v>
      </c>
      <c r="G21146" t="s">
        <v>19</v>
      </c>
      <c r="H21146">
        <v>439740005</v>
      </c>
      <c r="I21146" t="s">
        <v>256</v>
      </c>
      <c r="J21146">
        <v>142.58000000000001</v>
      </c>
      <c r="K21146">
        <v>142.58000000000001</v>
      </c>
      <c r="L21146">
        <v>82.06</v>
      </c>
      <c r="M21146">
        <v>254837009</v>
      </c>
      <c r="N21146" t="s">
        <v>257</v>
      </c>
      <c r="O21146" s="2">
        <v>1.0416666666666666E-2</v>
      </c>
    </row>
    <row r="21147" spans="1:15" x14ac:dyDescent="0.3">
      <c r="A21147" t="s">
        <v>22224</v>
      </c>
      <c r="B21147" s="1">
        <v>43748.591782407406</v>
      </c>
      <c r="C21147" s="1">
        <v>43749.591782407406</v>
      </c>
      <c r="D21147" t="s">
        <v>3679</v>
      </c>
      <c r="E21147" t="s">
        <v>17</v>
      </c>
      <c r="F21147" t="s">
        <v>28</v>
      </c>
      <c r="G21147" t="s">
        <v>67</v>
      </c>
      <c r="H21147">
        <v>410410006</v>
      </c>
      <c r="I21147" t="s">
        <v>259</v>
      </c>
      <c r="J21147">
        <v>146.18</v>
      </c>
      <c r="K21147">
        <v>269.98</v>
      </c>
      <c r="L21147">
        <v>183.98</v>
      </c>
      <c r="M21147">
        <v>254837009</v>
      </c>
      <c r="N21147" t="s">
        <v>257</v>
      </c>
      <c r="O21147" s="2">
        <v>1</v>
      </c>
    </row>
    <row r="21148" spans="1:15" x14ac:dyDescent="0.3">
      <c r="A21148" t="s">
        <v>22225</v>
      </c>
      <c r="B21148" s="1">
        <v>43748.608229166668</v>
      </c>
      <c r="C21148" s="1">
        <v>43749.608229166668</v>
      </c>
      <c r="D21148" t="s">
        <v>3679</v>
      </c>
      <c r="E21148" t="s">
        <v>17</v>
      </c>
      <c r="F21148" t="s">
        <v>28</v>
      </c>
      <c r="G21148" t="s">
        <v>67</v>
      </c>
      <c r="H21148">
        <v>310061009</v>
      </c>
      <c r="I21148" t="s">
        <v>1353</v>
      </c>
      <c r="J21148">
        <v>146.18</v>
      </c>
      <c r="K21148">
        <v>1792.06</v>
      </c>
      <c r="L21148">
        <v>1401.65</v>
      </c>
      <c r="M21148">
        <v>254837009</v>
      </c>
      <c r="N21148" t="s">
        <v>257</v>
      </c>
      <c r="O21148" s="2">
        <v>1</v>
      </c>
    </row>
    <row r="21149" spans="1:15" x14ac:dyDescent="0.3">
      <c r="A21149" t="s">
        <v>22226</v>
      </c>
      <c r="B21149" s="1">
        <v>43748.656064814815</v>
      </c>
      <c r="C21149" s="1">
        <v>43748.666481481479</v>
      </c>
      <c r="D21149" t="s">
        <v>11736</v>
      </c>
      <c r="E21149" t="s">
        <v>17</v>
      </c>
      <c r="F21149" t="s">
        <v>28</v>
      </c>
      <c r="G21149" t="s">
        <v>60</v>
      </c>
      <c r="H21149">
        <v>702927004</v>
      </c>
      <c r="I21149" t="s">
        <v>61</v>
      </c>
      <c r="J21149">
        <v>142.58000000000001</v>
      </c>
      <c r="K21149">
        <v>278.58</v>
      </c>
      <c r="L21149">
        <v>190.86</v>
      </c>
      <c r="N21149" t="s">
        <v>21</v>
      </c>
      <c r="O21149" s="2">
        <v>1.0416666666666666E-2</v>
      </c>
    </row>
    <row r="21150" spans="1:15" x14ac:dyDescent="0.3">
      <c r="A21150" t="s">
        <v>22227</v>
      </c>
      <c r="B21150" s="1">
        <v>43748.851412037038</v>
      </c>
      <c r="C21150" s="1">
        <v>43749.00141203704</v>
      </c>
      <c r="D21150" t="s">
        <v>295</v>
      </c>
      <c r="E21150" t="s">
        <v>17</v>
      </c>
      <c r="F21150" t="s">
        <v>28</v>
      </c>
      <c r="G21150" t="s">
        <v>19</v>
      </c>
      <c r="H21150">
        <v>185347001</v>
      </c>
      <c r="I21150" t="s">
        <v>20</v>
      </c>
      <c r="J21150">
        <v>85.55</v>
      </c>
      <c r="K21150">
        <v>948.02</v>
      </c>
      <c r="L21150">
        <v>702.5</v>
      </c>
      <c r="N21150" t="s">
        <v>21</v>
      </c>
      <c r="O21150" s="2">
        <v>0.15</v>
      </c>
    </row>
    <row r="21151" spans="1:15" x14ac:dyDescent="0.3">
      <c r="A21151" t="s">
        <v>22228</v>
      </c>
      <c r="B21151" s="1">
        <v>43749.064259259256</v>
      </c>
      <c r="C21151" s="1">
        <v>43749.074675925927</v>
      </c>
      <c r="D21151" t="s">
        <v>1313</v>
      </c>
      <c r="E21151" t="s">
        <v>17</v>
      </c>
      <c r="F21151" t="s">
        <v>28</v>
      </c>
      <c r="G21151" t="s">
        <v>19</v>
      </c>
      <c r="H21151">
        <v>185345009</v>
      </c>
      <c r="I21151" t="s">
        <v>79</v>
      </c>
      <c r="J21151">
        <v>85.55</v>
      </c>
      <c r="K21151">
        <v>85.55</v>
      </c>
      <c r="L21151">
        <v>36.44</v>
      </c>
      <c r="M21151">
        <v>444814009</v>
      </c>
      <c r="N21151" t="s">
        <v>100</v>
      </c>
      <c r="O21151" s="2">
        <v>1.0416666666666666E-2</v>
      </c>
    </row>
    <row r="21152" spans="1:15" x14ac:dyDescent="0.3">
      <c r="A21152" t="s">
        <v>22229</v>
      </c>
      <c r="B21152" s="1">
        <v>43749.212407407409</v>
      </c>
      <c r="C21152" s="1">
        <v>43749.222824074073</v>
      </c>
      <c r="D21152" t="s">
        <v>22230</v>
      </c>
      <c r="E21152" t="s">
        <v>17</v>
      </c>
      <c r="F21152" t="s">
        <v>28</v>
      </c>
      <c r="G21152" t="s">
        <v>60</v>
      </c>
      <c r="H21152">
        <v>702927004</v>
      </c>
      <c r="I21152" t="s">
        <v>61</v>
      </c>
      <c r="J21152">
        <v>142.58000000000001</v>
      </c>
      <c r="K21152">
        <v>278.58</v>
      </c>
      <c r="L21152">
        <v>190.86</v>
      </c>
      <c r="N21152" t="s">
        <v>21</v>
      </c>
      <c r="O21152" s="2">
        <v>1.0416666666666666E-2</v>
      </c>
    </row>
    <row r="21153" spans="1:15" x14ac:dyDescent="0.3">
      <c r="A21153" t="s">
        <v>22231</v>
      </c>
      <c r="B21153" s="1">
        <v>43749.384363425925</v>
      </c>
      <c r="C21153" s="1">
        <v>43749.394780092596</v>
      </c>
      <c r="D21153" t="s">
        <v>988</v>
      </c>
      <c r="E21153" t="s">
        <v>17</v>
      </c>
      <c r="F21153" t="s">
        <v>28</v>
      </c>
      <c r="G21153" t="s">
        <v>24</v>
      </c>
      <c r="H21153">
        <v>185349003</v>
      </c>
      <c r="I21153" t="s">
        <v>29</v>
      </c>
      <c r="J21153">
        <v>85.55</v>
      </c>
      <c r="K21153">
        <v>28123.09</v>
      </c>
      <c r="L21153">
        <v>22346.98</v>
      </c>
      <c r="N21153" t="s">
        <v>21</v>
      </c>
      <c r="O21153" s="2">
        <v>1.0416666666666666E-2</v>
      </c>
    </row>
    <row r="21154" spans="1:15" x14ac:dyDescent="0.3">
      <c r="A21154" t="s">
        <v>22232</v>
      </c>
      <c r="B21154" s="1">
        <v>43749.392395833333</v>
      </c>
      <c r="C21154" s="1">
        <v>43749.402812499997</v>
      </c>
      <c r="D21154" t="s">
        <v>6998</v>
      </c>
      <c r="E21154" t="s">
        <v>17</v>
      </c>
      <c r="F21154" t="s">
        <v>110</v>
      </c>
      <c r="G21154" t="s">
        <v>19</v>
      </c>
      <c r="H21154">
        <v>185345009</v>
      </c>
      <c r="I21154" t="s">
        <v>79</v>
      </c>
      <c r="J21154">
        <v>85.55</v>
      </c>
      <c r="K21154">
        <v>85.55</v>
      </c>
      <c r="L21154">
        <v>0</v>
      </c>
      <c r="M21154">
        <v>195662009</v>
      </c>
      <c r="N21154" t="s">
        <v>448</v>
      </c>
      <c r="O21154" s="2">
        <v>1.0416666666666666E-2</v>
      </c>
    </row>
    <row r="21155" spans="1:15" x14ac:dyDescent="0.3">
      <c r="A21155" t="s">
        <v>22233</v>
      </c>
      <c r="B21155" s="1">
        <v>43749.60497685185</v>
      </c>
      <c r="C21155" s="1">
        <v>43749.615393518521</v>
      </c>
      <c r="D21155" t="s">
        <v>3714</v>
      </c>
      <c r="E21155" t="s">
        <v>17</v>
      </c>
      <c r="F21155" t="s">
        <v>28</v>
      </c>
      <c r="G21155" t="s">
        <v>60</v>
      </c>
      <c r="H21155">
        <v>702927004</v>
      </c>
      <c r="I21155" t="s">
        <v>61</v>
      </c>
      <c r="J21155">
        <v>142.58000000000001</v>
      </c>
      <c r="K21155">
        <v>142.58000000000001</v>
      </c>
      <c r="L21155">
        <v>82.06</v>
      </c>
      <c r="N21155" t="s">
        <v>21</v>
      </c>
      <c r="O21155" s="2">
        <v>1.0416666666666666E-2</v>
      </c>
    </row>
    <row r="21156" spans="1:15" x14ac:dyDescent="0.3">
      <c r="A21156" t="s">
        <v>22234</v>
      </c>
      <c r="B21156" s="1">
        <v>43750.023912037039</v>
      </c>
      <c r="C21156" s="1">
        <v>43751.023912037039</v>
      </c>
      <c r="D21156" t="s">
        <v>653</v>
      </c>
      <c r="E21156" t="s">
        <v>17</v>
      </c>
      <c r="F21156" t="s">
        <v>110</v>
      </c>
      <c r="G21156" t="s">
        <v>67</v>
      </c>
      <c r="H21156">
        <v>410410006</v>
      </c>
      <c r="I21156" t="s">
        <v>259</v>
      </c>
      <c r="J21156">
        <v>146.18</v>
      </c>
      <c r="K21156">
        <v>259.57</v>
      </c>
      <c r="L21156">
        <v>138.43</v>
      </c>
      <c r="M21156">
        <v>254837009</v>
      </c>
      <c r="N21156" t="s">
        <v>257</v>
      </c>
      <c r="O21156" s="2">
        <v>1</v>
      </c>
    </row>
    <row r="21157" spans="1:15" x14ac:dyDescent="0.3">
      <c r="A21157" t="s">
        <v>22235</v>
      </c>
      <c r="B21157" s="1">
        <v>43750.035810185182</v>
      </c>
      <c r="C21157" s="1">
        <v>43751.035810185182</v>
      </c>
      <c r="D21157" t="s">
        <v>653</v>
      </c>
      <c r="E21157" t="s">
        <v>17</v>
      </c>
      <c r="F21157" t="s">
        <v>110</v>
      </c>
      <c r="G21157" t="s">
        <v>67</v>
      </c>
      <c r="H21157">
        <v>310061009</v>
      </c>
      <c r="I21157" t="s">
        <v>1353</v>
      </c>
      <c r="J21157">
        <v>146.18</v>
      </c>
      <c r="K21157">
        <v>1864.25</v>
      </c>
      <c r="L21157">
        <v>1341.94</v>
      </c>
      <c r="M21157">
        <v>254837009</v>
      </c>
      <c r="N21157" t="s">
        <v>257</v>
      </c>
      <c r="O21157" s="2">
        <v>1</v>
      </c>
    </row>
    <row r="21158" spans="1:15" x14ac:dyDescent="0.3">
      <c r="A21158" t="s">
        <v>22236</v>
      </c>
      <c r="B21158" s="1">
        <v>43750.070520833331</v>
      </c>
      <c r="C21158" s="1">
        <v>43750.080937500003</v>
      </c>
      <c r="D21158" t="s">
        <v>2359</v>
      </c>
      <c r="E21158" t="s">
        <v>17</v>
      </c>
      <c r="F21158" t="s">
        <v>28</v>
      </c>
      <c r="G21158" t="s">
        <v>60</v>
      </c>
      <c r="H21158">
        <v>702927004</v>
      </c>
      <c r="I21158" t="s">
        <v>61</v>
      </c>
      <c r="J21158">
        <v>142.58000000000001</v>
      </c>
      <c r="K21158">
        <v>142.58000000000001</v>
      </c>
      <c r="L21158">
        <v>82.06</v>
      </c>
      <c r="N21158" t="s">
        <v>21</v>
      </c>
      <c r="O21158" s="2">
        <v>1.0416666666666666E-2</v>
      </c>
    </row>
    <row r="21159" spans="1:15" x14ac:dyDescent="0.3">
      <c r="A21159" t="s">
        <v>22237</v>
      </c>
      <c r="B21159" s="1">
        <v>43750.12263888889</v>
      </c>
      <c r="C21159" s="1">
        <v>43750.154270833336</v>
      </c>
      <c r="D21159" t="s">
        <v>1996</v>
      </c>
      <c r="E21159" t="s">
        <v>17</v>
      </c>
      <c r="F21159" t="s">
        <v>103</v>
      </c>
      <c r="G21159" t="s">
        <v>24</v>
      </c>
      <c r="H21159">
        <v>308335008</v>
      </c>
      <c r="I21159" t="s">
        <v>25</v>
      </c>
      <c r="J21159">
        <v>142.58000000000001</v>
      </c>
      <c r="K21159">
        <v>4725.34</v>
      </c>
      <c r="L21159">
        <v>0</v>
      </c>
      <c r="N21159" t="s">
        <v>21</v>
      </c>
      <c r="O21159" s="2">
        <v>3.1631944444444442E-2</v>
      </c>
    </row>
    <row r="21160" spans="1:15" x14ac:dyDescent="0.3">
      <c r="A21160" t="s">
        <v>22238</v>
      </c>
      <c r="B21160" s="1">
        <v>43750.493923611109</v>
      </c>
      <c r="C21160" s="1">
        <v>43750.632118055553</v>
      </c>
      <c r="D21160" t="s">
        <v>116</v>
      </c>
      <c r="E21160" t="s">
        <v>17</v>
      </c>
      <c r="F21160" t="s">
        <v>18</v>
      </c>
      <c r="G21160" t="s">
        <v>19</v>
      </c>
      <c r="H21160">
        <v>185347001</v>
      </c>
      <c r="I21160" t="s">
        <v>20</v>
      </c>
      <c r="J21160">
        <v>85.55</v>
      </c>
      <c r="K21160">
        <v>1011.11</v>
      </c>
      <c r="L21160">
        <v>0</v>
      </c>
      <c r="N21160" t="s">
        <v>21</v>
      </c>
      <c r="O21160" s="2">
        <v>0.13819444444444445</v>
      </c>
    </row>
    <row r="21161" spans="1:15" x14ac:dyDescent="0.3">
      <c r="A21161" t="s">
        <v>22239</v>
      </c>
      <c r="B21161" s="1">
        <v>43751.002800925926</v>
      </c>
      <c r="C21161" s="1">
        <v>43751.01321759259</v>
      </c>
      <c r="D21161" t="s">
        <v>351</v>
      </c>
      <c r="E21161" t="s">
        <v>17</v>
      </c>
      <c r="F21161" t="s">
        <v>28</v>
      </c>
      <c r="G21161" t="s">
        <v>19</v>
      </c>
      <c r="H21161">
        <v>390906007</v>
      </c>
      <c r="I21161" t="s">
        <v>37</v>
      </c>
      <c r="J21161">
        <v>85.55</v>
      </c>
      <c r="K21161">
        <v>234.72</v>
      </c>
      <c r="L21161">
        <v>155.77000000000001</v>
      </c>
      <c r="M21161">
        <v>55822004</v>
      </c>
      <c r="N21161" t="s">
        <v>38</v>
      </c>
      <c r="O21161" s="2">
        <v>1.0416666666666666E-2</v>
      </c>
    </row>
    <row r="21162" spans="1:15" x14ac:dyDescent="0.3">
      <c r="A21162" t="s">
        <v>22240</v>
      </c>
      <c r="B21162" s="1">
        <v>43751.299386574072</v>
      </c>
      <c r="C21162" s="1">
        <v>43751.341053240743</v>
      </c>
      <c r="D21162" t="s">
        <v>121</v>
      </c>
      <c r="E21162" t="s">
        <v>17</v>
      </c>
      <c r="F21162" t="s">
        <v>28</v>
      </c>
      <c r="G21162" t="s">
        <v>132</v>
      </c>
      <c r="H21162">
        <v>50849002</v>
      </c>
      <c r="I21162" t="s">
        <v>133</v>
      </c>
      <c r="J21162">
        <v>146.18</v>
      </c>
      <c r="K21162">
        <v>146.18</v>
      </c>
      <c r="L21162">
        <v>84.94</v>
      </c>
      <c r="N21162" t="s">
        <v>21</v>
      </c>
      <c r="O21162" s="2">
        <v>4.1666666666666664E-2</v>
      </c>
    </row>
    <row r="21163" spans="1:15" x14ac:dyDescent="0.3">
      <c r="A21163" t="s">
        <v>22241</v>
      </c>
      <c r="B21163" s="1">
        <v>43751.552488425928</v>
      </c>
      <c r="C21163" s="1">
        <v>43751.594155092593</v>
      </c>
      <c r="D21163" t="s">
        <v>125</v>
      </c>
      <c r="E21163" t="s">
        <v>17</v>
      </c>
      <c r="F21163" t="s">
        <v>28</v>
      </c>
      <c r="G21163" t="s">
        <v>132</v>
      </c>
      <c r="H21163">
        <v>50849002</v>
      </c>
      <c r="I21163" t="s">
        <v>133</v>
      </c>
      <c r="J21163">
        <v>146.18</v>
      </c>
      <c r="K21163">
        <v>146.18</v>
      </c>
      <c r="L21163">
        <v>84.94</v>
      </c>
      <c r="N21163" t="s">
        <v>21</v>
      </c>
      <c r="O21163" s="2">
        <v>4.1666666666666664E-2</v>
      </c>
    </row>
    <row r="21164" spans="1:15" x14ac:dyDescent="0.3">
      <c r="A21164" t="s">
        <v>22242</v>
      </c>
      <c r="B21164" s="1">
        <v>43751.714699074073</v>
      </c>
      <c r="C21164" s="1">
        <v>43751.725115740737</v>
      </c>
      <c r="D21164" t="s">
        <v>850</v>
      </c>
      <c r="E21164" t="s">
        <v>17</v>
      </c>
      <c r="F21164" t="s">
        <v>28</v>
      </c>
      <c r="G21164" t="s">
        <v>19</v>
      </c>
      <c r="H21164">
        <v>185345009</v>
      </c>
      <c r="I21164" t="s">
        <v>79</v>
      </c>
      <c r="J21164">
        <v>85.55</v>
      </c>
      <c r="K21164">
        <v>88.65</v>
      </c>
      <c r="L21164">
        <v>36.44</v>
      </c>
      <c r="M21164">
        <v>10509002</v>
      </c>
      <c r="N21164" t="s">
        <v>80</v>
      </c>
      <c r="O21164" s="2">
        <v>1.0416666666666666E-2</v>
      </c>
    </row>
    <row r="21165" spans="1:15" x14ac:dyDescent="0.3">
      <c r="A21165" t="s">
        <v>22243</v>
      </c>
      <c r="B21165" s="1">
        <v>43751.736828703702</v>
      </c>
      <c r="C21165" s="1">
        <v>43751.747245370374</v>
      </c>
      <c r="D21165" t="s">
        <v>1335</v>
      </c>
      <c r="E21165" t="s">
        <v>17</v>
      </c>
      <c r="F21165" t="s">
        <v>36</v>
      </c>
      <c r="G21165" t="s">
        <v>32</v>
      </c>
      <c r="H21165">
        <v>162673000</v>
      </c>
      <c r="I21165" t="s">
        <v>33</v>
      </c>
      <c r="J21165">
        <v>136.80000000000001</v>
      </c>
      <c r="K21165">
        <v>1249.98</v>
      </c>
      <c r="L21165">
        <v>0</v>
      </c>
      <c r="N21165" t="s">
        <v>21</v>
      </c>
      <c r="O21165" s="2">
        <v>1.0416666666666666E-2</v>
      </c>
    </row>
    <row r="21166" spans="1:15" x14ac:dyDescent="0.3">
      <c r="A21166" t="s">
        <v>22244</v>
      </c>
      <c r="B21166" s="1">
        <v>43751.865289351852</v>
      </c>
      <c r="C21166" s="1">
        <v>43751.875706018516</v>
      </c>
      <c r="D21166" t="s">
        <v>2525</v>
      </c>
      <c r="E21166" t="s">
        <v>17</v>
      </c>
      <c r="F21166" t="s">
        <v>28</v>
      </c>
      <c r="G21166" t="s">
        <v>19</v>
      </c>
      <c r="H21166">
        <v>316744009</v>
      </c>
      <c r="I21166" t="s">
        <v>141</v>
      </c>
      <c r="J21166">
        <v>85.55</v>
      </c>
      <c r="K21166">
        <v>85.55</v>
      </c>
      <c r="L21166">
        <v>36.44</v>
      </c>
      <c r="M21166">
        <v>26929004</v>
      </c>
      <c r="N21166" t="s">
        <v>142</v>
      </c>
      <c r="O21166" s="2">
        <v>1.0416666666666666E-2</v>
      </c>
    </row>
    <row r="21167" spans="1:15" x14ac:dyDescent="0.3">
      <c r="A21167" t="s">
        <v>22245</v>
      </c>
      <c r="B21167" s="1">
        <v>43751.926736111112</v>
      </c>
      <c r="C21167" s="1">
        <v>43751.937152777777</v>
      </c>
      <c r="D21167" t="s">
        <v>2227</v>
      </c>
      <c r="E21167" t="s">
        <v>17</v>
      </c>
      <c r="F21167" t="s">
        <v>18</v>
      </c>
      <c r="G21167" t="s">
        <v>60</v>
      </c>
      <c r="H21167">
        <v>702927004</v>
      </c>
      <c r="I21167" t="s">
        <v>61</v>
      </c>
      <c r="J21167">
        <v>142.58000000000001</v>
      </c>
      <c r="K21167">
        <v>142.58000000000001</v>
      </c>
      <c r="L21167">
        <v>0</v>
      </c>
      <c r="N21167" t="s">
        <v>21</v>
      </c>
      <c r="O21167" s="2">
        <v>1.0416666666666666E-2</v>
      </c>
    </row>
    <row r="21168" spans="1:15" x14ac:dyDescent="0.3">
      <c r="A21168" t="s">
        <v>22246</v>
      </c>
      <c r="B21168" s="1">
        <v>43752.00141203704</v>
      </c>
      <c r="C21168" s="1">
        <v>43752.103495370371</v>
      </c>
      <c r="D21168" t="s">
        <v>295</v>
      </c>
      <c r="E21168" t="s">
        <v>17</v>
      </c>
      <c r="F21168" t="s">
        <v>28</v>
      </c>
      <c r="G21168" t="s">
        <v>19</v>
      </c>
      <c r="H21168">
        <v>185347001</v>
      </c>
      <c r="I21168" t="s">
        <v>20</v>
      </c>
      <c r="J21168">
        <v>85.55</v>
      </c>
      <c r="K21168">
        <v>782.81</v>
      </c>
      <c r="L21168">
        <v>570.62</v>
      </c>
      <c r="N21168" t="s">
        <v>21</v>
      </c>
      <c r="O21168" s="2">
        <v>0.10208333333333333</v>
      </c>
    </row>
    <row r="21169" spans="1:15" x14ac:dyDescent="0.3">
      <c r="A21169" t="s">
        <v>22247</v>
      </c>
      <c r="B21169" s="1">
        <v>43752.058981481481</v>
      </c>
      <c r="C21169" s="1">
        <v>43752.069398148145</v>
      </c>
      <c r="D21169" t="s">
        <v>1238</v>
      </c>
      <c r="E21169" t="s">
        <v>17</v>
      </c>
      <c r="F21169" t="s">
        <v>36</v>
      </c>
      <c r="G21169" t="s">
        <v>24</v>
      </c>
      <c r="H21169">
        <v>185349003</v>
      </c>
      <c r="I21169" t="s">
        <v>29</v>
      </c>
      <c r="J21169">
        <v>85.55</v>
      </c>
      <c r="K21169">
        <v>85.55</v>
      </c>
      <c r="L21169">
        <v>0</v>
      </c>
      <c r="N21169" t="s">
        <v>21</v>
      </c>
      <c r="O21169" s="2">
        <v>1.0416666666666666E-2</v>
      </c>
    </row>
    <row r="21170" spans="1:15" x14ac:dyDescent="0.3">
      <c r="A21170" t="s">
        <v>22248</v>
      </c>
      <c r="B21170" s="1">
        <v>43752.29755787037</v>
      </c>
      <c r="C21170" s="1">
        <v>43752.307974537034</v>
      </c>
      <c r="D21170" t="s">
        <v>549</v>
      </c>
      <c r="E21170" t="s">
        <v>17</v>
      </c>
      <c r="F21170" t="s">
        <v>28</v>
      </c>
      <c r="G21170" t="s">
        <v>32</v>
      </c>
      <c r="H21170">
        <v>162673000</v>
      </c>
      <c r="I21170" t="s">
        <v>33</v>
      </c>
      <c r="J21170">
        <v>136.80000000000001</v>
      </c>
      <c r="K21170">
        <v>1322.74</v>
      </c>
      <c r="L21170">
        <v>930.19</v>
      </c>
      <c r="N21170" t="s">
        <v>21</v>
      </c>
      <c r="O21170" s="2">
        <v>1.0416666666666666E-2</v>
      </c>
    </row>
    <row r="21171" spans="1:15" x14ac:dyDescent="0.3">
      <c r="A21171" t="s">
        <v>22249</v>
      </c>
      <c r="B21171" s="1">
        <v>43752.38181712963</v>
      </c>
      <c r="C21171" s="1">
        <v>43752.392233796294</v>
      </c>
      <c r="D21171" t="s">
        <v>82</v>
      </c>
      <c r="E21171" t="s">
        <v>17</v>
      </c>
      <c r="F21171" t="s">
        <v>18</v>
      </c>
      <c r="G21171" t="s">
        <v>60</v>
      </c>
      <c r="H21171">
        <v>702927004</v>
      </c>
      <c r="I21171" t="s">
        <v>61</v>
      </c>
      <c r="J21171">
        <v>142.58000000000001</v>
      </c>
      <c r="K21171">
        <v>30417.919999999998</v>
      </c>
      <c r="L21171">
        <v>0</v>
      </c>
      <c r="N21171" t="s">
        <v>21</v>
      </c>
      <c r="O21171" s="2">
        <v>1.0416666666666666E-2</v>
      </c>
    </row>
    <row r="21172" spans="1:15" x14ac:dyDescent="0.3">
      <c r="A21172" t="s">
        <v>22250</v>
      </c>
      <c r="B21172" s="1">
        <v>43752.470254629632</v>
      </c>
      <c r="C21172" s="1">
        <v>43752.480671296296</v>
      </c>
      <c r="D21172" t="s">
        <v>2071</v>
      </c>
      <c r="E21172" t="s">
        <v>17</v>
      </c>
      <c r="F21172" t="s">
        <v>28</v>
      </c>
      <c r="G21172" t="s">
        <v>60</v>
      </c>
      <c r="H21172">
        <v>702927004</v>
      </c>
      <c r="I21172" t="s">
        <v>61</v>
      </c>
      <c r="J21172">
        <v>142.58000000000001</v>
      </c>
      <c r="K21172">
        <v>142.58000000000001</v>
      </c>
      <c r="L21172">
        <v>82.06</v>
      </c>
      <c r="N21172" t="s">
        <v>21</v>
      </c>
      <c r="O21172" s="2">
        <v>1.0416666666666666E-2</v>
      </c>
    </row>
    <row r="21173" spans="1:15" x14ac:dyDescent="0.3">
      <c r="A21173" t="s">
        <v>22251</v>
      </c>
      <c r="B21173" s="1">
        <v>43752.605300925927</v>
      </c>
      <c r="C21173" s="1">
        <v>43752.615717592591</v>
      </c>
      <c r="D21173" t="s">
        <v>1233</v>
      </c>
      <c r="E21173" t="s">
        <v>17</v>
      </c>
      <c r="F21173" t="s">
        <v>59</v>
      </c>
      <c r="G21173" t="s">
        <v>19</v>
      </c>
      <c r="H21173">
        <v>185345009</v>
      </c>
      <c r="I21173" t="s">
        <v>79</v>
      </c>
      <c r="J21173">
        <v>85.55</v>
      </c>
      <c r="K21173">
        <v>85.55</v>
      </c>
      <c r="L21173">
        <v>0</v>
      </c>
      <c r="M21173">
        <v>444814009</v>
      </c>
      <c r="N21173" t="s">
        <v>100</v>
      </c>
      <c r="O21173" s="2">
        <v>1.0416666666666666E-2</v>
      </c>
    </row>
    <row r="21174" spans="1:15" x14ac:dyDescent="0.3">
      <c r="A21174" t="s">
        <v>22252</v>
      </c>
      <c r="B21174" s="1">
        <v>43752.689016203702</v>
      </c>
      <c r="C21174" s="1">
        <v>43752.730682870373</v>
      </c>
      <c r="D21174" t="s">
        <v>27</v>
      </c>
      <c r="E21174" t="s">
        <v>17</v>
      </c>
      <c r="F21174" t="s">
        <v>28</v>
      </c>
      <c r="G21174" t="s">
        <v>132</v>
      </c>
      <c r="H21174">
        <v>50849002</v>
      </c>
      <c r="I21174" t="s">
        <v>133</v>
      </c>
      <c r="J21174">
        <v>146.18</v>
      </c>
      <c r="K21174">
        <v>146.18</v>
      </c>
      <c r="L21174">
        <v>84.94</v>
      </c>
      <c r="N21174" t="s">
        <v>21</v>
      </c>
      <c r="O21174" s="2">
        <v>4.1666666666666664E-2</v>
      </c>
    </row>
    <row r="21175" spans="1:15" x14ac:dyDescent="0.3">
      <c r="A21175" t="s">
        <v>22253</v>
      </c>
      <c r="B21175" s="1">
        <v>43752.973090277781</v>
      </c>
      <c r="C21175" s="1">
        <v>43752.983506944445</v>
      </c>
      <c r="D21175" t="s">
        <v>1301</v>
      </c>
      <c r="E21175" t="s">
        <v>17</v>
      </c>
      <c r="F21175" t="s">
        <v>28</v>
      </c>
      <c r="G21175" t="s">
        <v>32</v>
      </c>
      <c r="H21175">
        <v>162673000</v>
      </c>
      <c r="I21175" t="s">
        <v>33</v>
      </c>
      <c r="J21175">
        <v>136.80000000000001</v>
      </c>
      <c r="K21175">
        <v>1169.7</v>
      </c>
      <c r="L21175">
        <v>935.76</v>
      </c>
      <c r="N21175" t="s">
        <v>21</v>
      </c>
      <c r="O21175" s="2">
        <v>1.0416666666666666E-2</v>
      </c>
    </row>
    <row r="21176" spans="1:15" x14ac:dyDescent="0.3">
      <c r="A21176" t="s">
        <v>22254</v>
      </c>
      <c r="B21176" s="1">
        <v>43753.002800925926</v>
      </c>
      <c r="C21176" s="1">
        <v>43753.01321759259</v>
      </c>
      <c r="D21176" t="s">
        <v>351</v>
      </c>
      <c r="E21176" t="s">
        <v>17</v>
      </c>
      <c r="F21176" t="s">
        <v>28</v>
      </c>
      <c r="G21176" t="s">
        <v>60</v>
      </c>
      <c r="H21176">
        <v>702927004</v>
      </c>
      <c r="I21176" t="s">
        <v>61</v>
      </c>
      <c r="J21176">
        <v>142.58000000000001</v>
      </c>
      <c r="K21176">
        <v>142.58000000000001</v>
      </c>
      <c r="L21176">
        <v>82.06</v>
      </c>
      <c r="N21176" t="s">
        <v>21</v>
      </c>
      <c r="O21176" s="2">
        <v>1.0416666666666666E-2</v>
      </c>
    </row>
    <row r="21177" spans="1:15" x14ac:dyDescent="0.3">
      <c r="A21177" t="s">
        <v>22255</v>
      </c>
      <c r="B21177" s="1">
        <v>43753.525347222225</v>
      </c>
      <c r="C21177" s="1">
        <v>43753.535763888889</v>
      </c>
      <c r="D21177" t="s">
        <v>1609</v>
      </c>
      <c r="E21177" t="s">
        <v>17</v>
      </c>
      <c r="F21177" t="s">
        <v>28</v>
      </c>
      <c r="G21177" t="s">
        <v>24</v>
      </c>
      <c r="H21177">
        <v>185347001</v>
      </c>
      <c r="I21177" t="s">
        <v>20</v>
      </c>
      <c r="J21177">
        <v>85.55</v>
      </c>
      <c r="K21177">
        <v>85.55</v>
      </c>
      <c r="L21177">
        <v>36.44</v>
      </c>
      <c r="N21177" t="s">
        <v>21</v>
      </c>
      <c r="O21177" s="2">
        <v>1.0416666666666666E-2</v>
      </c>
    </row>
    <row r="21178" spans="1:15" x14ac:dyDescent="0.3">
      <c r="A21178" t="s">
        <v>22256</v>
      </c>
      <c r="B21178" s="1">
        <v>43753.632118055553</v>
      </c>
      <c r="C21178" s="1">
        <v>43753.752256944441</v>
      </c>
      <c r="D21178" t="s">
        <v>116</v>
      </c>
      <c r="E21178" t="s">
        <v>17</v>
      </c>
      <c r="F21178" t="s">
        <v>18</v>
      </c>
      <c r="G21178" t="s">
        <v>19</v>
      </c>
      <c r="H21178">
        <v>185347001</v>
      </c>
      <c r="I21178" t="s">
        <v>20</v>
      </c>
      <c r="J21178">
        <v>85.55</v>
      </c>
      <c r="K21178">
        <v>672.1</v>
      </c>
      <c r="L21178">
        <v>0</v>
      </c>
      <c r="N21178" t="s">
        <v>21</v>
      </c>
      <c r="O21178" s="2">
        <v>0.12013888888888889</v>
      </c>
    </row>
    <row r="21179" spans="1:15" x14ac:dyDescent="0.3">
      <c r="A21179" t="s">
        <v>22257</v>
      </c>
      <c r="B21179" s="1">
        <v>43753.752256944441</v>
      </c>
      <c r="C21179" s="1">
        <v>43753.762673611112</v>
      </c>
      <c r="D21179" t="s">
        <v>116</v>
      </c>
      <c r="E21179" t="s">
        <v>17</v>
      </c>
      <c r="F21179" t="s">
        <v>18</v>
      </c>
      <c r="G21179" t="s">
        <v>19</v>
      </c>
      <c r="H21179">
        <v>185347001</v>
      </c>
      <c r="I21179" t="s">
        <v>20</v>
      </c>
      <c r="J21179">
        <v>85.55</v>
      </c>
      <c r="K21179">
        <v>234.71</v>
      </c>
      <c r="L21179">
        <v>0</v>
      </c>
      <c r="N21179" t="s">
        <v>21</v>
      </c>
      <c r="O21179" s="2">
        <v>1.0416666666666666E-2</v>
      </c>
    </row>
    <row r="21180" spans="1:15" x14ac:dyDescent="0.3">
      <c r="A21180" t="s">
        <v>22258</v>
      </c>
      <c r="B21180" s="1">
        <v>43753.839120370372</v>
      </c>
      <c r="C21180" s="1">
        <v>43753.849537037036</v>
      </c>
      <c r="D21180" t="s">
        <v>2566</v>
      </c>
      <c r="E21180" t="s">
        <v>17</v>
      </c>
      <c r="F21180" t="s">
        <v>85</v>
      </c>
      <c r="G21180" t="s">
        <v>24</v>
      </c>
      <c r="H21180">
        <v>698314001</v>
      </c>
      <c r="I21180" t="s">
        <v>97</v>
      </c>
      <c r="J21180">
        <v>142.58000000000001</v>
      </c>
      <c r="K21180">
        <v>161.54</v>
      </c>
      <c r="L21180">
        <v>0</v>
      </c>
      <c r="N21180" t="s">
        <v>21</v>
      </c>
      <c r="O21180" s="2">
        <v>1.0416666666666666E-2</v>
      </c>
    </row>
    <row r="21181" spans="1:15" x14ac:dyDescent="0.3">
      <c r="A21181" t="s">
        <v>22259</v>
      </c>
      <c r="B21181" s="1">
        <v>43753.992210648146</v>
      </c>
      <c r="C21181" s="1">
        <v>43754.002627314818</v>
      </c>
      <c r="D21181" t="s">
        <v>334</v>
      </c>
      <c r="E21181" t="s">
        <v>17</v>
      </c>
      <c r="F21181" t="s">
        <v>28</v>
      </c>
      <c r="G21181" t="s">
        <v>19</v>
      </c>
      <c r="H21181">
        <v>185345009</v>
      </c>
      <c r="I21181" t="s">
        <v>79</v>
      </c>
      <c r="J21181">
        <v>85.55</v>
      </c>
      <c r="K21181">
        <v>85.55</v>
      </c>
      <c r="L21181">
        <v>36.44</v>
      </c>
      <c r="M21181">
        <v>444814009</v>
      </c>
      <c r="N21181" t="s">
        <v>100</v>
      </c>
      <c r="O21181" s="2">
        <v>1.0416666666666666E-2</v>
      </c>
    </row>
    <row r="21182" spans="1:15" x14ac:dyDescent="0.3">
      <c r="A21182" t="s">
        <v>22260</v>
      </c>
      <c r="B21182" s="1">
        <v>43754.204293981478</v>
      </c>
      <c r="C21182" s="1">
        <v>43754.21471064815</v>
      </c>
      <c r="D21182" t="s">
        <v>190</v>
      </c>
      <c r="E21182" t="s">
        <v>17</v>
      </c>
      <c r="F21182" t="s">
        <v>28</v>
      </c>
      <c r="G21182" t="s">
        <v>60</v>
      </c>
      <c r="H21182">
        <v>702927004</v>
      </c>
      <c r="I21182" t="s">
        <v>61</v>
      </c>
      <c r="J21182">
        <v>142.58000000000001</v>
      </c>
      <c r="K21182">
        <v>142.58000000000001</v>
      </c>
      <c r="L21182">
        <v>82.06</v>
      </c>
      <c r="N21182" t="s">
        <v>21</v>
      </c>
      <c r="O21182" s="2">
        <v>1.0416666666666666E-2</v>
      </c>
    </row>
    <row r="21183" spans="1:15" x14ac:dyDescent="0.3">
      <c r="A21183" t="s">
        <v>22261</v>
      </c>
      <c r="B21183" s="1">
        <v>43754.457094907404</v>
      </c>
      <c r="C21183" s="1">
        <v>43754.47483796296</v>
      </c>
      <c r="D21183" t="s">
        <v>1942</v>
      </c>
      <c r="E21183" t="s">
        <v>17</v>
      </c>
      <c r="F21183" t="s">
        <v>85</v>
      </c>
      <c r="G21183" t="s">
        <v>19</v>
      </c>
      <c r="H21183">
        <v>185349003</v>
      </c>
      <c r="I21183" t="s">
        <v>76</v>
      </c>
      <c r="J21183">
        <v>85.55</v>
      </c>
      <c r="K21183">
        <v>9895.2000000000007</v>
      </c>
      <c r="L21183">
        <v>0</v>
      </c>
      <c r="N21183" t="s">
        <v>21</v>
      </c>
      <c r="O21183" s="2">
        <v>1.7743055555555557E-2</v>
      </c>
    </row>
    <row r="21184" spans="1:15" x14ac:dyDescent="0.3">
      <c r="A21184" t="s">
        <v>22262</v>
      </c>
      <c r="B21184" s="1">
        <v>43754.71292824074</v>
      </c>
      <c r="C21184" s="1">
        <v>43754.723344907405</v>
      </c>
      <c r="D21184" t="s">
        <v>12419</v>
      </c>
      <c r="E21184" t="s">
        <v>17</v>
      </c>
      <c r="F21184" t="s">
        <v>28</v>
      </c>
      <c r="G21184" t="s">
        <v>24</v>
      </c>
      <c r="H21184">
        <v>185349003</v>
      </c>
      <c r="I21184" t="s">
        <v>29</v>
      </c>
      <c r="J21184">
        <v>85.55</v>
      </c>
      <c r="K21184">
        <v>221.55</v>
      </c>
      <c r="L21184">
        <v>145.24</v>
      </c>
      <c r="N21184" t="s">
        <v>21</v>
      </c>
      <c r="O21184" s="2">
        <v>1.0416666666666666E-2</v>
      </c>
    </row>
    <row r="21185" spans="1:15" x14ac:dyDescent="0.3">
      <c r="A21185" t="s">
        <v>22263</v>
      </c>
      <c r="B21185" s="1">
        <v>43754.830439814818</v>
      </c>
      <c r="C21185" s="1">
        <v>43754.872106481482</v>
      </c>
      <c r="D21185" t="s">
        <v>635</v>
      </c>
      <c r="E21185" t="s">
        <v>17</v>
      </c>
      <c r="F21185" t="s">
        <v>28</v>
      </c>
      <c r="G21185" t="s">
        <v>132</v>
      </c>
      <c r="H21185">
        <v>50849002</v>
      </c>
      <c r="I21185" t="s">
        <v>133</v>
      </c>
      <c r="J21185">
        <v>146.18</v>
      </c>
      <c r="K21185">
        <v>146.18</v>
      </c>
      <c r="L21185">
        <v>84.94</v>
      </c>
      <c r="N21185" t="s">
        <v>21</v>
      </c>
      <c r="O21185" s="2">
        <v>4.1666666666666664E-2</v>
      </c>
    </row>
    <row r="21186" spans="1:15" x14ac:dyDescent="0.3">
      <c r="A21186" t="s">
        <v>22264</v>
      </c>
      <c r="B21186" s="1">
        <v>43755.103495370371</v>
      </c>
      <c r="C21186" s="1">
        <v>43755.210439814815</v>
      </c>
      <c r="D21186" t="s">
        <v>295</v>
      </c>
      <c r="E21186" t="s">
        <v>17</v>
      </c>
      <c r="F21186" t="s">
        <v>28</v>
      </c>
      <c r="G21186" t="s">
        <v>19</v>
      </c>
      <c r="H21186">
        <v>185347001</v>
      </c>
      <c r="I21186" t="s">
        <v>20</v>
      </c>
      <c r="J21186">
        <v>85.55</v>
      </c>
      <c r="K21186">
        <v>977.51</v>
      </c>
      <c r="L21186">
        <v>725.86</v>
      </c>
      <c r="N21186" t="s">
        <v>21</v>
      </c>
      <c r="O21186" s="2">
        <v>0.10694444444444444</v>
      </c>
    </row>
    <row r="21187" spans="1:15" x14ac:dyDescent="0.3">
      <c r="A21187" t="s">
        <v>22265</v>
      </c>
      <c r="B21187" s="1">
        <v>43755.19866898148</v>
      </c>
      <c r="C21187" s="1">
        <v>43755.240335648145</v>
      </c>
      <c r="D21187" t="s">
        <v>153</v>
      </c>
      <c r="E21187" t="s">
        <v>17</v>
      </c>
      <c r="F21187" t="s">
        <v>28</v>
      </c>
      <c r="G21187" t="s">
        <v>132</v>
      </c>
      <c r="H21187">
        <v>50849002</v>
      </c>
      <c r="I21187" t="s">
        <v>133</v>
      </c>
      <c r="J21187">
        <v>146.18</v>
      </c>
      <c r="K21187">
        <v>146.18</v>
      </c>
      <c r="L21187">
        <v>84.94</v>
      </c>
      <c r="N21187" t="s">
        <v>21</v>
      </c>
      <c r="O21187" s="2">
        <v>4.1666666666666664E-2</v>
      </c>
    </row>
    <row r="21188" spans="1:15" x14ac:dyDescent="0.3">
      <c r="A21188" t="s">
        <v>22266</v>
      </c>
      <c r="B21188" s="1">
        <v>43755.401967592596</v>
      </c>
      <c r="C21188" s="1">
        <v>43755.44363425926</v>
      </c>
      <c r="D21188" t="s">
        <v>1617</v>
      </c>
      <c r="E21188" t="s">
        <v>17</v>
      </c>
      <c r="F21188" t="s">
        <v>28</v>
      </c>
      <c r="G21188" t="s">
        <v>132</v>
      </c>
      <c r="H21188">
        <v>50849002</v>
      </c>
      <c r="I21188" t="s">
        <v>210</v>
      </c>
      <c r="J21188">
        <v>146.18</v>
      </c>
      <c r="K21188">
        <v>155.31</v>
      </c>
      <c r="L21188">
        <v>84.94</v>
      </c>
      <c r="N21188" t="s">
        <v>21</v>
      </c>
      <c r="O21188" s="2">
        <v>4.1666666666666664E-2</v>
      </c>
    </row>
    <row r="21189" spans="1:15" x14ac:dyDescent="0.3">
      <c r="A21189" t="s">
        <v>22267</v>
      </c>
      <c r="B21189" s="1">
        <v>43755.418356481481</v>
      </c>
      <c r="C21189" s="1">
        <v>43755.428773148145</v>
      </c>
      <c r="D21189" t="s">
        <v>4017</v>
      </c>
      <c r="E21189" t="s">
        <v>17</v>
      </c>
      <c r="F21189" t="s">
        <v>59</v>
      </c>
      <c r="G21189" t="s">
        <v>19</v>
      </c>
      <c r="H21189">
        <v>185345009</v>
      </c>
      <c r="I21189" t="s">
        <v>79</v>
      </c>
      <c r="J21189">
        <v>85.55</v>
      </c>
      <c r="K21189">
        <v>85.55</v>
      </c>
      <c r="L21189">
        <v>0</v>
      </c>
      <c r="M21189">
        <v>195662009</v>
      </c>
      <c r="N21189" t="s">
        <v>448</v>
      </c>
      <c r="O21189" s="2">
        <v>1.0416666666666666E-2</v>
      </c>
    </row>
    <row r="21190" spans="1:15" x14ac:dyDescent="0.3">
      <c r="A21190" t="s">
        <v>22268</v>
      </c>
      <c r="B21190" s="1">
        <v>43756.752256944441</v>
      </c>
      <c r="C21190" s="1">
        <v>43756.877256944441</v>
      </c>
      <c r="D21190" t="s">
        <v>116</v>
      </c>
      <c r="E21190" t="s">
        <v>17</v>
      </c>
      <c r="F21190" t="s">
        <v>18</v>
      </c>
      <c r="G21190" t="s">
        <v>19</v>
      </c>
      <c r="H21190">
        <v>185347001</v>
      </c>
      <c r="I21190" t="s">
        <v>20</v>
      </c>
      <c r="J21190">
        <v>85.55</v>
      </c>
      <c r="K21190">
        <v>1217.1500000000001</v>
      </c>
      <c r="L21190">
        <v>0</v>
      </c>
      <c r="N21190" t="s">
        <v>21</v>
      </c>
      <c r="O21190" s="2">
        <v>0.125</v>
      </c>
    </row>
    <row r="21191" spans="1:15" x14ac:dyDescent="0.3">
      <c r="A21191" t="s">
        <v>22269</v>
      </c>
      <c r="B21191" s="1">
        <v>43757.142569444448</v>
      </c>
      <c r="C21191" s="1">
        <v>43757.184236111112</v>
      </c>
      <c r="D21191" t="s">
        <v>1725</v>
      </c>
      <c r="E21191" t="s">
        <v>17</v>
      </c>
      <c r="F21191" t="s">
        <v>28</v>
      </c>
      <c r="G21191" t="s">
        <v>132</v>
      </c>
      <c r="H21191">
        <v>50849002</v>
      </c>
      <c r="I21191" t="s">
        <v>210</v>
      </c>
      <c r="J21191">
        <v>146.18</v>
      </c>
      <c r="K21191">
        <v>18046.599999999999</v>
      </c>
      <c r="L21191">
        <v>14371.08</v>
      </c>
      <c r="N21191" t="s">
        <v>21</v>
      </c>
      <c r="O21191" s="2">
        <v>4.1666666666666664E-2</v>
      </c>
    </row>
    <row r="21192" spans="1:15" x14ac:dyDescent="0.3">
      <c r="A21192" t="s">
        <v>22270</v>
      </c>
      <c r="B21192" s="1">
        <v>43757.265034722222</v>
      </c>
      <c r="C21192" s="1">
        <v>43757.275451388887</v>
      </c>
      <c r="D21192" t="s">
        <v>1530</v>
      </c>
      <c r="E21192" t="s">
        <v>17</v>
      </c>
      <c r="F21192" t="s">
        <v>110</v>
      </c>
      <c r="G21192" t="s">
        <v>19</v>
      </c>
      <c r="H21192">
        <v>185345009</v>
      </c>
      <c r="I21192" t="s">
        <v>79</v>
      </c>
      <c r="J21192">
        <v>85.55</v>
      </c>
      <c r="K21192">
        <v>85.55</v>
      </c>
      <c r="L21192">
        <v>0</v>
      </c>
      <c r="M21192">
        <v>444814009</v>
      </c>
      <c r="N21192" t="s">
        <v>100</v>
      </c>
      <c r="O21192" s="2">
        <v>1.0416666666666666E-2</v>
      </c>
    </row>
    <row r="21193" spans="1:15" x14ac:dyDescent="0.3">
      <c r="A21193" t="s">
        <v>22271</v>
      </c>
      <c r="B21193" s="1">
        <v>43757.346944444442</v>
      </c>
      <c r="C21193" s="1">
        <v>43757.357361111113</v>
      </c>
      <c r="D21193" t="s">
        <v>630</v>
      </c>
      <c r="E21193" t="s">
        <v>17</v>
      </c>
      <c r="F21193" t="s">
        <v>28</v>
      </c>
      <c r="G21193" t="s">
        <v>32</v>
      </c>
      <c r="H21193">
        <v>162673000</v>
      </c>
      <c r="I21193" t="s">
        <v>33</v>
      </c>
      <c r="J21193">
        <v>136.80000000000001</v>
      </c>
      <c r="K21193">
        <v>1819.55</v>
      </c>
      <c r="L21193">
        <v>1295.6400000000001</v>
      </c>
      <c r="N21193" t="s">
        <v>21</v>
      </c>
      <c r="O21193" s="2">
        <v>1.0416666666666666E-2</v>
      </c>
    </row>
    <row r="21194" spans="1:15" x14ac:dyDescent="0.3">
      <c r="A21194" t="s">
        <v>22272</v>
      </c>
      <c r="B21194" s="1">
        <v>43757.40792824074</v>
      </c>
      <c r="C21194" s="1">
        <v>43758.40792824074</v>
      </c>
      <c r="D21194" t="s">
        <v>3417</v>
      </c>
      <c r="E21194" t="s">
        <v>17</v>
      </c>
      <c r="F21194" t="s">
        <v>28</v>
      </c>
      <c r="G21194" t="s">
        <v>67</v>
      </c>
      <c r="H21194">
        <v>185347001</v>
      </c>
      <c r="I21194" t="s">
        <v>46</v>
      </c>
      <c r="J21194">
        <v>87.71</v>
      </c>
      <c r="K21194">
        <v>520.55999999999995</v>
      </c>
      <c r="L21194">
        <v>383.29</v>
      </c>
      <c r="N21194" t="s">
        <v>21</v>
      </c>
      <c r="O21194" s="2">
        <v>1</v>
      </c>
    </row>
    <row r="21195" spans="1:15" x14ac:dyDescent="0.3">
      <c r="A21195" t="s">
        <v>22273</v>
      </c>
      <c r="B21195" s="1">
        <v>43757.662870370368</v>
      </c>
      <c r="C21195" s="1">
        <v>43757.67328703704</v>
      </c>
      <c r="D21195" t="s">
        <v>792</v>
      </c>
      <c r="E21195" t="s">
        <v>17</v>
      </c>
      <c r="F21195" t="s">
        <v>75</v>
      </c>
      <c r="G21195" t="s">
        <v>19</v>
      </c>
      <c r="H21195">
        <v>424441002</v>
      </c>
      <c r="I21195" t="s">
        <v>614</v>
      </c>
      <c r="J21195">
        <v>142.58000000000001</v>
      </c>
      <c r="K21195">
        <v>55902.67</v>
      </c>
      <c r="L21195">
        <v>0</v>
      </c>
      <c r="M21195">
        <v>72892002</v>
      </c>
      <c r="N21195" t="s">
        <v>107</v>
      </c>
      <c r="O21195" s="2">
        <v>1.0416666666666666E-2</v>
      </c>
    </row>
    <row r="21196" spans="1:15" x14ac:dyDescent="0.3">
      <c r="A21196" t="s">
        <v>22274</v>
      </c>
      <c r="B21196" s="1">
        <v>43757.683645833335</v>
      </c>
      <c r="C21196" s="1">
        <v>43757.708969907406</v>
      </c>
      <c r="D21196" t="s">
        <v>1566</v>
      </c>
      <c r="E21196" t="s">
        <v>17</v>
      </c>
      <c r="F21196" t="s">
        <v>28</v>
      </c>
      <c r="G21196" t="s">
        <v>19</v>
      </c>
      <c r="H21196">
        <v>185349003</v>
      </c>
      <c r="I21196" t="s">
        <v>76</v>
      </c>
      <c r="J21196">
        <v>85.55</v>
      </c>
      <c r="K21196">
        <v>15688.51</v>
      </c>
      <c r="L21196">
        <v>12518.81</v>
      </c>
      <c r="N21196" t="s">
        <v>21</v>
      </c>
      <c r="O21196" s="2">
        <v>2.5324074074074075E-2</v>
      </c>
    </row>
    <row r="21197" spans="1:15" x14ac:dyDescent="0.3">
      <c r="A21197" t="s">
        <v>22275</v>
      </c>
      <c r="B21197" s="1">
        <v>43757.724074074074</v>
      </c>
      <c r="C21197" s="1">
        <v>43757.734490740739</v>
      </c>
      <c r="D21197" t="s">
        <v>378</v>
      </c>
      <c r="E21197" t="s">
        <v>17</v>
      </c>
      <c r="F21197" t="s">
        <v>28</v>
      </c>
      <c r="G21197" t="s">
        <v>24</v>
      </c>
      <c r="H21197">
        <v>185349003</v>
      </c>
      <c r="I21197" t="s">
        <v>29</v>
      </c>
      <c r="J21197">
        <v>85.55</v>
      </c>
      <c r="K21197">
        <v>699.27</v>
      </c>
      <c r="L21197">
        <v>463.41</v>
      </c>
      <c r="N21197" t="s">
        <v>21</v>
      </c>
      <c r="O21197" s="2">
        <v>1.0416666666666666E-2</v>
      </c>
    </row>
    <row r="21198" spans="1:15" x14ac:dyDescent="0.3">
      <c r="A21198" t="s">
        <v>22276</v>
      </c>
      <c r="B21198" s="1">
        <v>43757.886099537034</v>
      </c>
      <c r="C21198" s="1">
        <v>43757.896516203706</v>
      </c>
      <c r="D21198" t="s">
        <v>3949</v>
      </c>
      <c r="E21198" t="s">
        <v>17</v>
      </c>
      <c r="F21198" t="s">
        <v>18</v>
      </c>
      <c r="G21198" t="s">
        <v>24</v>
      </c>
      <c r="H21198">
        <v>185347001</v>
      </c>
      <c r="I21198" t="s">
        <v>20</v>
      </c>
      <c r="J21198">
        <v>85.55</v>
      </c>
      <c r="K21198">
        <v>85.55</v>
      </c>
      <c r="L21198">
        <v>0</v>
      </c>
      <c r="N21198" t="s">
        <v>21</v>
      </c>
      <c r="O21198" s="2">
        <v>1.0416666666666666E-2</v>
      </c>
    </row>
    <row r="21199" spans="1:15" x14ac:dyDescent="0.3">
      <c r="A21199" t="s">
        <v>22277</v>
      </c>
      <c r="B21199" s="1">
        <v>43758.210439814815</v>
      </c>
      <c r="C21199" s="1">
        <v>43758.375717592593</v>
      </c>
      <c r="D21199" t="s">
        <v>295</v>
      </c>
      <c r="E21199" t="s">
        <v>17</v>
      </c>
      <c r="F21199" t="s">
        <v>28</v>
      </c>
      <c r="G21199" t="s">
        <v>19</v>
      </c>
      <c r="H21199">
        <v>185347001</v>
      </c>
      <c r="I21199" t="s">
        <v>20</v>
      </c>
      <c r="J21199">
        <v>85.55</v>
      </c>
      <c r="K21199">
        <v>1548.21</v>
      </c>
      <c r="L21199">
        <v>1182.3399999999999</v>
      </c>
      <c r="N21199" t="s">
        <v>21</v>
      </c>
      <c r="O21199" s="2">
        <v>0.16527777777777777</v>
      </c>
    </row>
    <row r="21200" spans="1:15" x14ac:dyDescent="0.3">
      <c r="A21200" t="s">
        <v>22278</v>
      </c>
      <c r="B21200" s="1">
        <v>43758.400891203702</v>
      </c>
      <c r="C21200" s="1">
        <v>43758.411307870374</v>
      </c>
      <c r="D21200" t="s">
        <v>123</v>
      </c>
      <c r="E21200" t="s">
        <v>17</v>
      </c>
      <c r="F21200" t="s">
        <v>28</v>
      </c>
      <c r="G21200" t="s">
        <v>60</v>
      </c>
      <c r="H21200">
        <v>702927004</v>
      </c>
      <c r="I21200" t="s">
        <v>61</v>
      </c>
      <c r="J21200">
        <v>142.58000000000001</v>
      </c>
      <c r="K21200">
        <v>142.58000000000001</v>
      </c>
      <c r="L21200">
        <v>82.06</v>
      </c>
      <c r="N21200" t="s">
        <v>21</v>
      </c>
      <c r="O21200" s="2">
        <v>1.0416666666666666E-2</v>
      </c>
    </row>
    <row r="21201" spans="1:15" x14ac:dyDescent="0.3">
      <c r="A21201" t="s">
        <v>22279</v>
      </c>
      <c r="B21201" s="1">
        <v>43758.487164351849</v>
      </c>
      <c r="C21201" s="1">
        <v>43758.497581018521</v>
      </c>
      <c r="D21201" t="s">
        <v>2061</v>
      </c>
      <c r="E21201" t="s">
        <v>17</v>
      </c>
      <c r="F21201" t="s">
        <v>28</v>
      </c>
      <c r="G21201" t="s">
        <v>60</v>
      </c>
      <c r="H21201">
        <v>702927004</v>
      </c>
      <c r="I21201" t="s">
        <v>61</v>
      </c>
      <c r="J21201">
        <v>142.58000000000001</v>
      </c>
      <c r="K21201">
        <v>142.58000000000001</v>
      </c>
      <c r="L21201">
        <v>82.06</v>
      </c>
      <c r="N21201" t="s">
        <v>21</v>
      </c>
      <c r="O21201" s="2">
        <v>1.0416666666666666E-2</v>
      </c>
    </row>
    <row r="21202" spans="1:15" x14ac:dyDescent="0.3">
      <c r="A21202" t="s">
        <v>22280</v>
      </c>
      <c r="B21202" s="1">
        <v>43758.492210648146</v>
      </c>
      <c r="C21202" s="1">
        <v>43758.533877314818</v>
      </c>
      <c r="D21202" t="s">
        <v>334</v>
      </c>
      <c r="E21202" t="s">
        <v>17</v>
      </c>
      <c r="F21202" t="s">
        <v>28</v>
      </c>
      <c r="G21202" t="s">
        <v>132</v>
      </c>
      <c r="H21202">
        <v>50849002</v>
      </c>
      <c r="I21202" t="s">
        <v>133</v>
      </c>
      <c r="J21202">
        <v>146.18</v>
      </c>
      <c r="K21202">
        <v>146.18</v>
      </c>
      <c r="L21202">
        <v>84.94</v>
      </c>
      <c r="N21202" t="s">
        <v>21</v>
      </c>
      <c r="O21202" s="2">
        <v>4.1666666666666664E-2</v>
      </c>
    </row>
    <row r="21203" spans="1:15" x14ac:dyDescent="0.3">
      <c r="A21203" t="s">
        <v>22281</v>
      </c>
      <c r="B21203" s="1">
        <v>43758.552488425928</v>
      </c>
      <c r="C21203" s="1">
        <v>43758.594155092593</v>
      </c>
      <c r="D21203" t="s">
        <v>125</v>
      </c>
      <c r="E21203" t="s">
        <v>17</v>
      </c>
      <c r="F21203" t="s">
        <v>28</v>
      </c>
      <c r="G21203" t="s">
        <v>132</v>
      </c>
      <c r="H21203">
        <v>50849002</v>
      </c>
      <c r="I21203" t="s">
        <v>133</v>
      </c>
      <c r="J21203">
        <v>146.18</v>
      </c>
      <c r="K21203">
        <v>146.18</v>
      </c>
      <c r="L21203">
        <v>84.94</v>
      </c>
      <c r="N21203" t="s">
        <v>21</v>
      </c>
      <c r="O21203" s="2">
        <v>4.1666666666666664E-2</v>
      </c>
    </row>
    <row r="21204" spans="1:15" x14ac:dyDescent="0.3">
      <c r="A21204" t="s">
        <v>22282</v>
      </c>
      <c r="B21204" s="1">
        <v>43758.685289351852</v>
      </c>
      <c r="C21204" s="1">
        <v>43758.695706018516</v>
      </c>
      <c r="D21204" t="s">
        <v>1187</v>
      </c>
      <c r="E21204" t="s">
        <v>17</v>
      </c>
      <c r="F21204" t="s">
        <v>28</v>
      </c>
      <c r="G21204" t="s">
        <v>32</v>
      </c>
      <c r="H21204">
        <v>162673000</v>
      </c>
      <c r="I21204" t="s">
        <v>33</v>
      </c>
      <c r="J21204">
        <v>136.80000000000001</v>
      </c>
      <c r="K21204">
        <v>1899.78</v>
      </c>
      <c r="L21204">
        <v>1487.82</v>
      </c>
      <c r="N21204" t="s">
        <v>21</v>
      </c>
      <c r="O21204" s="2">
        <v>1.0416666666666666E-2</v>
      </c>
    </row>
    <row r="21205" spans="1:15" x14ac:dyDescent="0.3">
      <c r="A21205" t="s">
        <v>22283</v>
      </c>
      <c r="B21205" s="1">
        <v>43759.165069444447</v>
      </c>
      <c r="C21205" s="1">
        <v>43759.175486111111</v>
      </c>
      <c r="D21205" t="s">
        <v>1253</v>
      </c>
      <c r="E21205" t="s">
        <v>17</v>
      </c>
      <c r="F21205" t="s">
        <v>56</v>
      </c>
      <c r="G21205" t="s">
        <v>19</v>
      </c>
      <c r="H21205">
        <v>185347001</v>
      </c>
      <c r="I21205" t="s">
        <v>46</v>
      </c>
      <c r="J21205">
        <v>85.55</v>
      </c>
      <c r="K21205">
        <v>1260.95</v>
      </c>
      <c r="L21205">
        <v>1116.6300000000001</v>
      </c>
      <c r="M21205">
        <v>88805009</v>
      </c>
      <c r="N21205" t="s">
        <v>298</v>
      </c>
      <c r="O21205" s="2">
        <v>1.0416666666666666E-2</v>
      </c>
    </row>
    <row r="21206" spans="1:15" x14ac:dyDescent="0.3">
      <c r="A21206" t="s">
        <v>22284</v>
      </c>
      <c r="B21206" s="1">
        <v>43759.38181712963</v>
      </c>
      <c r="C21206" s="1">
        <v>43759.392233796294</v>
      </c>
      <c r="D21206" t="s">
        <v>82</v>
      </c>
      <c r="E21206" t="s">
        <v>17</v>
      </c>
      <c r="F21206" t="s">
        <v>18</v>
      </c>
      <c r="G21206" t="s">
        <v>24</v>
      </c>
      <c r="H21206">
        <v>185349003</v>
      </c>
      <c r="I21206" t="s">
        <v>29</v>
      </c>
      <c r="J21206">
        <v>85.55</v>
      </c>
      <c r="K21206">
        <v>9927.67</v>
      </c>
      <c r="L21206">
        <v>0</v>
      </c>
      <c r="N21206" t="s">
        <v>21</v>
      </c>
      <c r="O21206" s="2">
        <v>1.0416666666666666E-2</v>
      </c>
    </row>
    <row r="21207" spans="1:15" x14ac:dyDescent="0.3">
      <c r="A21207" t="s">
        <v>22285</v>
      </c>
      <c r="B21207" s="1">
        <v>43759.767187500001</v>
      </c>
      <c r="C21207" s="1">
        <v>43759.777604166666</v>
      </c>
      <c r="D21207" t="s">
        <v>31</v>
      </c>
      <c r="E21207" t="s">
        <v>17</v>
      </c>
      <c r="F21207" t="s">
        <v>28</v>
      </c>
      <c r="G21207" t="s">
        <v>24</v>
      </c>
      <c r="H21207">
        <v>185349003</v>
      </c>
      <c r="I21207" t="s">
        <v>29</v>
      </c>
      <c r="J21207">
        <v>85.55</v>
      </c>
      <c r="K21207">
        <v>529.53</v>
      </c>
      <c r="L21207">
        <v>244.95</v>
      </c>
      <c r="N21207" t="s">
        <v>21</v>
      </c>
      <c r="O21207" s="2">
        <v>1.0416666666666666E-2</v>
      </c>
    </row>
    <row r="21208" spans="1:15" x14ac:dyDescent="0.3">
      <c r="A21208" t="s">
        <v>22286</v>
      </c>
      <c r="B21208" s="1">
        <v>43759.877256944441</v>
      </c>
      <c r="C21208" s="1">
        <v>43759.975868055553</v>
      </c>
      <c r="D21208" t="s">
        <v>116</v>
      </c>
      <c r="E21208" t="s">
        <v>17</v>
      </c>
      <c r="F21208" t="s">
        <v>18</v>
      </c>
      <c r="G21208" t="s">
        <v>19</v>
      </c>
      <c r="H21208">
        <v>185347001</v>
      </c>
      <c r="I21208" t="s">
        <v>20</v>
      </c>
      <c r="J21208">
        <v>85.55</v>
      </c>
      <c r="K21208">
        <v>989.08</v>
      </c>
      <c r="L21208">
        <v>0</v>
      </c>
      <c r="N21208" t="s">
        <v>21</v>
      </c>
      <c r="O21208" s="2">
        <v>9.8611111111111108E-2</v>
      </c>
    </row>
    <row r="21209" spans="1:15" x14ac:dyDescent="0.3">
      <c r="A21209" t="s">
        <v>22287</v>
      </c>
      <c r="B21209" s="1">
        <v>43759.881365740737</v>
      </c>
      <c r="C21209" s="1">
        <v>43759.923032407409</v>
      </c>
      <c r="D21209" t="s">
        <v>850</v>
      </c>
      <c r="E21209" t="s">
        <v>17</v>
      </c>
      <c r="F21209" t="s">
        <v>28</v>
      </c>
      <c r="G21209" t="s">
        <v>132</v>
      </c>
      <c r="H21209">
        <v>50849002</v>
      </c>
      <c r="I21209" t="s">
        <v>133</v>
      </c>
      <c r="J21209">
        <v>146.18</v>
      </c>
      <c r="K21209">
        <v>27155.82</v>
      </c>
      <c r="L21209">
        <v>21692.66</v>
      </c>
      <c r="N21209" t="s">
        <v>21</v>
      </c>
      <c r="O21209" s="2">
        <v>4.1666666666666664E-2</v>
      </c>
    </row>
    <row r="21210" spans="1:15" x14ac:dyDescent="0.3">
      <c r="A21210" t="s">
        <v>22288</v>
      </c>
      <c r="B21210" s="1">
        <v>43760.646643518521</v>
      </c>
      <c r="C21210" s="1">
        <v>43760.657060185185</v>
      </c>
      <c r="D21210" t="s">
        <v>2245</v>
      </c>
      <c r="E21210" t="s">
        <v>17</v>
      </c>
      <c r="F21210" t="s">
        <v>18</v>
      </c>
      <c r="G21210" t="s">
        <v>60</v>
      </c>
      <c r="H21210">
        <v>702927004</v>
      </c>
      <c r="I21210" t="s">
        <v>61</v>
      </c>
      <c r="J21210">
        <v>142.58000000000001</v>
      </c>
      <c r="K21210">
        <v>26514.79</v>
      </c>
      <c r="L21210">
        <v>0</v>
      </c>
      <c r="N21210" t="s">
        <v>21</v>
      </c>
      <c r="O21210" s="2">
        <v>1.0416666666666666E-2</v>
      </c>
    </row>
    <row r="21211" spans="1:15" x14ac:dyDescent="0.3">
      <c r="A21211" t="s">
        <v>22289</v>
      </c>
      <c r="B21211" s="1">
        <v>43760.681701388887</v>
      </c>
      <c r="C21211" s="1">
        <v>43760.692118055558</v>
      </c>
      <c r="D21211" t="s">
        <v>1530</v>
      </c>
      <c r="E21211" t="s">
        <v>17</v>
      </c>
      <c r="F21211" t="s">
        <v>110</v>
      </c>
      <c r="G21211" t="s">
        <v>24</v>
      </c>
      <c r="H21211">
        <v>185349003</v>
      </c>
      <c r="I21211" t="s">
        <v>29</v>
      </c>
      <c r="J21211">
        <v>85.55</v>
      </c>
      <c r="K21211">
        <v>221.55</v>
      </c>
      <c r="L21211">
        <v>0</v>
      </c>
      <c r="N21211" t="s">
        <v>21</v>
      </c>
      <c r="O21211" s="2">
        <v>1.0416666666666666E-2</v>
      </c>
    </row>
    <row r="21212" spans="1:15" x14ac:dyDescent="0.3">
      <c r="A21212" t="s">
        <v>22290</v>
      </c>
      <c r="B21212" s="1">
        <v>43760.724305555559</v>
      </c>
      <c r="C21212" s="1">
        <v>43760.734722222223</v>
      </c>
      <c r="D21212" t="s">
        <v>2018</v>
      </c>
      <c r="E21212" t="s">
        <v>17</v>
      </c>
      <c r="F21212" t="s">
        <v>28</v>
      </c>
      <c r="G21212" t="s">
        <v>60</v>
      </c>
      <c r="H21212">
        <v>702927004</v>
      </c>
      <c r="I21212" t="s">
        <v>61</v>
      </c>
      <c r="J21212">
        <v>142.58000000000001</v>
      </c>
      <c r="K21212">
        <v>142.58000000000001</v>
      </c>
      <c r="L21212">
        <v>82.06</v>
      </c>
      <c r="N21212" t="s">
        <v>21</v>
      </c>
      <c r="O21212" s="2">
        <v>1.0416666666666666E-2</v>
      </c>
    </row>
    <row r="21213" spans="1:15" x14ac:dyDescent="0.3">
      <c r="A21213" t="s">
        <v>22291</v>
      </c>
      <c r="B21213" s="1">
        <v>43761.204293981478</v>
      </c>
      <c r="C21213" s="1">
        <v>43761.21471064815</v>
      </c>
      <c r="D21213" t="s">
        <v>190</v>
      </c>
      <c r="E21213" t="s">
        <v>17</v>
      </c>
      <c r="F21213" t="s">
        <v>28</v>
      </c>
      <c r="G21213" t="s">
        <v>60</v>
      </c>
      <c r="H21213">
        <v>702927004</v>
      </c>
      <c r="I21213" t="s">
        <v>61</v>
      </c>
      <c r="J21213">
        <v>142.58000000000001</v>
      </c>
      <c r="K21213">
        <v>142.58000000000001</v>
      </c>
      <c r="L21213">
        <v>82.06</v>
      </c>
      <c r="N21213" t="s">
        <v>21</v>
      </c>
      <c r="O21213" s="2">
        <v>1.0416666666666666E-2</v>
      </c>
    </row>
    <row r="21214" spans="1:15" x14ac:dyDescent="0.3">
      <c r="A21214" t="s">
        <v>22292</v>
      </c>
      <c r="B21214" s="1">
        <v>43761.375717592593</v>
      </c>
      <c r="C21214" s="1">
        <v>43761.502800925926</v>
      </c>
      <c r="D21214" t="s">
        <v>295</v>
      </c>
      <c r="E21214" t="s">
        <v>17</v>
      </c>
      <c r="F21214" t="s">
        <v>28</v>
      </c>
      <c r="G21214" t="s">
        <v>19</v>
      </c>
      <c r="H21214">
        <v>185347001</v>
      </c>
      <c r="I21214" t="s">
        <v>20</v>
      </c>
      <c r="J21214">
        <v>85.55</v>
      </c>
      <c r="K21214">
        <v>955.4</v>
      </c>
      <c r="L21214">
        <v>708.57</v>
      </c>
      <c r="N21214" t="s">
        <v>21</v>
      </c>
      <c r="O21214" s="2">
        <v>0.12708333333333333</v>
      </c>
    </row>
    <row r="21215" spans="1:15" x14ac:dyDescent="0.3">
      <c r="A21215" t="s">
        <v>22293</v>
      </c>
      <c r="B21215" s="1">
        <v>43761.433622685188</v>
      </c>
      <c r="C21215" s="1">
        <v>43761.475289351853</v>
      </c>
      <c r="D21215" t="s">
        <v>194</v>
      </c>
      <c r="E21215" t="s">
        <v>17</v>
      </c>
      <c r="F21215" t="s">
        <v>28</v>
      </c>
      <c r="G21215" t="s">
        <v>132</v>
      </c>
      <c r="H21215">
        <v>50849002</v>
      </c>
      <c r="I21215" t="s">
        <v>133</v>
      </c>
      <c r="J21215">
        <v>146.18</v>
      </c>
      <c r="K21215">
        <v>146.18</v>
      </c>
      <c r="L21215">
        <v>84.94</v>
      </c>
      <c r="N21215" t="s">
        <v>21</v>
      </c>
      <c r="O21215" s="2">
        <v>4.1666666666666664E-2</v>
      </c>
    </row>
    <row r="21216" spans="1:15" x14ac:dyDescent="0.3">
      <c r="A21216" t="s">
        <v>22294</v>
      </c>
      <c r="B21216" s="1">
        <v>43761.502800925926</v>
      </c>
      <c r="C21216" s="1">
        <v>43761.51321759259</v>
      </c>
      <c r="D21216" t="s">
        <v>295</v>
      </c>
      <c r="E21216" t="s">
        <v>17</v>
      </c>
      <c r="F21216" t="s">
        <v>28</v>
      </c>
      <c r="G21216" t="s">
        <v>19</v>
      </c>
      <c r="H21216">
        <v>185347001</v>
      </c>
      <c r="I21216" t="s">
        <v>20</v>
      </c>
      <c r="J21216">
        <v>85.55</v>
      </c>
      <c r="K21216">
        <v>234.71</v>
      </c>
      <c r="L21216">
        <v>155.77000000000001</v>
      </c>
      <c r="N21216" t="s">
        <v>21</v>
      </c>
      <c r="O21216" s="2">
        <v>1.0416666666666666E-2</v>
      </c>
    </row>
    <row r="21217" spans="1:15" x14ac:dyDescent="0.3">
      <c r="A21217" t="s">
        <v>22295</v>
      </c>
      <c r="B21217" s="1">
        <v>43761.603101851855</v>
      </c>
      <c r="C21217" s="1">
        <v>43761.644768518519</v>
      </c>
      <c r="D21217" t="s">
        <v>1804</v>
      </c>
      <c r="E21217" t="s">
        <v>17</v>
      </c>
      <c r="F21217" t="s">
        <v>28</v>
      </c>
      <c r="G21217" t="s">
        <v>132</v>
      </c>
      <c r="H21217">
        <v>50849002</v>
      </c>
      <c r="I21217" t="s">
        <v>210</v>
      </c>
      <c r="J21217">
        <v>146.18</v>
      </c>
      <c r="K21217">
        <v>9260.2099999999991</v>
      </c>
      <c r="L21217">
        <v>7340.74</v>
      </c>
      <c r="N21217" t="s">
        <v>21</v>
      </c>
      <c r="O21217" s="2">
        <v>4.1666666666666664E-2</v>
      </c>
    </row>
    <row r="21218" spans="1:15" x14ac:dyDescent="0.3">
      <c r="A21218" t="s">
        <v>22296</v>
      </c>
      <c r="B21218" s="1">
        <v>43761.790833333333</v>
      </c>
      <c r="C21218" s="1">
        <v>43761.832499999997</v>
      </c>
      <c r="D21218" t="s">
        <v>441</v>
      </c>
      <c r="E21218" t="s">
        <v>17</v>
      </c>
      <c r="F21218" t="s">
        <v>18</v>
      </c>
      <c r="G21218" t="s">
        <v>132</v>
      </c>
      <c r="H21218">
        <v>50849002</v>
      </c>
      <c r="I21218" t="s">
        <v>133</v>
      </c>
      <c r="J21218">
        <v>146.18</v>
      </c>
      <c r="K21218">
        <v>11984.21</v>
      </c>
      <c r="L21218">
        <v>0</v>
      </c>
      <c r="N21218" t="s">
        <v>21</v>
      </c>
      <c r="O21218" s="2">
        <v>4.1666666666666664E-2</v>
      </c>
    </row>
    <row r="21219" spans="1:15" x14ac:dyDescent="0.3">
      <c r="A21219" t="s">
        <v>22297</v>
      </c>
      <c r="B21219" s="1">
        <v>43761.954837962963</v>
      </c>
      <c r="C21219" s="1">
        <v>43761.996504629627</v>
      </c>
      <c r="D21219" t="s">
        <v>55</v>
      </c>
      <c r="E21219" t="s">
        <v>17</v>
      </c>
      <c r="F21219" t="s">
        <v>56</v>
      </c>
      <c r="G21219" t="s">
        <v>132</v>
      </c>
      <c r="H21219">
        <v>50849002</v>
      </c>
      <c r="I21219" t="s">
        <v>210</v>
      </c>
      <c r="J21219">
        <v>146.18</v>
      </c>
      <c r="K21219">
        <v>14625.98</v>
      </c>
      <c r="L21219">
        <v>13788.21</v>
      </c>
      <c r="N21219" t="s">
        <v>21</v>
      </c>
      <c r="O21219" s="2">
        <v>4.1666666666666664E-2</v>
      </c>
    </row>
    <row r="21220" spans="1:15" x14ac:dyDescent="0.3">
      <c r="A21220" t="s">
        <v>22298</v>
      </c>
      <c r="B21220" s="1">
        <v>43762.153946759259</v>
      </c>
      <c r="C21220" s="1">
        <v>43762.164363425924</v>
      </c>
      <c r="D21220" t="s">
        <v>1399</v>
      </c>
      <c r="E21220" t="s">
        <v>17</v>
      </c>
      <c r="F21220" t="s">
        <v>28</v>
      </c>
      <c r="G21220" t="s">
        <v>19</v>
      </c>
      <c r="H21220">
        <v>185345009</v>
      </c>
      <c r="I21220" t="s">
        <v>79</v>
      </c>
      <c r="J21220">
        <v>85.55</v>
      </c>
      <c r="K21220">
        <v>85.55</v>
      </c>
      <c r="L21220">
        <v>36.44</v>
      </c>
      <c r="M21220">
        <v>444814009</v>
      </c>
      <c r="N21220" t="s">
        <v>100</v>
      </c>
      <c r="O21220" s="2">
        <v>1.0416666666666666E-2</v>
      </c>
    </row>
    <row r="21221" spans="1:15" x14ac:dyDescent="0.3">
      <c r="A21221" t="s">
        <v>22299</v>
      </c>
      <c r="B21221" s="1">
        <v>43762.195763888885</v>
      </c>
      <c r="C21221" s="1">
        <v>43762.237430555557</v>
      </c>
      <c r="D21221" t="s">
        <v>6022</v>
      </c>
      <c r="E21221" t="s">
        <v>17</v>
      </c>
      <c r="F21221" t="s">
        <v>18</v>
      </c>
      <c r="G21221" t="s">
        <v>132</v>
      </c>
      <c r="H21221">
        <v>50849002</v>
      </c>
      <c r="I21221" t="s">
        <v>210</v>
      </c>
      <c r="J21221">
        <v>146.18</v>
      </c>
      <c r="K21221">
        <v>1082.71</v>
      </c>
      <c r="L21221">
        <v>0</v>
      </c>
      <c r="N21221" t="s">
        <v>21</v>
      </c>
      <c r="O21221" s="2">
        <v>4.1666666666666664E-2</v>
      </c>
    </row>
    <row r="21222" spans="1:15" x14ac:dyDescent="0.3">
      <c r="A21222" t="s">
        <v>22300</v>
      </c>
      <c r="B21222" s="1">
        <v>43762.19866898148</v>
      </c>
      <c r="C21222" s="1">
        <v>43762.240335648145</v>
      </c>
      <c r="D21222" t="s">
        <v>153</v>
      </c>
      <c r="E21222" t="s">
        <v>17</v>
      </c>
      <c r="F21222" t="s">
        <v>28</v>
      </c>
      <c r="G21222" t="s">
        <v>132</v>
      </c>
      <c r="H21222">
        <v>50849002</v>
      </c>
      <c r="I21222" t="s">
        <v>133</v>
      </c>
      <c r="J21222">
        <v>146.18</v>
      </c>
      <c r="K21222">
        <v>146.18</v>
      </c>
      <c r="L21222">
        <v>84.94</v>
      </c>
      <c r="N21222" t="s">
        <v>21</v>
      </c>
      <c r="O21222" s="2">
        <v>4.1666666666666664E-2</v>
      </c>
    </row>
    <row r="21223" spans="1:15" x14ac:dyDescent="0.3">
      <c r="A21223" t="s">
        <v>22301</v>
      </c>
      <c r="B21223" s="1">
        <v>43762.668599537035</v>
      </c>
      <c r="C21223" s="1">
        <v>43762.679016203707</v>
      </c>
      <c r="D21223" t="s">
        <v>2022</v>
      </c>
      <c r="E21223" t="s">
        <v>17</v>
      </c>
      <c r="F21223" t="s">
        <v>103</v>
      </c>
      <c r="G21223" t="s">
        <v>19</v>
      </c>
      <c r="H21223">
        <v>185345009</v>
      </c>
      <c r="I21223" t="s">
        <v>79</v>
      </c>
      <c r="J21223">
        <v>85.55</v>
      </c>
      <c r="K21223">
        <v>89.3</v>
      </c>
      <c r="L21223">
        <v>0</v>
      </c>
      <c r="M21223">
        <v>10509002</v>
      </c>
      <c r="N21223" t="s">
        <v>80</v>
      </c>
      <c r="O21223" s="2">
        <v>1.0416666666666666E-2</v>
      </c>
    </row>
    <row r="21224" spans="1:15" x14ac:dyDescent="0.3">
      <c r="A21224" t="s">
        <v>22302</v>
      </c>
      <c r="B21224" s="1">
        <v>43762.810104166667</v>
      </c>
      <c r="C21224" s="1">
        <v>43762.820520833331</v>
      </c>
      <c r="D21224" t="s">
        <v>2097</v>
      </c>
      <c r="E21224" t="s">
        <v>17</v>
      </c>
      <c r="F21224" t="s">
        <v>18</v>
      </c>
      <c r="G21224" t="s">
        <v>19</v>
      </c>
      <c r="H21224">
        <v>424619006</v>
      </c>
      <c r="I21224" t="s">
        <v>106</v>
      </c>
      <c r="J21224">
        <v>142.58000000000001</v>
      </c>
      <c r="K21224">
        <v>7543.14</v>
      </c>
      <c r="L21224">
        <v>0</v>
      </c>
      <c r="M21224">
        <v>72892002</v>
      </c>
      <c r="N21224" t="s">
        <v>107</v>
      </c>
      <c r="O21224" s="2">
        <v>1.0416666666666666E-2</v>
      </c>
    </row>
    <row r="21225" spans="1:15" x14ac:dyDescent="0.3">
      <c r="A21225" t="s">
        <v>22303</v>
      </c>
      <c r="B21225" s="1">
        <v>43762.975868055553</v>
      </c>
      <c r="C21225" s="1">
        <v>43763.138368055559</v>
      </c>
      <c r="D21225" t="s">
        <v>116</v>
      </c>
      <c r="E21225" t="s">
        <v>17</v>
      </c>
      <c r="F21225" t="s">
        <v>18</v>
      </c>
      <c r="G21225" t="s">
        <v>19</v>
      </c>
      <c r="H21225">
        <v>185347001</v>
      </c>
      <c r="I21225" t="s">
        <v>20</v>
      </c>
      <c r="J21225">
        <v>85.55</v>
      </c>
      <c r="K21225">
        <v>1403.63</v>
      </c>
      <c r="L21225">
        <v>0</v>
      </c>
      <c r="N21225" t="s">
        <v>21</v>
      </c>
      <c r="O21225" s="2">
        <v>0.16250000000000001</v>
      </c>
    </row>
    <row r="21226" spans="1:15" x14ac:dyDescent="0.3">
      <c r="A21226" t="s">
        <v>22304</v>
      </c>
      <c r="B21226" s="1">
        <v>43763.189618055556</v>
      </c>
      <c r="C21226" s="1">
        <v>43763.20003472222</v>
      </c>
      <c r="D21226" t="s">
        <v>109</v>
      </c>
      <c r="E21226" t="s">
        <v>17</v>
      </c>
      <c r="F21226" t="s">
        <v>28</v>
      </c>
      <c r="G21226" t="s">
        <v>60</v>
      </c>
      <c r="H21226">
        <v>702927004</v>
      </c>
      <c r="I21226" t="s">
        <v>61</v>
      </c>
      <c r="J21226">
        <v>142.58000000000001</v>
      </c>
      <c r="K21226">
        <v>142.58000000000001</v>
      </c>
      <c r="L21226">
        <v>82.06</v>
      </c>
      <c r="N21226" t="s">
        <v>21</v>
      </c>
      <c r="O21226" s="2">
        <v>1.0416666666666666E-2</v>
      </c>
    </row>
    <row r="21227" spans="1:15" x14ac:dyDescent="0.3">
      <c r="A21227" t="s">
        <v>22305</v>
      </c>
      <c r="B21227" s="1">
        <v>43764.502800925926</v>
      </c>
      <c r="C21227" s="1">
        <v>43764.650023148148</v>
      </c>
      <c r="D21227" t="s">
        <v>295</v>
      </c>
      <c r="E21227" t="s">
        <v>17</v>
      </c>
      <c r="F21227" t="s">
        <v>28</v>
      </c>
      <c r="G21227" t="s">
        <v>19</v>
      </c>
      <c r="H21227">
        <v>185347001</v>
      </c>
      <c r="I21227" t="s">
        <v>20</v>
      </c>
      <c r="J21227">
        <v>85.55</v>
      </c>
      <c r="K21227">
        <v>1511.46</v>
      </c>
      <c r="L21227">
        <v>1153.44</v>
      </c>
      <c r="N21227" t="s">
        <v>21</v>
      </c>
      <c r="O21227" s="2">
        <v>0.14722222222222223</v>
      </c>
    </row>
    <row r="21228" spans="1:15" x14ac:dyDescent="0.3">
      <c r="A21228" t="s">
        <v>22306</v>
      </c>
      <c r="B21228" s="1">
        <v>43764.903333333335</v>
      </c>
      <c r="C21228" s="1">
        <v>43764.91375</v>
      </c>
      <c r="D21228" t="s">
        <v>1641</v>
      </c>
      <c r="E21228" t="s">
        <v>17</v>
      </c>
      <c r="F21228" t="s">
        <v>75</v>
      </c>
      <c r="G21228" t="s">
        <v>19</v>
      </c>
      <c r="H21228">
        <v>185345009</v>
      </c>
      <c r="I21228" t="s">
        <v>79</v>
      </c>
      <c r="J21228">
        <v>85.55</v>
      </c>
      <c r="K21228">
        <v>85.55</v>
      </c>
      <c r="L21228">
        <v>0</v>
      </c>
      <c r="M21228">
        <v>195662009</v>
      </c>
      <c r="N21228" t="s">
        <v>448</v>
      </c>
      <c r="O21228" s="2">
        <v>1.0416666666666666E-2</v>
      </c>
    </row>
    <row r="21229" spans="1:15" x14ac:dyDescent="0.3">
      <c r="A21229" t="s">
        <v>22307</v>
      </c>
      <c r="B21229" s="1">
        <v>43765.14603009259</v>
      </c>
      <c r="C21229" s="1">
        <v>43765.156446759262</v>
      </c>
      <c r="D21229" t="s">
        <v>1306</v>
      </c>
      <c r="E21229" t="s">
        <v>17</v>
      </c>
      <c r="F21229" t="s">
        <v>18</v>
      </c>
      <c r="G21229" t="s">
        <v>24</v>
      </c>
      <c r="H21229">
        <v>185347001</v>
      </c>
      <c r="I21229" t="s">
        <v>20</v>
      </c>
      <c r="J21229">
        <v>85.55</v>
      </c>
      <c r="K21229">
        <v>85.55</v>
      </c>
      <c r="L21229">
        <v>0</v>
      </c>
      <c r="N21229" t="s">
        <v>21</v>
      </c>
      <c r="O21229" s="2">
        <v>1.0416666666666666E-2</v>
      </c>
    </row>
    <row r="21230" spans="1:15" x14ac:dyDescent="0.3">
      <c r="A21230" t="s">
        <v>22308</v>
      </c>
      <c r="B21230" s="1">
        <v>43765.400891203702</v>
      </c>
      <c r="C21230" s="1">
        <v>43765.411307870374</v>
      </c>
      <c r="D21230" t="s">
        <v>123</v>
      </c>
      <c r="E21230" t="s">
        <v>17</v>
      </c>
      <c r="F21230" t="s">
        <v>28</v>
      </c>
      <c r="G21230" t="s">
        <v>24</v>
      </c>
      <c r="H21230">
        <v>185349003</v>
      </c>
      <c r="I21230" t="s">
        <v>29</v>
      </c>
      <c r="J21230">
        <v>85.55</v>
      </c>
      <c r="K21230">
        <v>327.29000000000002</v>
      </c>
      <c r="L21230">
        <v>165.82</v>
      </c>
      <c r="N21230" t="s">
        <v>21</v>
      </c>
      <c r="O21230" s="2">
        <v>1.0416666666666666E-2</v>
      </c>
    </row>
    <row r="21231" spans="1:15" x14ac:dyDescent="0.3">
      <c r="A21231" t="s">
        <v>22309</v>
      </c>
      <c r="B21231" s="1">
        <v>43765.487164351849</v>
      </c>
      <c r="C21231" s="1">
        <v>43765.497581018521</v>
      </c>
      <c r="D21231" t="s">
        <v>2061</v>
      </c>
      <c r="E21231" t="s">
        <v>17</v>
      </c>
      <c r="F21231" t="s">
        <v>28</v>
      </c>
      <c r="G21231" t="s">
        <v>60</v>
      </c>
      <c r="H21231">
        <v>702927004</v>
      </c>
      <c r="I21231" t="s">
        <v>61</v>
      </c>
      <c r="J21231">
        <v>142.58000000000001</v>
      </c>
      <c r="K21231">
        <v>142.58000000000001</v>
      </c>
      <c r="L21231">
        <v>82.06</v>
      </c>
      <c r="N21231" t="s">
        <v>21</v>
      </c>
      <c r="O21231" s="2">
        <v>1.0416666666666666E-2</v>
      </c>
    </row>
    <row r="21232" spans="1:15" x14ac:dyDescent="0.3">
      <c r="A21232" t="s">
        <v>22310</v>
      </c>
      <c r="B21232" s="1">
        <v>43765.492210648146</v>
      </c>
      <c r="C21232" s="1">
        <v>43765.502627314818</v>
      </c>
      <c r="D21232" t="s">
        <v>334</v>
      </c>
      <c r="E21232" t="s">
        <v>17</v>
      </c>
      <c r="F21232" t="s">
        <v>28</v>
      </c>
      <c r="G21232" t="s">
        <v>32</v>
      </c>
      <c r="H21232">
        <v>162673000</v>
      </c>
      <c r="I21232" t="s">
        <v>33</v>
      </c>
      <c r="J21232">
        <v>136.80000000000001</v>
      </c>
      <c r="K21232">
        <v>781.14</v>
      </c>
      <c r="L21232">
        <v>592.91</v>
      </c>
      <c r="N21232" t="s">
        <v>21</v>
      </c>
      <c r="O21232" s="2">
        <v>1.0416666666666666E-2</v>
      </c>
    </row>
    <row r="21233" spans="1:15" x14ac:dyDescent="0.3">
      <c r="A21233" t="s">
        <v>22311</v>
      </c>
      <c r="B21233" s="1">
        <v>43765.521967592591</v>
      </c>
      <c r="C21233" s="1">
        <v>43765.532384259262</v>
      </c>
      <c r="D21233" t="s">
        <v>1233</v>
      </c>
      <c r="E21233" t="s">
        <v>17</v>
      </c>
      <c r="F21233" t="s">
        <v>59</v>
      </c>
      <c r="G21233" t="s">
        <v>24</v>
      </c>
      <c r="H21233">
        <v>185349003</v>
      </c>
      <c r="I21233" t="s">
        <v>29</v>
      </c>
      <c r="J21233">
        <v>85.55</v>
      </c>
      <c r="K21233">
        <v>216.03</v>
      </c>
      <c r="L21233">
        <v>0</v>
      </c>
      <c r="N21233" t="s">
        <v>21</v>
      </c>
      <c r="O21233" s="2">
        <v>1.0416666666666666E-2</v>
      </c>
    </row>
    <row r="21234" spans="1:15" x14ac:dyDescent="0.3">
      <c r="A21234" t="s">
        <v>22312</v>
      </c>
      <c r="B21234" s="1">
        <v>43765.539363425924</v>
      </c>
      <c r="C21234" s="1">
        <v>43765.549780092595</v>
      </c>
      <c r="D21234" t="s">
        <v>1566</v>
      </c>
      <c r="E21234" t="s">
        <v>17</v>
      </c>
      <c r="F21234" t="s">
        <v>28</v>
      </c>
      <c r="G21234" t="s">
        <v>19</v>
      </c>
      <c r="H21234">
        <v>390906007</v>
      </c>
      <c r="I21234" t="s">
        <v>37</v>
      </c>
      <c r="J21234">
        <v>85.55</v>
      </c>
      <c r="K21234">
        <v>234.72</v>
      </c>
      <c r="L21234">
        <v>155.77000000000001</v>
      </c>
      <c r="M21234">
        <v>55822004</v>
      </c>
      <c r="N21234" t="s">
        <v>38</v>
      </c>
      <c r="O21234" s="2">
        <v>1.0416666666666666E-2</v>
      </c>
    </row>
    <row r="21235" spans="1:15" x14ac:dyDescent="0.3">
      <c r="A21235" t="s">
        <v>22313</v>
      </c>
      <c r="B21235" s="1">
        <v>43765.552488425928</v>
      </c>
      <c r="C21235" s="1">
        <v>43765.594155092593</v>
      </c>
      <c r="D21235" t="s">
        <v>125</v>
      </c>
      <c r="E21235" t="s">
        <v>17</v>
      </c>
      <c r="F21235" t="s">
        <v>28</v>
      </c>
      <c r="G21235" t="s">
        <v>132</v>
      </c>
      <c r="H21235">
        <v>50849002</v>
      </c>
      <c r="I21235" t="s">
        <v>133</v>
      </c>
      <c r="J21235">
        <v>146.18</v>
      </c>
      <c r="K21235">
        <v>146.18</v>
      </c>
      <c r="L21235">
        <v>84.94</v>
      </c>
      <c r="N21235" t="s">
        <v>21</v>
      </c>
      <c r="O21235" s="2">
        <v>4.1666666666666664E-2</v>
      </c>
    </row>
    <row r="21236" spans="1:15" x14ac:dyDescent="0.3">
      <c r="A21236" t="s">
        <v>22314</v>
      </c>
      <c r="B21236" s="1">
        <v>43765.744259259256</v>
      </c>
      <c r="C21236" s="1">
        <v>43765.754675925928</v>
      </c>
      <c r="D21236" t="s">
        <v>2204</v>
      </c>
      <c r="E21236" t="s">
        <v>17</v>
      </c>
      <c r="F21236" t="s">
        <v>18</v>
      </c>
      <c r="G21236" t="s">
        <v>19</v>
      </c>
      <c r="H21236">
        <v>185345009</v>
      </c>
      <c r="I21236" t="s">
        <v>79</v>
      </c>
      <c r="J21236">
        <v>85.55</v>
      </c>
      <c r="K21236">
        <v>85.55</v>
      </c>
      <c r="L21236">
        <v>0</v>
      </c>
      <c r="M21236">
        <v>444814009</v>
      </c>
      <c r="N21236" t="s">
        <v>100</v>
      </c>
      <c r="O21236" s="2">
        <v>1.0416666666666666E-2</v>
      </c>
    </row>
    <row r="21237" spans="1:15" x14ac:dyDescent="0.3">
      <c r="A21237" t="s">
        <v>22315</v>
      </c>
      <c r="B21237" s="1">
        <v>43765.755254629628</v>
      </c>
      <c r="C21237" s="1">
        <v>43765.7656712963</v>
      </c>
      <c r="D21237" t="s">
        <v>737</v>
      </c>
      <c r="E21237" t="s">
        <v>17</v>
      </c>
      <c r="F21237" t="s">
        <v>36</v>
      </c>
      <c r="G21237" t="s">
        <v>24</v>
      </c>
      <c r="H21237">
        <v>308335008</v>
      </c>
      <c r="I21237" t="s">
        <v>25</v>
      </c>
      <c r="J21237">
        <v>142.58000000000001</v>
      </c>
      <c r="K21237">
        <v>3294.06</v>
      </c>
      <c r="L21237">
        <v>0</v>
      </c>
      <c r="N21237" t="s">
        <v>21</v>
      </c>
      <c r="O21237" s="2">
        <v>1.0416666666666666E-2</v>
      </c>
    </row>
    <row r="21238" spans="1:15" x14ac:dyDescent="0.3">
      <c r="A21238" t="s">
        <v>22316</v>
      </c>
      <c r="B21238" s="1">
        <v>43766.138368055559</v>
      </c>
      <c r="C21238" s="1">
        <v>43766.225868055553</v>
      </c>
      <c r="D21238" t="s">
        <v>116</v>
      </c>
      <c r="E21238" t="s">
        <v>17</v>
      </c>
      <c r="F21238" t="s">
        <v>18</v>
      </c>
      <c r="G21238" t="s">
        <v>19</v>
      </c>
      <c r="H21238">
        <v>185347001</v>
      </c>
      <c r="I21238" t="s">
        <v>20</v>
      </c>
      <c r="J21238">
        <v>85.55</v>
      </c>
      <c r="K21238">
        <v>938.32</v>
      </c>
      <c r="L21238">
        <v>0</v>
      </c>
      <c r="N21238" t="s">
        <v>21</v>
      </c>
      <c r="O21238" s="2">
        <v>8.7499999999999994E-2</v>
      </c>
    </row>
    <row r="21239" spans="1:15" x14ac:dyDescent="0.3">
      <c r="A21239" t="s">
        <v>22317</v>
      </c>
      <c r="B21239" s="1">
        <v>43766.243761574071</v>
      </c>
      <c r="C21239" s="1">
        <v>43766.254178240742</v>
      </c>
      <c r="D21239" t="s">
        <v>517</v>
      </c>
      <c r="E21239" t="s">
        <v>17</v>
      </c>
      <c r="F21239" t="s">
        <v>28</v>
      </c>
      <c r="G21239" t="s">
        <v>19</v>
      </c>
      <c r="H21239">
        <v>439740005</v>
      </c>
      <c r="I21239" t="s">
        <v>256</v>
      </c>
      <c r="J21239">
        <v>142.58000000000001</v>
      </c>
      <c r="K21239">
        <v>142.58000000000001</v>
      </c>
      <c r="L21239">
        <v>82.06</v>
      </c>
      <c r="M21239">
        <v>254837009</v>
      </c>
      <c r="N21239" t="s">
        <v>257</v>
      </c>
      <c r="O21239" s="2">
        <v>1.0416666666666666E-2</v>
      </c>
    </row>
    <row r="21240" spans="1:15" x14ac:dyDescent="0.3">
      <c r="A21240" t="s">
        <v>22318</v>
      </c>
      <c r="B21240" s="1">
        <v>43766.243761574071</v>
      </c>
      <c r="C21240" s="1">
        <v>43767.243761574071</v>
      </c>
      <c r="D21240" t="s">
        <v>517</v>
      </c>
      <c r="E21240" t="s">
        <v>17</v>
      </c>
      <c r="F21240" t="s">
        <v>28</v>
      </c>
      <c r="G21240" t="s">
        <v>67</v>
      </c>
      <c r="H21240">
        <v>410410006</v>
      </c>
      <c r="I21240" t="s">
        <v>259</v>
      </c>
      <c r="J21240">
        <v>146.18</v>
      </c>
      <c r="K21240">
        <v>235.99</v>
      </c>
      <c r="L21240">
        <v>156.79</v>
      </c>
      <c r="M21240">
        <v>254837009</v>
      </c>
      <c r="N21240" t="s">
        <v>257</v>
      </c>
      <c r="O21240" s="2">
        <v>1</v>
      </c>
    </row>
    <row r="21241" spans="1:15" x14ac:dyDescent="0.3">
      <c r="A21241" t="s">
        <v>22319</v>
      </c>
      <c r="B21241" s="1">
        <v>43766.256030092591</v>
      </c>
      <c r="C21241" s="1">
        <v>43767.256030092591</v>
      </c>
      <c r="D21241" t="s">
        <v>517</v>
      </c>
      <c r="E21241" t="s">
        <v>17</v>
      </c>
      <c r="F21241" t="s">
        <v>28</v>
      </c>
      <c r="G21241" t="s">
        <v>67</v>
      </c>
      <c r="H21241">
        <v>310061009</v>
      </c>
      <c r="I21241" t="s">
        <v>1353</v>
      </c>
      <c r="J21241">
        <v>146.18</v>
      </c>
      <c r="K21241">
        <v>1681.82</v>
      </c>
      <c r="L21241">
        <v>1313.46</v>
      </c>
      <c r="M21241">
        <v>254837009</v>
      </c>
      <c r="N21241" t="s">
        <v>257</v>
      </c>
      <c r="O21241" s="2">
        <v>1</v>
      </c>
    </row>
    <row r="21242" spans="1:15" x14ac:dyDescent="0.3">
      <c r="A21242" t="s">
        <v>22320</v>
      </c>
      <c r="B21242" s="1">
        <v>43766.404745370368</v>
      </c>
      <c r="C21242" s="1">
        <v>43766.446412037039</v>
      </c>
      <c r="D21242" t="s">
        <v>226</v>
      </c>
      <c r="E21242" t="s">
        <v>17</v>
      </c>
      <c r="F21242" t="s">
        <v>28</v>
      </c>
      <c r="G21242" t="s">
        <v>132</v>
      </c>
      <c r="H21242">
        <v>50849002</v>
      </c>
      <c r="I21242" t="s">
        <v>227</v>
      </c>
      <c r="J21242">
        <v>146.18</v>
      </c>
      <c r="K21242">
        <v>0</v>
      </c>
      <c r="L21242">
        <v>0</v>
      </c>
      <c r="M21242">
        <v>55680006</v>
      </c>
      <c r="N21242" t="s">
        <v>228</v>
      </c>
      <c r="O21242" s="2">
        <v>4.1666666666666664E-2</v>
      </c>
    </row>
    <row r="21243" spans="1:15" x14ac:dyDescent="0.3">
      <c r="A21243" t="s">
        <v>22321</v>
      </c>
      <c r="B21243" s="1">
        <v>43766.422847222224</v>
      </c>
      <c r="C21243" s="1">
        <v>43766.433263888888</v>
      </c>
      <c r="D21243" t="s">
        <v>1462</v>
      </c>
      <c r="E21243" t="s">
        <v>17</v>
      </c>
      <c r="F21243" t="s">
        <v>28</v>
      </c>
      <c r="G21243" t="s">
        <v>19</v>
      </c>
      <c r="H21243">
        <v>439740005</v>
      </c>
      <c r="I21243" t="s">
        <v>256</v>
      </c>
      <c r="J21243">
        <v>142.58000000000001</v>
      </c>
      <c r="K21243">
        <v>142.58000000000001</v>
      </c>
      <c r="L21243">
        <v>82.06</v>
      </c>
      <c r="M21243">
        <v>254837009</v>
      </c>
      <c r="N21243" t="s">
        <v>257</v>
      </c>
      <c r="O21243" s="2">
        <v>1.0416666666666666E-2</v>
      </c>
    </row>
    <row r="21244" spans="1:15" x14ac:dyDescent="0.3">
      <c r="A21244" t="s">
        <v>22322</v>
      </c>
      <c r="B21244" s="1">
        <v>43766.573900462965</v>
      </c>
      <c r="C21244" s="1">
        <v>43766.584317129629</v>
      </c>
      <c r="D21244" t="s">
        <v>178</v>
      </c>
      <c r="E21244" t="s">
        <v>17</v>
      </c>
      <c r="F21244" t="s">
        <v>18</v>
      </c>
      <c r="G21244" t="s">
        <v>24</v>
      </c>
      <c r="H21244">
        <v>185349003</v>
      </c>
      <c r="I21244" t="s">
        <v>29</v>
      </c>
      <c r="J21244">
        <v>85.55</v>
      </c>
      <c r="K21244">
        <v>8550.16</v>
      </c>
      <c r="L21244">
        <v>0</v>
      </c>
      <c r="N21244" t="s">
        <v>21</v>
      </c>
      <c r="O21244" s="2">
        <v>1.0416666666666666E-2</v>
      </c>
    </row>
    <row r="21245" spans="1:15" x14ac:dyDescent="0.3">
      <c r="A21245" t="s">
        <v>22323</v>
      </c>
      <c r="B21245" s="1">
        <v>43766.689016203702</v>
      </c>
      <c r="C21245" s="1">
        <v>43766.699432870373</v>
      </c>
      <c r="D21245" t="s">
        <v>27</v>
      </c>
      <c r="E21245" t="s">
        <v>17</v>
      </c>
      <c r="F21245" t="s">
        <v>28</v>
      </c>
      <c r="G21245" t="s">
        <v>24</v>
      </c>
      <c r="H21245">
        <v>185349003</v>
      </c>
      <c r="I21245" t="s">
        <v>29</v>
      </c>
      <c r="J21245">
        <v>85.55</v>
      </c>
      <c r="K21245">
        <v>266.11</v>
      </c>
      <c r="L21245">
        <v>116.89</v>
      </c>
      <c r="N21245" t="s">
        <v>21</v>
      </c>
      <c r="O21245" s="2">
        <v>1.0416666666666666E-2</v>
      </c>
    </row>
    <row r="21246" spans="1:15" x14ac:dyDescent="0.3">
      <c r="A21246" t="s">
        <v>22324</v>
      </c>
      <c r="B21246" s="1">
        <v>43766.855763888889</v>
      </c>
      <c r="C21246" s="1">
        <v>43766.866180555553</v>
      </c>
      <c r="D21246" t="s">
        <v>489</v>
      </c>
      <c r="E21246" t="s">
        <v>17</v>
      </c>
      <c r="F21246" t="s">
        <v>18</v>
      </c>
      <c r="G21246" t="s">
        <v>24</v>
      </c>
      <c r="H21246">
        <v>185347001</v>
      </c>
      <c r="I21246" t="s">
        <v>20</v>
      </c>
      <c r="J21246">
        <v>85.55</v>
      </c>
      <c r="K21246">
        <v>85.55</v>
      </c>
      <c r="L21246">
        <v>0</v>
      </c>
      <c r="N21246" t="s">
        <v>21</v>
      </c>
      <c r="O21246" s="2">
        <v>1.0416666666666666E-2</v>
      </c>
    </row>
    <row r="21247" spans="1:15" x14ac:dyDescent="0.3">
      <c r="A21247" t="s">
        <v>22325</v>
      </c>
      <c r="B21247" s="1">
        <v>43766.977129629631</v>
      </c>
      <c r="C21247" s="1">
        <v>43766.987546296295</v>
      </c>
      <c r="D21247" t="s">
        <v>349</v>
      </c>
      <c r="E21247" t="s">
        <v>17</v>
      </c>
      <c r="F21247" t="s">
        <v>28</v>
      </c>
      <c r="G21247" t="s">
        <v>32</v>
      </c>
      <c r="H21247">
        <v>162673000</v>
      </c>
      <c r="I21247" t="s">
        <v>33</v>
      </c>
      <c r="J21247">
        <v>136.80000000000001</v>
      </c>
      <c r="K21247">
        <v>9486.9</v>
      </c>
      <c r="L21247">
        <v>7454.06</v>
      </c>
      <c r="N21247" t="s">
        <v>21</v>
      </c>
      <c r="O21247" s="2">
        <v>1.0416666666666666E-2</v>
      </c>
    </row>
    <row r="21248" spans="1:15" x14ac:dyDescent="0.3">
      <c r="A21248" t="s">
        <v>22326</v>
      </c>
      <c r="B21248" s="1">
        <v>43767.344502314816</v>
      </c>
      <c r="C21248" s="1">
        <v>43767.35491898148</v>
      </c>
      <c r="D21248" t="s">
        <v>2014</v>
      </c>
      <c r="E21248" t="s">
        <v>17</v>
      </c>
      <c r="F21248" t="s">
        <v>18</v>
      </c>
      <c r="G21248" t="s">
        <v>60</v>
      </c>
      <c r="H21248">
        <v>702927004</v>
      </c>
      <c r="I21248" t="s">
        <v>61</v>
      </c>
      <c r="J21248">
        <v>142.58000000000001</v>
      </c>
      <c r="K21248">
        <v>20951.61</v>
      </c>
      <c r="L21248">
        <v>0</v>
      </c>
      <c r="N21248" t="s">
        <v>21</v>
      </c>
      <c r="O21248" s="2">
        <v>1.0416666666666666E-2</v>
      </c>
    </row>
    <row r="21249" spans="1:15" x14ac:dyDescent="0.3">
      <c r="A21249" t="s">
        <v>22327</v>
      </c>
      <c r="B21249" s="1">
        <v>43767.547962962963</v>
      </c>
      <c r="C21249" s="1">
        <v>43767.589629629627</v>
      </c>
      <c r="D21249" t="s">
        <v>5117</v>
      </c>
      <c r="E21249" t="s">
        <v>17</v>
      </c>
      <c r="F21249" t="s">
        <v>28</v>
      </c>
      <c r="G21249" t="s">
        <v>132</v>
      </c>
      <c r="H21249">
        <v>50849002</v>
      </c>
      <c r="I21249" t="s">
        <v>210</v>
      </c>
      <c r="J21249">
        <v>146.18</v>
      </c>
      <c r="K21249">
        <v>13888.35</v>
      </c>
      <c r="L21249">
        <v>11044.64</v>
      </c>
      <c r="N21249" t="s">
        <v>21</v>
      </c>
      <c r="O21249" s="2">
        <v>4.1666666666666664E-2</v>
      </c>
    </row>
    <row r="21250" spans="1:15" x14ac:dyDescent="0.3">
      <c r="A21250" t="s">
        <v>22328</v>
      </c>
      <c r="B21250" s="1">
        <v>43767.650023148148</v>
      </c>
      <c r="C21250" s="1">
        <v>43767.775023148148</v>
      </c>
      <c r="D21250" t="s">
        <v>295</v>
      </c>
      <c r="E21250" t="s">
        <v>17</v>
      </c>
      <c r="F21250" t="s">
        <v>28</v>
      </c>
      <c r="G21250" t="s">
        <v>19</v>
      </c>
      <c r="H21250">
        <v>185347001</v>
      </c>
      <c r="I21250" t="s">
        <v>20</v>
      </c>
      <c r="J21250">
        <v>85.55</v>
      </c>
      <c r="K21250">
        <v>1008.06</v>
      </c>
      <c r="L21250">
        <v>750.55</v>
      </c>
      <c r="N21250" t="s">
        <v>21</v>
      </c>
      <c r="O21250" s="2">
        <v>0.125</v>
      </c>
    </row>
    <row r="21251" spans="1:15" x14ac:dyDescent="0.3">
      <c r="A21251" t="s">
        <v>22329</v>
      </c>
      <c r="B21251" s="1">
        <v>43767.724305555559</v>
      </c>
      <c r="C21251" s="1">
        <v>43767.734722222223</v>
      </c>
      <c r="D21251" t="s">
        <v>2018</v>
      </c>
      <c r="E21251" t="s">
        <v>17</v>
      </c>
      <c r="F21251" t="s">
        <v>28</v>
      </c>
      <c r="G21251" t="s">
        <v>60</v>
      </c>
      <c r="H21251">
        <v>702927004</v>
      </c>
      <c r="I21251" t="s">
        <v>61</v>
      </c>
      <c r="J21251">
        <v>142.58000000000001</v>
      </c>
      <c r="K21251">
        <v>142.58000000000001</v>
      </c>
      <c r="L21251">
        <v>82.06</v>
      </c>
      <c r="N21251" t="s">
        <v>21</v>
      </c>
      <c r="O21251" s="2">
        <v>1.0416666666666666E-2</v>
      </c>
    </row>
    <row r="21252" spans="1:15" x14ac:dyDescent="0.3">
      <c r="A21252" t="s">
        <v>22330</v>
      </c>
      <c r="B21252" s="1">
        <v>43767.814328703702</v>
      </c>
      <c r="C21252" s="1">
        <v>43767.824745370373</v>
      </c>
      <c r="D21252" t="s">
        <v>8906</v>
      </c>
      <c r="E21252" t="s">
        <v>17</v>
      </c>
      <c r="F21252" t="s">
        <v>28</v>
      </c>
      <c r="G21252" t="s">
        <v>19</v>
      </c>
      <c r="H21252">
        <v>316744009</v>
      </c>
      <c r="I21252" t="s">
        <v>141</v>
      </c>
      <c r="J21252">
        <v>85.55</v>
      </c>
      <c r="K21252">
        <v>85.55</v>
      </c>
      <c r="L21252">
        <v>36.44</v>
      </c>
      <c r="M21252">
        <v>26929004</v>
      </c>
      <c r="N21252" t="s">
        <v>142</v>
      </c>
      <c r="O21252" s="2">
        <v>1.0416666666666666E-2</v>
      </c>
    </row>
    <row r="21253" spans="1:15" x14ac:dyDescent="0.3">
      <c r="A21253" t="s">
        <v>22331</v>
      </c>
      <c r="B21253" s="1">
        <v>43768.204293981478</v>
      </c>
      <c r="C21253" s="1">
        <v>43768.21471064815</v>
      </c>
      <c r="D21253" t="s">
        <v>190</v>
      </c>
      <c r="E21253" t="s">
        <v>17</v>
      </c>
      <c r="F21253" t="s">
        <v>28</v>
      </c>
      <c r="G21253" t="s">
        <v>24</v>
      </c>
      <c r="H21253">
        <v>185349003</v>
      </c>
      <c r="I21253" t="s">
        <v>29</v>
      </c>
      <c r="J21253">
        <v>85.55</v>
      </c>
      <c r="K21253">
        <v>529.99</v>
      </c>
      <c r="L21253">
        <v>267.02</v>
      </c>
      <c r="N21253" t="s">
        <v>21</v>
      </c>
      <c r="O21253" s="2">
        <v>1.0416666666666666E-2</v>
      </c>
    </row>
    <row r="21254" spans="1:15" x14ac:dyDescent="0.3">
      <c r="A21254" t="s">
        <v>22332</v>
      </c>
      <c r="B21254" s="1">
        <v>43768.339803240742</v>
      </c>
      <c r="C21254" s="1">
        <v>43768.350219907406</v>
      </c>
      <c r="D21254" t="s">
        <v>786</v>
      </c>
      <c r="E21254" t="s">
        <v>17</v>
      </c>
      <c r="F21254" t="s">
        <v>28</v>
      </c>
      <c r="G21254" t="s">
        <v>19</v>
      </c>
      <c r="H21254">
        <v>185345009</v>
      </c>
      <c r="I21254" t="s">
        <v>79</v>
      </c>
      <c r="J21254">
        <v>85.55</v>
      </c>
      <c r="K21254">
        <v>102.26</v>
      </c>
      <c r="L21254">
        <v>36.44</v>
      </c>
      <c r="M21254">
        <v>444814009</v>
      </c>
      <c r="N21254" t="s">
        <v>100</v>
      </c>
      <c r="O21254" s="2">
        <v>1.0416666666666666E-2</v>
      </c>
    </row>
    <row r="21255" spans="1:15" x14ac:dyDescent="0.3">
      <c r="A21255" t="s">
        <v>22333</v>
      </c>
      <c r="B21255" s="1">
        <v>43768.433622685188</v>
      </c>
      <c r="C21255" s="1">
        <v>43768.444039351853</v>
      </c>
      <c r="D21255" t="s">
        <v>194</v>
      </c>
      <c r="E21255" t="s">
        <v>17</v>
      </c>
      <c r="F21255" t="s">
        <v>28</v>
      </c>
      <c r="G21255" t="s">
        <v>60</v>
      </c>
      <c r="H21255">
        <v>702927004</v>
      </c>
      <c r="I21255" t="s">
        <v>61</v>
      </c>
      <c r="J21255">
        <v>142.58000000000001</v>
      </c>
      <c r="K21255">
        <v>142.58000000000001</v>
      </c>
      <c r="L21255">
        <v>82.06</v>
      </c>
      <c r="N21255" t="s">
        <v>21</v>
      </c>
      <c r="O21255" s="2">
        <v>1.0416666666666666E-2</v>
      </c>
    </row>
    <row r="21256" spans="1:15" x14ac:dyDescent="0.3">
      <c r="A21256" t="s">
        <v>22334</v>
      </c>
      <c r="B21256" s="1">
        <v>43768.619953703703</v>
      </c>
      <c r="C21256" s="1">
        <v>43768.630370370367</v>
      </c>
      <c r="D21256" t="s">
        <v>1582</v>
      </c>
      <c r="E21256" t="s">
        <v>17</v>
      </c>
      <c r="F21256" t="s">
        <v>28</v>
      </c>
      <c r="G21256" t="s">
        <v>19</v>
      </c>
      <c r="H21256">
        <v>390906007</v>
      </c>
      <c r="I21256" t="s">
        <v>37</v>
      </c>
      <c r="J21256">
        <v>85.55</v>
      </c>
      <c r="K21256">
        <v>234.72</v>
      </c>
      <c r="L21256">
        <v>155.77000000000001</v>
      </c>
      <c r="M21256">
        <v>55822004</v>
      </c>
      <c r="N21256" t="s">
        <v>38</v>
      </c>
      <c r="O21256" s="2">
        <v>1.0416666666666666E-2</v>
      </c>
    </row>
    <row r="21257" spans="1:15" x14ac:dyDescent="0.3">
      <c r="A21257" t="s">
        <v>22335</v>
      </c>
      <c r="B21257" s="1">
        <v>43768.790833333333</v>
      </c>
      <c r="C21257" s="1">
        <v>43768.801249999997</v>
      </c>
      <c r="D21257" t="s">
        <v>441</v>
      </c>
      <c r="E21257" t="s">
        <v>17</v>
      </c>
      <c r="F21257" t="s">
        <v>18</v>
      </c>
      <c r="G21257" t="s">
        <v>60</v>
      </c>
      <c r="H21257">
        <v>702927004</v>
      </c>
      <c r="I21257" t="s">
        <v>61</v>
      </c>
      <c r="J21257">
        <v>142.58000000000001</v>
      </c>
      <c r="K21257">
        <v>38506.49</v>
      </c>
      <c r="L21257">
        <v>0</v>
      </c>
      <c r="N21257" t="s">
        <v>21</v>
      </c>
      <c r="O21257" s="2">
        <v>1.0416666666666666E-2</v>
      </c>
    </row>
    <row r="21258" spans="1:15" x14ac:dyDescent="0.3">
      <c r="A21258" t="s">
        <v>22336</v>
      </c>
      <c r="B21258" s="1">
        <v>43769.094641203701</v>
      </c>
      <c r="C21258" s="1">
        <v>43769.105057870373</v>
      </c>
      <c r="D21258" t="s">
        <v>151</v>
      </c>
      <c r="E21258" t="s">
        <v>17</v>
      </c>
      <c r="F21258" t="s">
        <v>18</v>
      </c>
      <c r="G21258" t="s">
        <v>24</v>
      </c>
      <c r="H21258">
        <v>185349003</v>
      </c>
      <c r="I21258" t="s">
        <v>29</v>
      </c>
      <c r="J21258">
        <v>85.55</v>
      </c>
      <c r="K21258">
        <v>8679.52</v>
      </c>
      <c r="L21258">
        <v>0</v>
      </c>
      <c r="N21258" t="s">
        <v>21</v>
      </c>
      <c r="O21258" s="2">
        <v>1.0416666666666666E-2</v>
      </c>
    </row>
    <row r="21259" spans="1:15" x14ac:dyDescent="0.3">
      <c r="A21259" t="s">
        <v>22337</v>
      </c>
      <c r="B21259" s="1">
        <v>43769.225868055553</v>
      </c>
      <c r="C21259" s="1">
        <v>43769.386284722219</v>
      </c>
      <c r="D21259" t="s">
        <v>116</v>
      </c>
      <c r="E21259" t="s">
        <v>17</v>
      </c>
      <c r="F21259" t="s">
        <v>18</v>
      </c>
      <c r="G21259" t="s">
        <v>19</v>
      </c>
      <c r="H21259">
        <v>185347001</v>
      </c>
      <c r="I21259" t="s">
        <v>20</v>
      </c>
      <c r="J21259">
        <v>85.55</v>
      </c>
      <c r="K21259">
        <v>792.89</v>
      </c>
      <c r="L21259">
        <v>0</v>
      </c>
      <c r="N21259" t="s">
        <v>21</v>
      </c>
      <c r="O21259" s="2">
        <v>0.16041666666666668</v>
      </c>
    </row>
    <row r="21260" spans="1:15" x14ac:dyDescent="0.3">
      <c r="A21260" t="s">
        <v>22338</v>
      </c>
      <c r="B21260" s="1">
        <v>43770.116886574076</v>
      </c>
      <c r="C21260" s="1">
        <v>43770.127303240741</v>
      </c>
      <c r="D21260" t="s">
        <v>1397</v>
      </c>
      <c r="E21260" t="s">
        <v>17</v>
      </c>
      <c r="F21260" t="s">
        <v>28</v>
      </c>
      <c r="G21260" t="s">
        <v>32</v>
      </c>
      <c r="H21260">
        <v>162673000</v>
      </c>
      <c r="I21260" t="s">
        <v>33</v>
      </c>
      <c r="J21260">
        <v>136.80000000000001</v>
      </c>
      <c r="K21260">
        <v>10994.97</v>
      </c>
      <c r="L21260">
        <v>8714.59</v>
      </c>
      <c r="N21260" t="s">
        <v>21</v>
      </c>
      <c r="O21260" s="2">
        <v>1.0416666666666666E-2</v>
      </c>
    </row>
    <row r="21261" spans="1:15" x14ac:dyDescent="0.3">
      <c r="A21261" t="s">
        <v>22339</v>
      </c>
      <c r="B21261" s="1">
        <v>43770.181423611109</v>
      </c>
      <c r="C21261" s="1">
        <v>43770.191840277781</v>
      </c>
      <c r="D21261" t="s">
        <v>1301</v>
      </c>
      <c r="E21261" t="s">
        <v>17</v>
      </c>
      <c r="F21261" t="s">
        <v>28</v>
      </c>
      <c r="G21261" t="s">
        <v>19</v>
      </c>
      <c r="H21261">
        <v>185345009</v>
      </c>
      <c r="I21261" t="s">
        <v>79</v>
      </c>
      <c r="J21261">
        <v>85.55</v>
      </c>
      <c r="K21261">
        <v>1983.08</v>
      </c>
      <c r="L21261">
        <v>1547.96</v>
      </c>
      <c r="M21261">
        <v>43878008</v>
      </c>
      <c r="N21261" t="s">
        <v>1656</v>
      </c>
      <c r="O21261" s="2">
        <v>1.0416666666666666E-2</v>
      </c>
    </row>
    <row r="21262" spans="1:15" x14ac:dyDescent="0.3">
      <c r="A21262" t="s">
        <v>22340</v>
      </c>
      <c r="B21262" s="1">
        <v>43770.327592592592</v>
      </c>
      <c r="C21262" s="1">
        <v>43770.369259259256</v>
      </c>
      <c r="D21262" t="s">
        <v>2204</v>
      </c>
      <c r="E21262" t="s">
        <v>17</v>
      </c>
      <c r="F21262" t="s">
        <v>18</v>
      </c>
      <c r="G21262" t="s">
        <v>132</v>
      </c>
      <c r="H21262">
        <v>50849002</v>
      </c>
      <c r="I21262" t="s">
        <v>133</v>
      </c>
      <c r="J21262">
        <v>146.18</v>
      </c>
      <c r="K21262">
        <v>23008.25</v>
      </c>
      <c r="L21262">
        <v>0</v>
      </c>
      <c r="N21262" t="s">
        <v>21</v>
      </c>
      <c r="O21262" s="2">
        <v>4.1666666666666664E-2</v>
      </c>
    </row>
    <row r="21263" spans="1:15" x14ac:dyDescent="0.3">
      <c r="A21263" t="s">
        <v>22341</v>
      </c>
      <c r="B21263" s="1">
        <v>43770.477685185186</v>
      </c>
      <c r="C21263" s="1">
        <v>43770.48810185185</v>
      </c>
      <c r="D21263" t="s">
        <v>203</v>
      </c>
      <c r="E21263" t="s">
        <v>17</v>
      </c>
      <c r="F21263" t="s">
        <v>18</v>
      </c>
      <c r="G21263" t="s">
        <v>24</v>
      </c>
      <c r="H21263">
        <v>185349003</v>
      </c>
      <c r="I21263" t="s">
        <v>29</v>
      </c>
      <c r="J21263">
        <v>85.55</v>
      </c>
      <c r="K21263">
        <v>245.81</v>
      </c>
      <c r="L21263">
        <v>0</v>
      </c>
      <c r="N21263" t="s">
        <v>21</v>
      </c>
      <c r="O21263" s="2">
        <v>1.0416666666666666E-2</v>
      </c>
    </row>
    <row r="21264" spans="1:15" x14ac:dyDescent="0.3">
      <c r="A21264" t="s">
        <v>22342</v>
      </c>
      <c r="B21264" s="1">
        <v>43770.508483796293</v>
      </c>
      <c r="C21264" s="1">
        <v>43770.518900462965</v>
      </c>
      <c r="D21264" t="s">
        <v>2047</v>
      </c>
      <c r="E21264" t="s">
        <v>17</v>
      </c>
      <c r="F21264" t="s">
        <v>28</v>
      </c>
      <c r="G21264" t="s">
        <v>60</v>
      </c>
      <c r="H21264">
        <v>702927004</v>
      </c>
      <c r="I21264" t="s">
        <v>61</v>
      </c>
      <c r="J21264">
        <v>142.58000000000001</v>
      </c>
      <c r="K21264">
        <v>142.58000000000001</v>
      </c>
      <c r="L21264">
        <v>82.06</v>
      </c>
      <c r="N21264" t="s">
        <v>21</v>
      </c>
      <c r="O21264" s="2">
        <v>1.0416666666666666E-2</v>
      </c>
    </row>
    <row r="21265" spans="1:15" x14ac:dyDescent="0.3">
      <c r="A21265" t="s">
        <v>22343</v>
      </c>
      <c r="B21265" s="1">
        <v>43770.589305555557</v>
      </c>
      <c r="C21265" s="1">
        <v>43770.599722222221</v>
      </c>
      <c r="D21265" t="s">
        <v>1404</v>
      </c>
      <c r="E21265" t="s">
        <v>17</v>
      </c>
      <c r="F21265" t="s">
        <v>85</v>
      </c>
      <c r="G21265" t="s">
        <v>32</v>
      </c>
      <c r="H21265">
        <v>162673000</v>
      </c>
      <c r="I21265" t="s">
        <v>33</v>
      </c>
      <c r="J21265">
        <v>136.80000000000001</v>
      </c>
      <c r="K21265">
        <v>2518.4699999999998</v>
      </c>
      <c r="L21265">
        <v>0</v>
      </c>
      <c r="N21265" t="s">
        <v>21</v>
      </c>
      <c r="O21265" s="2">
        <v>1.0416666666666666E-2</v>
      </c>
    </row>
    <row r="21266" spans="1:15" x14ac:dyDescent="0.3">
      <c r="A21266" t="s">
        <v>22344</v>
      </c>
      <c r="B21266" s="1">
        <v>43770.775023148148</v>
      </c>
      <c r="C21266" s="1">
        <v>43770.940300925926</v>
      </c>
      <c r="D21266" t="s">
        <v>295</v>
      </c>
      <c r="E21266" t="s">
        <v>17</v>
      </c>
      <c r="F21266" t="s">
        <v>28</v>
      </c>
      <c r="G21266" t="s">
        <v>19</v>
      </c>
      <c r="H21266">
        <v>185347001</v>
      </c>
      <c r="I21266" t="s">
        <v>20</v>
      </c>
      <c r="J21266">
        <v>85.55</v>
      </c>
      <c r="K21266">
        <v>1441.37</v>
      </c>
      <c r="L21266">
        <v>1097.6500000000001</v>
      </c>
      <c r="N21266" t="s">
        <v>21</v>
      </c>
      <c r="O21266" s="2">
        <v>0.16527777777777777</v>
      </c>
    </row>
    <row r="21267" spans="1:15" x14ac:dyDescent="0.3">
      <c r="A21267" t="s">
        <v>22345</v>
      </c>
      <c r="B21267" s="1">
        <v>43771.224849537037</v>
      </c>
      <c r="C21267" s="1">
        <v>43771.235266203701</v>
      </c>
      <c r="D21267" t="s">
        <v>14558</v>
      </c>
      <c r="E21267" t="s">
        <v>17</v>
      </c>
      <c r="F21267" t="s">
        <v>85</v>
      </c>
      <c r="G21267" t="s">
        <v>19</v>
      </c>
      <c r="H21267">
        <v>390906007</v>
      </c>
      <c r="I21267" t="s">
        <v>37</v>
      </c>
      <c r="J21267">
        <v>85.55</v>
      </c>
      <c r="K21267">
        <v>85.56</v>
      </c>
      <c r="L21267">
        <v>0</v>
      </c>
      <c r="M21267">
        <v>55822004</v>
      </c>
      <c r="N21267" t="s">
        <v>38</v>
      </c>
      <c r="O21267" s="2">
        <v>1.0416666666666666E-2</v>
      </c>
    </row>
    <row r="21268" spans="1:15" x14ac:dyDescent="0.3">
      <c r="A21268" t="s">
        <v>22346</v>
      </c>
      <c r="B21268" s="1">
        <v>43771.346944444442</v>
      </c>
      <c r="C21268" s="1">
        <v>43771.388611111113</v>
      </c>
      <c r="D21268" t="s">
        <v>630</v>
      </c>
      <c r="E21268" t="s">
        <v>17</v>
      </c>
      <c r="F21268" t="s">
        <v>28</v>
      </c>
      <c r="G21268" t="s">
        <v>132</v>
      </c>
      <c r="H21268">
        <v>50849002</v>
      </c>
      <c r="I21268" t="s">
        <v>133</v>
      </c>
      <c r="J21268">
        <v>146.18</v>
      </c>
      <c r="K21268">
        <v>146.18</v>
      </c>
      <c r="L21268">
        <v>84.94</v>
      </c>
      <c r="N21268" t="s">
        <v>21</v>
      </c>
      <c r="O21268" s="2">
        <v>4.1666666666666664E-2</v>
      </c>
    </row>
    <row r="21269" spans="1:15" x14ac:dyDescent="0.3">
      <c r="A21269" t="s">
        <v>22347</v>
      </c>
      <c r="B21269" s="1">
        <v>43771.577835648146</v>
      </c>
      <c r="C21269" s="1">
        <v>43771.619502314818</v>
      </c>
      <c r="D21269" t="s">
        <v>456</v>
      </c>
      <c r="E21269" t="s">
        <v>17</v>
      </c>
      <c r="F21269" t="s">
        <v>18</v>
      </c>
      <c r="G21269" t="s">
        <v>132</v>
      </c>
      <c r="H21269">
        <v>50849002</v>
      </c>
      <c r="I21269" t="s">
        <v>210</v>
      </c>
      <c r="J21269">
        <v>146.18</v>
      </c>
      <c r="K21269">
        <v>151.06</v>
      </c>
      <c r="L21269">
        <v>0</v>
      </c>
      <c r="N21269" t="s">
        <v>21</v>
      </c>
      <c r="O21269" s="2">
        <v>4.1666666666666664E-2</v>
      </c>
    </row>
    <row r="21270" spans="1:15" x14ac:dyDescent="0.3">
      <c r="A21270" t="s">
        <v>22348</v>
      </c>
      <c r="B21270" s="1">
        <v>43771.935833333337</v>
      </c>
      <c r="C21270" s="1">
        <v>43771.946250000001</v>
      </c>
      <c r="D21270" t="s">
        <v>1411</v>
      </c>
      <c r="E21270" t="s">
        <v>17</v>
      </c>
      <c r="F21270" t="s">
        <v>28</v>
      </c>
      <c r="G21270" t="s">
        <v>32</v>
      </c>
      <c r="H21270">
        <v>162673000</v>
      </c>
      <c r="I21270" t="s">
        <v>33</v>
      </c>
      <c r="J21270">
        <v>136.80000000000001</v>
      </c>
      <c r="K21270">
        <v>17528.37</v>
      </c>
      <c r="L21270">
        <v>13933.21</v>
      </c>
      <c r="N21270" t="s">
        <v>21</v>
      </c>
      <c r="O21270" s="2">
        <v>1.0416666666666666E-2</v>
      </c>
    </row>
    <row r="21271" spans="1:15" x14ac:dyDescent="0.3">
      <c r="A21271" t="s">
        <v>22349</v>
      </c>
      <c r="B21271" s="1">
        <v>43771.959004629629</v>
      </c>
      <c r="C21271" s="1">
        <v>43771.969421296293</v>
      </c>
      <c r="D21271" t="s">
        <v>912</v>
      </c>
      <c r="E21271" t="s">
        <v>17</v>
      </c>
      <c r="F21271" t="s">
        <v>28</v>
      </c>
      <c r="G21271" t="s">
        <v>19</v>
      </c>
      <c r="H21271">
        <v>316744009</v>
      </c>
      <c r="I21271" t="s">
        <v>141</v>
      </c>
      <c r="J21271">
        <v>85.55</v>
      </c>
      <c r="K21271">
        <v>85.55</v>
      </c>
      <c r="L21271">
        <v>36.44</v>
      </c>
      <c r="M21271">
        <v>26929004</v>
      </c>
      <c r="N21271" t="s">
        <v>142</v>
      </c>
      <c r="O21271" s="2">
        <v>1.0416666666666666E-2</v>
      </c>
    </row>
    <row r="21272" spans="1:15" x14ac:dyDescent="0.3">
      <c r="A21272" t="s">
        <v>22350</v>
      </c>
      <c r="B21272" s="1">
        <v>43771.969189814816</v>
      </c>
      <c r="C21272" s="1">
        <v>43771.97960648148</v>
      </c>
      <c r="D21272" t="s">
        <v>3489</v>
      </c>
      <c r="E21272" t="s">
        <v>17</v>
      </c>
      <c r="F21272" t="s">
        <v>36</v>
      </c>
      <c r="G21272" t="s">
        <v>19</v>
      </c>
      <c r="H21272">
        <v>185347001</v>
      </c>
      <c r="I21272" t="s">
        <v>46</v>
      </c>
      <c r="J21272">
        <v>85.55</v>
      </c>
      <c r="K21272">
        <v>94.38</v>
      </c>
      <c r="L21272">
        <v>0</v>
      </c>
      <c r="M21272">
        <v>239873007</v>
      </c>
      <c r="N21272" t="s">
        <v>1574</v>
      </c>
      <c r="O21272" s="2">
        <v>1.0416666666666666E-2</v>
      </c>
    </row>
    <row r="21273" spans="1:15" x14ac:dyDescent="0.3">
      <c r="A21273" t="s">
        <v>22351</v>
      </c>
      <c r="B21273" s="1">
        <v>43771.994467592594</v>
      </c>
      <c r="C21273" s="1">
        <v>43772.004884259259</v>
      </c>
      <c r="D21273" t="s">
        <v>295</v>
      </c>
      <c r="E21273" t="s">
        <v>17</v>
      </c>
      <c r="F21273" t="s">
        <v>28</v>
      </c>
      <c r="G21273" t="s">
        <v>24</v>
      </c>
      <c r="H21273">
        <v>185349003</v>
      </c>
      <c r="I21273" t="s">
        <v>29</v>
      </c>
      <c r="J21273">
        <v>85.55</v>
      </c>
      <c r="K21273">
        <v>85.55</v>
      </c>
      <c r="L21273">
        <v>36.44</v>
      </c>
      <c r="N21273" t="s">
        <v>21</v>
      </c>
      <c r="O21273" s="2">
        <v>1.0416666666666666E-2</v>
      </c>
    </row>
    <row r="21274" spans="1:15" x14ac:dyDescent="0.3">
      <c r="A21274" t="s">
        <v>22352</v>
      </c>
      <c r="B21274" s="1">
        <v>43772.00104166667</v>
      </c>
      <c r="C21274" s="1">
        <v>43772.011458333334</v>
      </c>
      <c r="D21274" t="s">
        <v>934</v>
      </c>
      <c r="E21274" t="s">
        <v>17</v>
      </c>
      <c r="F21274" t="s">
        <v>28</v>
      </c>
      <c r="G21274" t="s">
        <v>19</v>
      </c>
      <c r="H21274">
        <v>390906007</v>
      </c>
      <c r="I21274" t="s">
        <v>37</v>
      </c>
      <c r="J21274">
        <v>85.55</v>
      </c>
      <c r="K21274">
        <v>234.72</v>
      </c>
      <c r="L21274">
        <v>155.77000000000001</v>
      </c>
      <c r="M21274">
        <v>55822004</v>
      </c>
      <c r="N21274" t="s">
        <v>38</v>
      </c>
      <c r="O21274" s="2">
        <v>1.0416666666666666E-2</v>
      </c>
    </row>
    <row r="21275" spans="1:15" x14ac:dyDescent="0.3">
      <c r="A21275" t="s">
        <v>22353</v>
      </c>
      <c r="B21275" s="1">
        <v>43772.141446759262</v>
      </c>
      <c r="C21275" s="1">
        <v>43772.160254629627</v>
      </c>
      <c r="D21275" t="s">
        <v>934</v>
      </c>
      <c r="E21275" t="s">
        <v>17</v>
      </c>
      <c r="F21275" t="s">
        <v>28</v>
      </c>
      <c r="G21275" t="s">
        <v>19</v>
      </c>
      <c r="H21275">
        <v>185349003</v>
      </c>
      <c r="I21275" t="s">
        <v>76</v>
      </c>
      <c r="J21275">
        <v>85.55</v>
      </c>
      <c r="K21275">
        <v>10102.870000000001</v>
      </c>
      <c r="L21275">
        <v>8050.3</v>
      </c>
      <c r="N21275" t="s">
        <v>21</v>
      </c>
      <c r="O21275" s="2">
        <v>1.8807870370370371E-2</v>
      </c>
    </row>
    <row r="21276" spans="1:15" x14ac:dyDescent="0.3">
      <c r="A21276" t="s">
        <v>22354</v>
      </c>
      <c r="B21276" s="1">
        <v>43772.299386574072</v>
      </c>
      <c r="C21276" s="1">
        <v>43772.341053240743</v>
      </c>
      <c r="D21276" t="s">
        <v>121</v>
      </c>
      <c r="E21276" t="s">
        <v>17</v>
      </c>
      <c r="F21276" t="s">
        <v>28</v>
      </c>
      <c r="G21276" t="s">
        <v>132</v>
      </c>
      <c r="H21276">
        <v>50849002</v>
      </c>
      <c r="I21276" t="s">
        <v>133</v>
      </c>
      <c r="J21276">
        <v>146.18</v>
      </c>
      <c r="K21276">
        <v>146.18</v>
      </c>
      <c r="L21276">
        <v>84.94</v>
      </c>
      <c r="N21276" t="s">
        <v>21</v>
      </c>
      <c r="O21276" s="2">
        <v>4.1666666666666664E-2</v>
      </c>
    </row>
    <row r="21277" spans="1:15" x14ac:dyDescent="0.3">
      <c r="A21277" t="s">
        <v>22355</v>
      </c>
      <c r="B21277" s="1">
        <v>43772.359398148146</v>
      </c>
      <c r="C21277" s="1">
        <v>43772.369814814818</v>
      </c>
      <c r="D21277" t="s">
        <v>3843</v>
      </c>
      <c r="E21277" t="s">
        <v>17</v>
      </c>
      <c r="F21277" t="s">
        <v>28</v>
      </c>
      <c r="G21277" t="s">
        <v>19</v>
      </c>
      <c r="H21277">
        <v>185345009</v>
      </c>
      <c r="I21277" t="s">
        <v>79</v>
      </c>
      <c r="J21277">
        <v>85.55</v>
      </c>
      <c r="K21277">
        <v>85.55</v>
      </c>
      <c r="L21277">
        <v>36.44</v>
      </c>
      <c r="M21277">
        <v>195662009</v>
      </c>
      <c r="N21277" t="s">
        <v>448</v>
      </c>
      <c r="O21277" s="2">
        <v>1.0416666666666666E-2</v>
      </c>
    </row>
    <row r="21278" spans="1:15" x14ac:dyDescent="0.3">
      <c r="A21278" t="s">
        <v>22356</v>
      </c>
      <c r="B21278" s="1">
        <v>43772.386284722219</v>
      </c>
      <c r="C21278" s="1">
        <v>43772.546701388892</v>
      </c>
      <c r="D21278" t="s">
        <v>116</v>
      </c>
      <c r="E21278" t="s">
        <v>17</v>
      </c>
      <c r="F21278" t="s">
        <v>18</v>
      </c>
      <c r="G21278" t="s">
        <v>19</v>
      </c>
      <c r="H21278">
        <v>185347001</v>
      </c>
      <c r="I21278" t="s">
        <v>20</v>
      </c>
      <c r="J21278">
        <v>85.55</v>
      </c>
      <c r="K21278">
        <v>814.55</v>
      </c>
      <c r="L21278">
        <v>0</v>
      </c>
      <c r="N21278" t="s">
        <v>21</v>
      </c>
      <c r="O21278" s="2">
        <v>0.16041666666666668</v>
      </c>
    </row>
    <row r="21279" spans="1:15" x14ac:dyDescent="0.3">
      <c r="A21279" t="s">
        <v>22357</v>
      </c>
      <c r="B21279" s="1">
        <v>43772.413368055553</v>
      </c>
      <c r="C21279" s="1">
        <v>43772.423784722225</v>
      </c>
      <c r="D21279" t="s">
        <v>1602</v>
      </c>
      <c r="E21279" t="s">
        <v>17</v>
      </c>
      <c r="F21279" t="s">
        <v>56</v>
      </c>
      <c r="G21279" t="s">
        <v>19</v>
      </c>
      <c r="H21279">
        <v>390906007</v>
      </c>
      <c r="I21279" t="s">
        <v>37</v>
      </c>
      <c r="J21279">
        <v>85.55</v>
      </c>
      <c r="K21279">
        <v>234.72</v>
      </c>
      <c r="L21279">
        <v>141.69999999999999</v>
      </c>
      <c r="M21279">
        <v>55822004</v>
      </c>
      <c r="N21279" t="s">
        <v>38</v>
      </c>
      <c r="O21279" s="2">
        <v>1.0416666666666666E-2</v>
      </c>
    </row>
    <row r="21280" spans="1:15" x14ac:dyDescent="0.3">
      <c r="A21280" t="s">
        <v>22358</v>
      </c>
      <c r="B21280" s="1">
        <v>43772.534189814818</v>
      </c>
      <c r="C21280" s="1">
        <v>43772.544606481482</v>
      </c>
      <c r="D21280" t="s">
        <v>22359</v>
      </c>
      <c r="E21280" t="s">
        <v>17</v>
      </c>
      <c r="F21280" t="s">
        <v>56</v>
      </c>
      <c r="G21280" t="s">
        <v>60</v>
      </c>
      <c r="H21280">
        <v>702927004</v>
      </c>
      <c r="I21280" t="s">
        <v>61</v>
      </c>
      <c r="J21280">
        <v>142.58000000000001</v>
      </c>
      <c r="K21280">
        <v>278.58</v>
      </c>
      <c r="L21280">
        <v>169.65</v>
      </c>
      <c r="N21280" t="s">
        <v>21</v>
      </c>
      <c r="O21280" s="2">
        <v>1.0416666666666666E-2</v>
      </c>
    </row>
    <row r="21281" spans="1:15" x14ac:dyDescent="0.3">
      <c r="A21281" t="s">
        <v>22360</v>
      </c>
      <c r="B21281" s="1">
        <v>43772.552488425928</v>
      </c>
      <c r="C21281" s="1">
        <v>43772.594155092593</v>
      </c>
      <c r="D21281" t="s">
        <v>125</v>
      </c>
      <c r="E21281" t="s">
        <v>17</v>
      </c>
      <c r="F21281" t="s">
        <v>28</v>
      </c>
      <c r="G21281" t="s">
        <v>132</v>
      </c>
      <c r="H21281">
        <v>50849002</v>
      </c>
      <c r="I21281" t="s">
        <v>133</v>
      </c>
      <c r="J21281">
        <v>146.18</v>
      </c>
      <c r="K21281">
        <v>146.18</v>
      </c>
      <c r="L21281">
        <v>84.94</v>
      </c>
      <c r="N21281" t="s">
        <v>21</v>
      </c>
      <c r="O21281" s="2">
        <v>4.1666666666666664E-2</v>
      </c>
    </row>
    <row r="21282" spans="1:15" x14ac:dyDescent="0.3">
      <c r="A21282" t="s">
        <v>22361</v>
      </c>
      <c r="B21282" s="1">
        <v>43772.926736111112</v>
      </c>
      <c r="C21282" s="1">
        <v>43772.937152777777</v>
      </c>
      <c r="D21282" t="s">
        <v>2227</v>
      </c>
      <c r="E21282" t="s">
        <v>17</v>
      </c>
      <c r="F21282" t="s">
        <v>18</v>
      </c>
      <c r="G21282" t="s">
        <v>60</v>
      </c>
      <c r="H21282">
        <v>702927004</v>
      </c>
      <c r="I21282" t="s">
        <v>61</v>
      </c>
      <c r="J21282">
        <v>142.58000000000001</v>
      </c>
      <c r="K21282">
        <v>142.58000000000001</v>
      </c>
      <c r="L21282">
        <v>0</v>
      </c>
      <c r="N21282" t="s">
        <v>21</v>
      </c>
      <c r="O21282" s="2">
        <v>1.0416666666666666E-2</v>
      </c>
    </row>
    <row r="21283" spans="1:15" x14ac:dyDescent="0.3">
      <c r="A21283" t="s">
        <v>22362</v>
      </c>
      <c r="B21283" s="1">
        <v>43773.197418981479</v>
      </c>
      <c r="C21283" s="1">
        <v>43773.207835648151</v>
      </c>
      <c r="D21283" t="s">
        <v>3134</v>
      </c>
      <c r="E21283" t="s">
        <v>17</v>
      </c>
      <c r="F21283" t="s">
        <v>36</v>
      </c>
      <c r="G21283" t="s">
        <v>24</v>
      </c>
      <c r="H21283">
        <v>185347001</v>
      </c>
      <c r="I21283" t="s">
        <v>20</v>
      </c>
      <c r="J21283">
        <v>85.55</v>
      </c>
      <c r="K21283">
        <v>85.55</v>
      </c>
      <c r="L21283">
        <v>0</v>
      </c>
      <c r="N21283" t="s">
        <v>21</v>
      </c>
      <c r="O21283" s="2">
        <v>1.0416666666666666E-2</v>
      </c>
    </row>
    <row r="21284" spans="1:15" x14ac:dyDescent="0.3">
      <c r="A21284" t="s">
        <v>22363</v>
      </c>
      <c r="B21284" s="1">
        <v>43773.4609375</v>
      </c>
      <c r="C21284" s="1">
        <v>43773.471354166664</v>
      </c>
      <c r="D21284" t="s">
        <v>1417</v>
      </c>
      <c r="E21284" t="s">
        <v>17</v>
      </c>
      <c r="F21284" t="s">
        <v>45</v>
      </c>
      <c r="G21284" t="s">
        <v>19</v>
      </c>
      <c r="H21284">
        <v>424619006</v>
      </c>
      <c r="I21284" t="s">
        <v>106</v>
      </c>
      <c r="J21284">
        <v>142.58000000000001</v>
      </c>
      <c r="K21284">
        <v>13935.38</v>
      </c>
      <c r="L21284">
        <v>13181.61</v>
      </c>
      <c r="M21284">
        <v>72892002</v>
      </c>
      <c r="N21284" t="s">
        <v>107</v>
      </c>
      <c r="O21284" s="2">
        <v>1.0416666666666666E-2</v>
      </c>
    </row>
    <row r="21285" spans="1:15" x14ac:dyDescent="0.3">
      <c r="A21285" t="s">
        <v>22364</v>
      </c>
      <c r="B21285" s="1">
        <v>43773.4609375</v>
      </c>
      <c r="C21285" s="1">
        <v>43773.471354166664</v>
      </c>
      <c r="D21285" t="s">
        <v>1417</v>
      </c>
      <c r="E21285" t="s">
        <v>17</v>
      </c>
      <c r="F21285" t="s">
        <v>45</v>
      </c>
      <c r="G21285" t="s">
        <v>32</v>
      </c>
      <c r="H21285">
        <v>162673000</v>
      </c>
      <c r="I21285" t="s">
        <v>33</v>
      </c>
      <c r="J21285">
        <v>136.80000000000001</v>
      </c>
      <c r="K21285">
        <v>408.8</v>
      </c>
      <c r="L21285">
        <v>388.36</v>
      </c>
      <c r="N21285" t="s">
        <v>21</v>
      </c>
      <c r="O21285" s="2">
        <v>1.0416666666666666E-2</v>
      </c>
    </row>
    <row r="21286" spans="1:15" x14ac:dyDescent="0.3">
      <c r="A21286" t="s">
        <v>22365</v>
      </c>
      <c r="B21286" s="1">
        <v>43773.661932870367</v>
      </c>
      <c r="C21286" s="1">
        <v>43773.672349537039</v>
      </c>
      <c r="D21286" t="s">
        <v>180</v>
      </c>
      <c r="E21286" t="s">
        <v>17</v>
      </c>
      <c r="F21286" t="s">
        <v>103</v>
      </c>
      <c r="G21286" t="s">
        <v>24</v>
      </c>
      <c r="H21286">
        <v>185349003</v>
      </c>
      <c r="I21286" t="s">
        <v>29</v>
      </c>
      <c r="J21286">
        <v>85.55</v>
      </c>
      <c r="K21286">
        <v>561.27</v>
      </c>
      <c r="L21286">
        <v>0</v>
      </c>
      <c r="N21286" t="s">
        <v>21</v>
      </c>
      <c r="O21286" s="2">
        <v>1.0416666666666666E-2</v>
      </c>
    </row>
    <row r="21287" spans="1:15" x14ac:dyDescent="0.3">
      <c r="A21287" t="s">
        <v>22366</v>
      </c>
      <c r="B21287" s="1">
        <v>43773.670752314814</v>
      </c>
      <c r="C21287" s="1">
        <v>43773.695497685185</v>
      </c>
      <c r="D21287" t="s">
        <v>1404</v>
      </c>
      <c r="E21287" t="s">
        <v>17</v>
      </c>
      <c r="F21287" t="s">
        <v>85</v>
      </c>
      <c r="G21287" t="s">
        <v>19</v>
      </c>
      <c r="H21287">
        <v>185349003</v>
      </c>
      <c r="I21287" t="s">
        <v>76</v>
      </c>
      <c r="J21287">
        <v>85.55</v>
      </c>
      <c r="K21287">
        <v>18748.63</v>
      </c>
      <c r="L21287">
        <v>0</v>
      </c>
      <c r="N21287" t="s">
        <v>21</v>
      </c>
      <c r="O21287" s="2">
        <v>2.4745370370370369E-2</v>
      </c>
    </row>
    <row r="21288" spans="1:15" x14ac:dyDescent="0.3">
      <c r="A21288" t="s">
        <v>22367</v>
      </c>
      <c r="B21288" s="1">
        <v>43773.881365740737</v>
      </c>
      <c r="C21288" s="1">
        <v>43773.923032407409</v>
      </c>
      <c r="D21288" t="s">
        <v>850</v>
      </c>
      <c r="E21288" t="s">
        <v>17</v>
      </c>
      <c r="F21288" t="s">
        <v>28</v>
      </c>
      <c r="G21288" t="s">
        <v>132</v>
      </c>
      <c r="H21288">
        <v>50849002</v>
      </c>
      <c r="I21288" t="s">
        <v>133</v>
      </c>
      <c r="J21288">
        <v>146.18</v>
      </c>
      <c r="K21288">
        <v>26102.37</v>
      </c>
      <c r="L21288">
        <v>20849.900000000001</v>
      </c>
      <c r="N21288" t="s">
        <v>21</v>
      </c>
      <c r="O21288" s="2">
        <v>4.1666666666666664E-2</v>
      </c>
    </row>
    <row r="21289" spans="1:15" x14ac:dyDescent="0.3">
      <c r="A21289" t="s">
        <v>22368</v>
      </c>
      <c r="B21289" s="1">
        <v>43773.940300925926</v>
      </c>
      <c r="C21289" s="1">
        <v>43774.077800925923</v>
      </c>
      <c r="D21289" t="s">
        <v>295</v>
      </c>
      <c r="E21289" t="s">
        <v>17</v>
      </c>
      <c r="F21289" t="s">
        <v>28</v>
      </c>
      <c r="G21289" t="s">
        <v>19</v>
      </c>
      <c r="H21289">
        <v>185347001</v>
      </c>
      <c r="I21289" t="s">
        <v>20</v>
      </c>
      <c r="J21289">
        <v>85.55</v>
      </c>
      <c r="K21289">
        <v>1571.97</v>
      </c>
      <c r="L21289">
        <v>1201.28</v>
      </c>
      <c r="N21289" t="s">
        <v>21</v>
      </c>
      <c r="O21289" s="2">
        <v>0.13750000000000001</v>
      </c>
    </row>
    <row r="21290" spans="1:15" x14ac:dyDescent="0.3">
      <c r="A21290" t="s">
        <v>22369</v>
      </c>
      <c r="B21290" s="1">
        <v>43774.002800925926</v>
      </c>
      <c r="C21290" s="1">
        <v>43774.01321759259</v>
      </c>
      <c r="D21290" t="s">
        <v>351</v>
      </c>
      <c r="E21290" t="s">
        <v>17</v>
      </c>
      <c r="F21290" t="s">
        <v>28</v>
      </c>
      <c r="G21290" t="s">
        <v>60</v>
      </c>
      <c r="H21290">
        <v>702927004</v>
      </c>
      <c r="I21290" t="s">
        <v>61</v>
      </c>
      <c r="J21290">
        <v>142.58000000000001</v>
      </c>
      <c r="K21290">
        <v>142.58000000000001</v>
      </c>
      <c r="L21290">
        <v>82.06</v>
      </c>
      <c r="N21290" t="s">
        <v>21</v>
      </c>
      <c r="O21290" s="2">
        <v>1.0416666666666666E-2</v>
      </c>
    </row>
    <row r="21291" spans="1:15" x14ac:dyDescent="0.3">
      <c r="A21291" t="s">
        <v>22370</v>
      </c>
      <c r="B21291" s="1">
        <v>43774.074444444443</v>
      </c>
      <c r="C21291" s="1">
        <v>43774.084861111114</v>
      </c>
      <c r="D21291" t="s">
        <v>2803</v>
      </c>
      <c r="E21291" t="s">
        <v>17</v>
      </c>
      <c r="F21291" t="s">
        <v>103</v>
      </c>
      <c r="G21291" t="s">
        <v>19</v>
      </c>
      <c r="H21291">
        <v>424441002</v>
      </c>
      <c r="I21291" t="s">
        <v>614</v>
      </c>
      <c r="J21291">
        <v>142.58000000000001</v>
      </c>
      <c r="K21291">
        <v>57695.53</v>
      </c>
      <c r="L21291">
        <v>0</v>
      </c>
      <c r="M21291">
        <v>72892002</v>
      </c>
      <c r="N21291" t="s">
        <v>107</v>
      </c>
      <c r="O21291" s="2">
        <v>1.0416666666666666E-2</v>
      </c>
    </row>
    <row r="21292" spans="1:15" x14ac:dyDescent="0.3">
      <c r="A21292" t="s">
        <v>22371</v>
      </c>
      <c r="B21292" s="1">
        <v>43774.525347222225</v>
      </c>
      <c r="C21292" s="1">
        <v>43774.535763888889</v>
      </c>
      <c r="D21292" t="s">
        <v>1609</v>
      </c>
      <c r="E21292" t="s">
        <v>17</v>
      </c>
      <c r="F21292" t="s">
        <v>28</v>
      </c>
      <c r="G21292" t="s">
        <v>19</v>
      </c>
      <c r="H21292">
        <v>390906007</v>
      </c>
      <c r="I21292" t="s">
        <v>37</v>
      </c>
      <c r="J21292">
        <v>85.55</v>
      </c>
      <c r="K21292">
        <v>234.72</v>
      </c>
      <c r="L21292">
        <v>155.77000000000001</v>
      </c>
      <c r="M21292">
        <v>55822004</v>
      </c>
      <c r="N21292" t="s">
        <v>38</v>
      </c>
      <c r="O21292" s="2">
        <v>1.0416666666666666E-2</v>
      </c>
    </row>
    <row r="21293" spans="1:15" x14ac:dyDescent="0.3">
      <c r="A21293" t="s">
        <v>22372</v>
      </c>
      <c r="B21293" s="1">
        <v>43774.67695601852</v>
      </c>
      <c r="C21293" s="1">
        <v>43774.687372685185</v>
      </c>
      <c r="D21293" t="s">
        <v>1611</v>
      </c>
      <c r="E21293" t="s">
        <v>17</v>
      </c>
      <c r="F21293" t="s">
        <v>28</v>
      </c>
      <c r="G21293" t="s">
        <v>19</v>
      </c>
      <c r="H21293">
        <v>390906007</v>
      </c>
      <c r="I21293" t="s">
        <v>37</v>
      </c>
      <c r="J21293">
        <v>85.55</v>
      </c>
      <c r="K21293">
        <v>234.72</v>
      </c>
      <c r="L21293">
        <v>155.77000000000001</v>
      </c>
      <c r="M21293">
        <v>55822004</v>
      </c>
      <c r="N21293" t="s">
        <v>38</v>
      </c>
      <c r="O21293" s="2">
        <v>1.0416666666666666E-2</v>
      </c>
    </row>
    <row r="21294" spans="1:15" x14ac:dyDescent="0.3">
      <c r="A21294" t="s">
        <v>22373</v>
      </c>
      <c r="B21294" s="1">
        <v>43774.733472222222</v>
      </c>
      <c r="C21294" s="1">
        <v>43774.743888888886</v>
      </c>
      <c r="D21294" t="s">
        <v>1614</v>
      </c>
      <c r="E21294" t="s">
        <v>17</v>
      </c>
      <c r="F21294" t="s">
        <v>56</v>
      </c>
      <c r="G21294" t="s">
        <v>19</v>
      </c>
      <c r="H21294">
        <v>390906007</v>
      </c>
      <c r="I21294" t="s">
        <v>37</v>
      </c>
      <c r="J21294">
        <v>85.55</v>
      </c>
      <c r="K21294">
        <v>234.72</v>
      </c>
      <c r="L21294">
        <v>141.69999999999999</v>
      </c>
      <c r="M21294">
        <v>55822004</v>
      </c>
      <c r="N21294" t="s">
        <v>38</v>
      </c>
      <c r="O21294" s="2">
        <v>1.0416666666666666E-2</v>
      </c>
    </row>
    <row r="21295" spans="1:15" x14ac:dyDescent="0.3">
      <c r="A21295" t="s">
        <v>22374</v>
      </c>
      <c r="B21295" s="1">
        <v>43774.905636574076</v>
      </c>
      <c r="C21295" s="1">
        <v>43774.918263888889</v>
      </c>
      <c r="D21295" t="s">
        <v>3640</v>
      </c>
      <c r="E21295" t="s">
        <v>17</v>
      </c>
      <c r="F21295" t="s">
        <v>45</v>
      </c>
      <c r="G21295" t="s">
        <v>24</v>
      </c>
      <c r="H21295">
        <v>308335008</v>
      </c>
      <c r="I21295" t="s">
        <v>25</v>
      </c>
      <c r="J21295">
        <v>142.58000000000001</v>
      </c>
      <c r="K21295">
        <v>3015.97</v>
      </c>
      <c r="L21295">
        <v>2808.17</v>
      </c>
      <c r="N21295" t="s">
        <v>21</v>
      </c>
      <c r="O21295" s="2">
        <v>1.2627314814814815E-2</v>
      </c>
    </row>
    <row r="21296" spans="1:15" x14ac:dyDescent="0.3">
      <c r="A21296" t="s">
        <v>22375</v>
      </c>
      <c r="B21296" s="1">
        <v>43775.027488425927</v>
      </c>
      <c r="C21296" s="1">
        <v>43775.037905092591</v>
      </c>
      <c r="D21296" t="s">
        <v>6441</v>
      </c>
      <c r="E21296" t="s">
        <v>17</v>
      </c>
      <c r="F21296" t="s">
        <v>18</v>
      </c>
      <c r="G21296" t="s">
        <v>60</v>
      </c>
      <c r="H21296">
        <v>702927004</v>
      </c>
      <c r="I21296" t="s">
        <v>61</v>
      </c>
      <c r="J21296">
        <v>142.58000000000001</v>
      </c>
      <c r="K21296">
        <v>278.58</v>
      </c>
      <c r="L21296">
        <v>0</v>
      </c>
      <c r="N21296" t="s">
        <v>21</v>
      </c>
      <c r="O21296" s="2">
        <v>1.0416666666666666E-2</v>
      </c>
    </row>
    <row r="21297" spans="1:15" x14ac:dyDescent="0.3">
      <c r="A21297" t="s">
        <v>22376</v>
      </c>
      <c r="B21297" s="1">
        <v>43775.227986111109</v>
      </c>
      <c r="C21297" s="1">
        <v>43775.238402777781</v>
      </c>
      <c r="D21297" t="s">
        <v>1617</v>
      </c>
      <c r="E21297" t="s">
        <v>17</v>
      </c>
      <c r="F21297" t="s">
        <v>28</v>
      </c>
      <c r="G21297" t="s">
        <v>19</v>
      </c>
      <c r="H21297">
        <v>390906007</v>
      </c>
      <c r="I21297" t="s">
        <v>37</v>
      </c>
      <c r="J21297">
        <v>85.55</v>
      </c>
      <c r="K21297">
        <v>234.72</v>
      </c>
      <c r="L21297">
        <v>155.77000000000001</v>
      </c>
      <c r="M21297">
        <v>55822004</v>
      </c>
      <c r="N21297" t="s">
        <v>38</v>
      </c>
      <c r="O21297" s="2">
        <v>1.0416666666666666E-2</v>
      </c>
    </row>
    <row r="21298" spans="1:15" x14ac:dyDescent="0.3">
      <c r="A21298" t="s">
        <v>22377</v>
      </c>
      <c r="B21298" s="1">
        <v>43775.307060185187</v>
      </c>
      <c r="C21298" s="1">
        <v>43775.317476851851</v>
      </c>
      <c r="D21298" t="s">
        <v>203</v>
      </c>
      <c r="E21298" t="s">
        <v>17</v>
      </c>
      <c r="F21298" t="s">
        <v>18</v>
      </c>
      <c r="G21298" t="s">
        <v>19</v>
      </c>
      <c r="H21298">
        <v>439740005</v>
      </c>
      <c r="I21298" t="s">
        <v>256</v>
      </c>
      <c r="J21298">
        <v>142.58000000000001</v>
      </c>
      <c r="K21298">
        <v>142.58000000000001</v>
      </c>
      <c r="L21298">
        <v>0</v>
      </c>
      <c r="M21298">
        <v>254837009</v>
      </c>
      <c r="N21298" t="s">
        <v>257</v>
      </c>
      <c r="O21298" s="2">
        <v>1.0416666666666666E-2</v>
      </c>
    </row>
    <row r="21299" spans="1:15" x14ac:dyDescent="0.3">
      <c r="A21299" t="s">
        <v>22378</v>
      </c>
      <c r="B21299" s="1">
        <v>43775.308622685188</v>
      </c>
      <c r="C21299" s="1">
        <v>43775.319039351853</v>
      </c>
      <c r="D21299" t="s">
        <v>937</v>
      </c>
      <c r="E21299" t="s">
        <v>17</v>
      </c>
      <c r="F21299" t="s">
        <v>18</v>
      </c>
      <c r="G21299" t="s">
        <v>24</v>
      </c>
      <c r="H21299">
        <v>308335008</v>
      </c>
      <c r="I21299" t="s">
        <v>25</v>
      </c>
      <c r="J21299">
        <v>142.58000000000001</v>
      </c>
      <c r="K21299">
        <v>2608.31</v>
      </c>
      <c r="L21299">
        <v>0</v>
      </c>
      <c r="N21299" t="s">
        <v>21</v>
      </c>
      <c r="O21299" s="2">
        <v>1.0416666666666666E-2</v>
      </c>
    </row>
    <row r="21300" spans="1:15" x14ac:dyDescent="0.3">
      <c r="A21300" t="s">
        <v>22379</v>
      </c>
      <c r="B21300" s="1">
        <v>43775.322453703702</v>
      </c>
      <c r="C21300" s="1">
        <v>43775.334409722222</v>
      </c>
      <c r="D21300" t="s">
        <v>203</v>
      </c>
      <c r="E21300" t="s">
        <v>17</v>
      </c>
      <c r="F21300" t="s">
        <v>18</v>
      </c>
      <c r="G21300" t="s">
        <v>19</v>
      </c>
      <c r="H21300">
        <v>185389009</v>
      </c>
      <c r="I21300" t="s">
        <v>261</v>
      </c>
      <c r="J21300">
        <v>85.55</v>
      </c>
      <c r="K21300">
        <v>10995.43</v>
      </c>
      <c r="L21300">
        <v>0</v>
      </c>
      <c r="M21300">
        <v>254837009</v>
      </c>
      <c r="N21300" t="s">
        <v>257</v>
      </c>
      <c r="O21300" s="2">
        <v>1.1956018518518519E-2</v>
      </c>
    </row>
    <row r="21301" spans="1:15" x14ac:dyDescent="0.3">
      <c r="A21301" t="s">
        <v>22380</v>
      </c>
      <c r="B21301" s="1">
        <v>43775.433622685188</v>
      </c>
      <c r="C21301" s="1">
        <v>43775.444039351853</v>
      </c>
      <c r="D21301" t="s">
        <v>194</v>
      </c>
      <c r="E21301" t="s">
        <v>17</v>
      </c>
      <c r="F21301" t="s">
        <v>28</v>
      </c>
      <c r="G21301" t="s">
        <v>60</v>
      </c>
      <c r="H21301">
        <v>702927004</v>
      </c>
      <c r="I21301" t="s">
        <v>61</v>
      </c>
      <c r="J21301">
        <v>142.58000000000001</v>
      </c>
      <c r="K21301">
        <v>142.58000000000001</v>
      </c>
      <c r="L21301">
        <v>82.06</v>
      </c>
      <c r="N21301" t="s">
        <v>21</v>
      </c>
      <c r="O21301" s="2">
        <v>1.0416666666666666E-2</v>
      </c>
    </row>
    <row r="21302" spans="1:15" x14ac:dyDescent="0.3">
      <c r="A21302" t="s">
        <v>22381</v>
      </c>
      <c r="B21302" s="1">
        <v>43775.546701388892</v>
      </c>
      <c r="C21302" s="1">
        <v>43775.687673611108</v>
      </c>
      <c r="D21302" t="s">
        <v>116</v>
      </c>
      <c r="E21302" t="s">
        <v>17</v>
      </c>
      <c r="F21302" t="s">
        <v>18</v>
      </c>
      <c r="G21302" t="s">
        <v>19</v>
      </c>
      <c r="H21302">
        <v>185347001</v>
      </c>
      <c r="I21302" t="s">
        <v>20</v>
      </c>
      <c r="J21302">
        <v>85.55</v>
      </c>
      <c r="K21302">
        <v>630.80999999999995</v>
      </c>
      <c r="L21302">
        <v>0</v>
      </c>
      <c r="N21302" t="s">
        <v>21</v>
      </c>
      <c r="O21302" s="2">
        <v>0.14097222222222222</v>
      </c>
    </row>
    <row r="21303" spans="1:15" x14ac:dyDescent="0.3">
      <c r="A21303" t="s">
        <v>22382</v>
      </c>
      <c r="B21303" s="1">
        <v>43775.790833333333</v>
      </c>
      <c r="C21303" s="1">
        <v>43775.801249999997</v>
      </c>
      <c r="D21303" t="s">
        <v>441</v>
      </c>
      <c r="E21303" t="s">
        <v>17</v>
      </c>
      <c r="F21303" t="s">
        <v>18</v>
      </c>
      <c r="G21303" t="s">
        <v>60</v>
      </c>
      <c r="H21303">
        <v>702927004</v>
      </c>
      <c r="I21303" t="s">
        <v>61</v>
      </c>
      <c r="J21303">
        <v>142.58000000000001</v>
      </c>
      <c r="K21303">
        <v>23897.19</v>
      </c>
      <c r="L21303">
        <v>0</v>
      </c>
      <c r="N21303" t="s">
        <v>21</v>
      </c>
      <c r="O21303" s="2">
        <v>1.0416666666666666E-2</v>
      </c>
    </row>
    <row r="21304" spans="1:15" x14ac:dyDescent="0.3">
      <c r="A21304" t="s">
        <v>22383</v>
      </c>
      <c r="B21304" s="1">
        <v>43775.830439814818</v>
      </c>
      <c r="C21304" s="1">
        <v>43775.872106481482</v>
      </c>
      <c r="D21304" t="s">
        <v>635</v>
      </c>
      <c r="E21304" t="s">
        <v>17</v>
      </c>
      <c r="F21304" t="s">
        <v>28</v>
      </c>
      <c r="G21304" t="s">
        <v>132</v>
      </c>
      <c r="H21304">
        <v>50849002</v>
      </c>
      <c r="I21304" t="s">
        <v>133</v>
      </c>
      <c r="J21304">
        <v>146.18</v>
      </c>
      <c r="K21304">
        <v>146.18</v>
      </c>
      <c r="L21304">
        <v>84.94</v>
      </c>
      <c r="N21304" t="s">
        <v>21</v>
      </c>
      <c r="O21304" s="2">
        <v>4.1666666666666664E-2</v>
      </c>
    </row>
    <row r="21305" spans="1:15" x14ac:dyDescent="0.3">
      <c r="A21305" t="s">
        <v>22384</v>
      </c>
      <c r="B21305" s="1">
        <v>43776.185196759259</v>
      </c>
      <c r="C21305" s="1">
        <v>43776.195613425924</v>
      </c>
      <c r="D21305" t="s">
        <v>102</v>
      </c>
      <c r="E21305" t="s">
        <v>17</v>
      </c>
      <c r="F21305" t="s">
        <v>110</v>
      </c>
      <c r="G21305" t="s">
        <v>24</v>
      </c>
      <c r="H21305">
        <v>185349003</v>
      </c>
      <c r="I21305" t="s">
        <v>29</v>
      </c>
      <c r="J21305">
        <v>85.55</v>
      </c>
      <c r="K21305">
        <v>413.6</v>
      </c>
      <c r="L21305">
        <v>129.29</v>
      </c>
      <c r="N21305" t="s">
        <v>21</v>
      </c>
      <c r="O21305" s="2">
        <v>1.0416666666666666E-2</v>
      </c>
    </row>
    <row r="21306" spans="1:15" x14ac:dyDescent="0.3">
      <c r="A21306" t="s">
        <v>22385</v>
      </c>
      <c r="B21306" s="1">
        <v>43776.552164351851</v>
      </c>
      <c r="C21306" s="1">
        <v>43776.562581018516</v>
      </c>
      <c r="D21306" t="s">
        <v>63</v>
      </c>
      <c r="E21306" t="s">
        <v>17</v>
      </c>
      <c r="F21306" t="s">
        <v>110</v>
      </c>
      <c r="G21306" t="s">
        <v>24</v>
      </c>
      <c r="H21306">
        <v>185347001</v>
      </c>
      <c r="I21306" t="s">
        <v>20</v>
      </c>
      <c r="J21306">
        <v>85.55</v>
      </c>
      <c r="K21306">
        <v>85.55</v>
      </c>
      <c r="L21306">
        <v>7.91</v>
      </c>
      <c r="N21306" t="s">
        <v>21</v>
      </c>
      <c r="O21306" s="2">
        <v>1.0416666666666666E-2</v>
      </c>
    </row>
    <row r="21307" spans="1:15" x14ac:dyDescent="0.3">
      <c r="A21307" t="s">
        <v>22386</v>
      </c>
      <c r="B21307" s="1">
        <v>43777.077800925923</v>
      </c>
      <c r="C21307" s="1">
        <v>43777.197939814818</v>
      </c>
      <c r="D21307" t="s">
        <v>295</v>
      </c>
      <c r="E21307" t="s">
        <v>17</v>
      </c>
      <c r="F21307" t="s">
        <v>28</v>
      </c>
      <c r="G21307" t="s">
        <v>19</v>
      </c>
      <c r="H21307">
        <v>185347001</v>
      </c>
      <c r="I21307" t="s">
        <v>20</v>
      </c>
      <c r="J21307">
        <v>85.55</v>
      </c>
      <c r="K21307">
        <v>1297.22</v>
      </c>
      <c r="L21307">
        <v>982.34</v>
      </c>
      <c r="N21307" t="s">
        <v>21</v>
      </c>
      <c r="O21307" s="2">
        <v>0.12013888888888889</v>
      </c>
    </row>
    <row r="21308" spans="1:15" x14ac:dyDescent="0.3">
      <c r="A21308" t="s">
        <v>22387</v>
      </c>
      <c r="B21308" s="1">
        <v>43777.23505787037</v>
      </c>
      <c r="C21308" s="1">
        <v>43777.245474537034</v>
      </c>
      <c r="D21308" t="s">
        <v>155</v>
      </c>
      <c r="E21308" t="s">
        <v>17</v>
      </c>
      <c r="F21308" t="s">
        <v>56</v>
      </c>
      <c r="G21308" t="s">
        <v>60</v>
      </c>
      <c r="H21308">
        <v>702927004</v>
      </c>
      <c r="I21308" t="s">
        <v>61</v>
      </c>
      <c r="J21308">
        <v>142.58000000000001</v>
      </c>
      <c r="K21308">
        <v>142.58000000000001</v>
      </c>
      <c r="L21308">
        <v>40.450000000000003</v>
      </c>
      <c r="N21308" t="s">
        <v>21</v>
      </c>
      <c r="O21308" s="2">
        <v>1.0416666666666666E-2</v>
      </c>
    </row>
    <row r="21309" spans="1:15" x14ac:dyDescent="0.3">
      <c r="A21309" t="s">
        <v>22388</v>
      </c>
      <c r="B21309" s="1">
        <v>43777.327592592592</v>
      </c>
      <c r="C21309" s="1">
        <v>43777.338009259256</v>
      </c>
      <c r="D21309" t="s">
        <v>2204</v>
      </c>
      <c r="E21309" t="s">
        <v>17</v>
      </c>
      <c r="F21309" t="s">
        <v>18</v>
      </c>
      <c r="G21309" t="s">
        <v>60</v>
      </c>
      <c r="H21309">
        <v>702927004</v>
      </c>
      <c r="I21309" t="s">
        <v>61</v>
      </c>
      <c r="J21309">
        <v>142.58000000000001</v>
      </c>
      <c r="K21309">
        <v>10273.69</v>
      </c>
      <c r="L21309">
        <v>0</v>
      </c>
      <c r="N21309" t="s">
        <v>21</v>
      </c>
      <c r="O21309" s="2">
        <v>1.0416666666666666E-2</v>
      </c>
    </row>
    <row r="21310" spans="1:15" x14ac:dyDescent="0.3">
      <c r="A21310" t="s">
        <v>22389</v>
      </c>
      <c r="B21310" s="1">
        <v>43777.376932870371</v>
      </c>
      <c r="C21310" s="1">
        <v>43777.387349537035</v>
      </c>
      <c r="D21310" t="s">
        <v>2022</v>
      </c>
      <c r="E21310" t="s">
        <v>17</v>
      </c>
      <c r="F21310" t="s">
        <v>103</v>
      </c>
      <c r="G21310" t="s">
        <v>19</v>
      </c>
      <c r="H21310">
        <v>394701000</v>
      </c>
      <c r="I21310" t="s">
        <v>250</v>
      </c>
      <c r="J21310">
        <v>142.58000000000001</v>
      </c>
      <c r="K21310">
        <v>142.58000000000001</v>
      </c>
      <c r="L21310">
        <v>0</v>
      </c>
      <c r="M21310">
        <v>195967001</v>
      </c>
      <c r="N21310" t="s">
        <v>251</v>
      </c>
      <c r="O21310" s="2">
        <v>1.0416666666666666E-2</v>
      </c>
    </row>
    <row r="21311" spans="1:15" x14ac:dyDescent="0.3">
      <c r="A21311" t="s">
        <v>22390</v>
      </c>
      <c r="B21311" s="1">
        <v>43777.384363425925</v>
      </c>
      <c r="C21311" s="1">
        <v>43777.394780092596</v>
      </c>
      <c r="D21311" t="s">
        <v>988</v>
      </c>
      <c r="E21311" t="s">
        <v>17</v>
      </c>
      <c r="F21311" t="s">
        <v>28</v>
      </c>
      <c r="G21311" t="s">
        <v>24</v>
      </c>
      <c r="H21311">
        <v>185349003</v>
      </c>
      <c r="I21311" t="s">
        <v>29</v>
      </c>
      <c r="J21311">
        <v>85.55</v>
      </c>
      <c r="K21311">
        <v>21815.78</v>
      </c>
      <c r="L21311">
        <v>17325.77</v>
      </c>
      <c r="N21311" t="s">
        <v>21</v>
      </c>
      <c r="O21311" s="2">
        <v>1.0416666666666666E-2</v>
      </c>
    </row>
    <row r="21312" spans="1:15" x14ac:dyDescent="0.3">
      <c r="A21312" t="s">
        <v>22391</v>
      </c>
      <c r="B21312" s="1">
        <v>43777.60497685185</v>
      </c>
      <c r="C21312" s="1">
        <v>43777.615393518521</v>
      </c>
      <c r="D21312" t="s">
        <v>3714</v>
      </c>
      <c r="E21312" t="s">
        <v>17</v>
      </c>
      <c r="F21312" t="s">
        <v>28</v>
      </c>
      <c r="G21312" t="s">
        <v>60</v>
      </c>
      <c r="H21312">
        <v>702927004</v>
      </c>
      <c r="I21312" t="s">
        <v>61</v>
      </c>
      <c r="J21312">
        <v>142.58000000000001</v>
      </c>
      <c r="K21312">
        <v>142.58000000000001</v>
      </c>
      <c r="L21312">
        <v>82.06</v>
      </c>
      <c r="N21312" t="s">
        <v>21</v>
      </c>
      <c r="O21312" s="2">
        <v>1.0416666666666666E-2</v>
      </c>
    </row>
    <row r="21313" spans="1:15" x14ac:dyDescent="0.3">
      <c r="A21313" t="s">
        <v>22392</v>
      </c>
      <c r="B21313" s="1">
        <v>43777.891793981478</v>
      </c>
      <c r="C21313" s="1">
        <v>43777.90221064815</v>
      </c>
      <c r="D21313" t="s">
        <v>1504</v>
      </c>
      <c r="E21313" t="s">
        <v>17</v>
      </c>
      <c r="F21313" t="s">
        <v>110</v>
      </c>
      <c r="G21313" t="s">
        <v>19</v>
      </c>
      <c r="H21313">
        <v>390906007</v>
      </c>
      <c r="I21313" t="s">
        <v>37</v>
      </c>
      <c r="J21313">
        <v>85.55</v>
      </c>
      <c r="K21313">
        <v>234.72</v>
      </c>
      <c r="L21313">
        <v>0</v>
      </c>
      <c r="M21313">
        <v>55822004</v>
      </c>
      <c r="N21313" t="s">
        <v>38</v>
      </c>
      <c r="O21313" s="2">
        <v>1.0416666666666666E-2</v>
      </c>
    </row>
    <row r="21314" spans="1:15" x14ac:dyDescent="0.3">
      <c r="A21314" t="s">
        <v>22393</v>
      </c>
      <c r="B21314" s="1">
        <v>43777.997152777774</v>
      </c>
      <c r="C21314" s="1">
        <v>43778.007569444446</v>
      </c>
      <c r="D21314" t="s">
        <v>3161</v>
      </c>
      <c r="E21314" t="s">
        <v>17</v>
      </c>
      <c r="F21314" t="s">
        <v>18</v>
      </c>
      <c r="G21314" t="s">
        <v>24</v>
      </c>
      <c r="H21314">
        <v>308335008</v>
      </c>
      <c r="I21314" t="s">
        <v>25</v>
      </c>
      <c r="J21314">
        <v>142.58000000000001</v>
      </c>
      <c r="K21314">
        <v>2769.88</v>
      </c>
      <c r="L21314">
        <v>0</v>
      </c>
      <c r="N21314" t="s">
        <v>21</v>
      </c>
      <c r="O21314" s="2">
        <v>1.0416666666666666E-2</v>
      </c>
    </row>
    <row r="21315" spans="1:15" x14ac:dyDescent="0.3">
      <c r="A21315" t="s">
        <v>22394</v>
      </c>
      <c r="B21315" s="1">
        <v>43778.048414351855</v>
      </c>
      <c r="C21315" s="1">
        <v>43778.058831018519</v>
      </c>
      <c r="D21315" t="s">
        <v>22395</v>
      </c>
      <c r="E21315" t="s">
        <v>17</v>
      </c>
      <c r="F21315" t="s">
        <v>28</v>
      </c>
      <c r="G21315" t="s">
        <v>60</v>
      </c>
      <c r="H21315">
        <v>702927004</v>
      </c>
      <c r="I21315" t="s">
        <v>61</v>
      </c>
      <c r="J21315">
        <v>142.58000000000001</v>
      </c>
      <c r="K21315">
        <v>41062.61</v>
      </c>
      <c r="L21315">
        <v>32818.089999999997</v>
      </c>
      <c r="N21315" t="s">
        <v>21</v>
      </c>
      <c r="O21315" s="2">
        <v>1.0416666666666666E-2</v>
      </c>
    </row>
    <row r="21316" spans="1:15" x14ac:dyDescent="0.3">
      <c r="A21316" t="s">
        <v>22396</v>
      </c>
      <c r="B21316" s="1">
        <v>43778.22042824074</v>
      </c>
      <c r="C21316" s="1">
        <v>43779.22042824074</v>
      </c>
      <c r="D21316" t="s">
        <v>3417</v>
      </c>
      <c r="E21316" t="s">
        <v>17</v>
      </c>
      <c r="F21316" t="s">
        <v>28</v>
      </c>
      <c r="G21316" t="s">
        <v>67</v>
      </c>
      <c r="H21316">
        <v>185347001</v>
      </c>
      <c r="I21316" t="s">
        <v>46</v>
      </c>
      <c r="J21316">
        <v>87.71</v>
      </c>
      <c r="K21316">
        <v>520.54999999999995</v>
      </c>
      <c r="L21316">
        <v>383.29</v>
      </c>
      <c r="N21316" t="s">
        <v>21</v>
      </c>
      <c r="O21316" s="2">
        <v>1</v>
      </c>
    </row>
    <row r="21317" spans="1:15" x14ac:dyDescent="0.3">
      <c r="A21317" t="s">
        <v>22397</v>
      </c>
      <c r="B21317" s="1">
        <v>43778.346944444442</v>
      </c>
      <c r="C21317" s="1">
        <v>43778.388611111113</v>
      </c>
      <c r="D21317" t="s">
        <v>630</v>
      </c>
      <c r="E21317" t="s">
        <v>17</v>
      </c>
      <c r="F21317" t="s">
        <v>28</v>
      </c>
      <c r="G21317" t="s">
        <v>132</v>
      </c>
      <c r="H21317">
        <v>50849002</v>
      </c>
      <c r="I21317" t="s">
        <v>133</v>
      </c>
      <c r="J21317">
        <v>146.18</v>
      </c>
      <c r="K21317">
        <v>146.18</v>
      </c>
      <c r="L21317">
        <v>84.94</v>
      </c>
      <c r="N21317" t="s">
        <v>21</v>
      </c>
      <c r="O21317" s="2">
        <v>4.1666666666666664E-2</v>
      </c>
    </row>
    <row r="21318" spans="1:15" x14ac:dyDescent="0.3">
      <c r="A21318" t="s">
        <v>22398</v>
      </c>
      <c r="B21318" s="1">
        <v>43778.410462962966</v>
      </c>
      <c r="C21318" s="1">
        <v>43778.42087962963</v>
      </c>
      <c r="D21318" t="s">
        <v>760</v>
      </c>
      <c r="E21318" t="s">
        <v>17</v>
      </c>
      <c r="F21318" t="s">
        <v>45</v>
      </c>
      <c r="G21318" t="s">
        <v>24</v>
      </c>
      <c r="H21318">
        <v>185347001</v>
      </c>
      <c r="I21318" t="s">
        <v>20</v>
      </c>
      <c r="J21318">
        <v>85.55</v>
      </c>
      <c r="K21318">
        <v>85.55</v>
      </c>
      <c r="L21318">
        <v>24.27</v>
      </c>
      <c r="N21318" t="s">
        <v>21</v>
      </c>
      <c r="O21318" s="2">
        <v>1.0416666666666666E-2</v>
      </c>
    </row>
    <row r="21319" spans="1:15" x14ac:dyDescent="0.3">
      <c r="A21319" t="s">
        <v>22399</v>
      </c>
      <c r="B21319" s="1">
        <v>43778.477407407408</v>
      </c>
      <c r="C21319" s="1">
        <v>43778.487824074073</v>
      </c>
      <c r="D21319" t="s">
        <v>1593</v>
      </c>
      <c r="E21319" t="s">
        <v>17</v>
      </c>
      <c r="F21319" t="s">
        <v>28</v>
      </c>
      <c r="G21319" t="s">
        <v>19</v>
      </c>
      <c r="H21319">
        <v>185345009</v>
      </c>
      <c r="I21319" t="s">
        <v>79</v>
      </c>
      <c r="J21319">
        <v>85.55</v>
      </c>
      <c r="K21319">
        <v>89.85</v>
      </c>
      <c r="L21319">
        <v>36.44</v>
      </c>
      <c r="M21319">
        <v>10509002</v>
      </c>
      <c r="N21319" t="s">
        <v>80</v>
      </c>
      <c r="O21319" s="2">
        <v>1.0416666666666666E-2</v>
      </c>
    </row>
    <row r="21320" spans="1:15" x14ac:dyDescent="0.3">
      <c r="A21320" t="s">
        <v>22400</v>
      </c>
      <c r="B21320" s="1">
        <v>43778.482071759259</v>
      </c>
      <c r="C21320" s="1">
        <v>43778.492488425924</v>
      </c>
      <c r="D21320" t="s">
        <v>5493</v>
      </c>
      <c r="E21320" t="s">
        <v>17</v>
      </c>
      <c r="F21320" t="s">
        <v>103</v>
      </c>
      <c r="G21320" t="s">
        <v>19</v>
      </c>
      <c r="H21320">
        <v>185345009</v>
      </c>
      <c r="I21320" t="s">
        <v>79</v>
      </c>
      <c r="J21320">
        <v>85.55</v>
      </c>
      <c r="K21320">
        <v>85.55</v>
      </c>
      <c r="L21320">
        <v>0</v>
      </c>
      <c r="M21320">
        <v>444814009</v>
      </c>
      <c r="N21320" t="s">
        <v>100</v>
      </c>
      <c r="O21320" s="2">
        <v>1.0416666666666666E-2</v>
      </c>
    </row>
    <row r="21321" spans="1:15" x14ac:dyDescent="0.3">
      <c r="A21321" t="s">
        <v>22401</v>
      </c>
      <c r="B21321" s="1">
        <v>43778.687673611108</v>
      </c>
      <c r="C21321" s="1">
        <v>43778.796701388892</v>
      </c>
      <c r="D21321" t="s">
        <v>116</v>
      </c>
      <c r="E21321" t="s">
        <v>17</v>
      </c>
      <c r="F21321" t="s">
        <v>18</v>
      </c>
      <c r="G21321" t="s">
        <v>19</v>
      </c>
      <c r="H21321">
        <v>185347001</v>
      </c>
      <c r="I21321" t="s">
        <v>20</v>
      </c>
      <c r="J21321">
        <v>85.55</v>
      </c>
      <c r="K21321">
        <v>1118.81</v>
      </c>
      <c r="L21321">
        <v>0</v>
      </c>
      <c r="N21321" t="s">
        <v>21</v>
      </c>
      <c r="O21321" s="2">
        <v>0.10902777777777778</v>
      </c>
    </row>
    <row r="21322" spans="1:15" x14ac:dyDescent="0.3">
      <c r="A21322" t="s">
        <v>22402</v>
      </c>
      <c r="B21322" s="1">
        <v>43778.791134259256</v>
      </c>
      <c r="C21322" s="1">
        <v>43778.832800925928</v>
      </c>
      <c r="D21322" t="s">
        <v>2163</v>
      </c>
      <c r="E21322" t="s">
        <v>17</v>
      </c>
      <c r="F21322" t="s">
        <v>28</v>
      </c>
      <c r="G21322" t="s">
        <v>132</v>
      </c>
      <c r="H21322">
        <v>50849002</v>
      </c>
      <c r="I21322" t="s">
        <v>133</v>
      </c>
      <c r="J21322">
        <v>146.18</v>
      </c>
      <c r="K21322">
        <v>146.18</v>
      </c>
      <c r="L21322">
        <v>84.94</v>
      </c>
      <c r="N21322" t="s">
        <v>21</v>
      </c>
      <c r="O21322" s="2">
        <v>4.1666666666666664E-2</v>
      </c>
    </row>
    <row r="21323" spans="1:15" x14ac:dyDescent="0.3">
      <c r="A21323" t="s">
        <v>22403</v>
      </c>
      <c r="B21323" s="1">
        <v>43778.858171296299</v>
      </c>
      <c r="C21323" s="1">
        <v>43778.868587962963</v>
      </c>
      <c r="D21323" t="s">
        <v>164</v>
      </c>
      <c r="E21323" t="s">
        <v>17</v>
      </c>
      <c r="F21323" t="s">
        <v>28</v>
      </c>
      <c r="G21323" t="s">
        <v>24</v>
      </c>
      <c r="H21323">
        <v>185349003</v>
      </c>
      <c r="I21323" t="s">
        <v>29</v>
      </c>
      <c r="J21323">
        <v>85.55</v>
      </c>
      <c r="K21323">
        <v>449.53</v>
      </c>
      <c r="L21323">
        <v>224.49</v>
      </c>
      <c r="N21323" t="s">
        <v>21</v>
      </c>
      <c r="O21323" s="2">
        <v>1.0416666666666666E-2</v>
      </c>
    </row>
    <row r="21324" spans="1:15" x14ac:dyDescent="0.3">
      <c r="A21324" t="s">
        <v>22404</v>
      </c>
      <c r="B21324" s="1">
        <v>43778.925613425927</v>
      </c>
      <c r="C21324" s="1">
        <v>43778.936030092591</v>
      </c>
      <c r="D21324" t="s">
        <v>18270</v>
      </c>
      <c r="E21324" t="s">
        <v>17</v>
      </c>
      <c r="F21324" t="s">
        <v>28</v>
      </c>
      <c r="G21324" t="s">
        <v>60</v>
      </c>
      <c r="H21324">
        <v>702927004</v>
      </c>
      <c r="I21324" t="s">
        <v>61</v>
      </c>
      <c r="J21324">
        <v>142.58000000000001</v>
      </c>
      <c r="K21324">
        <v>25297.1</v>
      </c>
      <c r="L21324">
        <v>20205.68</v>
      </c>
      <c r="N21324" t="s">
        <v>21</v>
      </c>
      <c r="O21324" s="2">
        <v>1.0416666666666666E-2</v>
      </c>
    </row>
    <row r="21325" spans="1:15" x14ac:dyDescent="0.3">
      <c r="A21325" t="s">
        <v>22405</v>
      </c>
      <c r="B21325" s="1">
        <v>43779.21166666667</v>
      </c>
      <c r="C21325" s="1">
        <v>43779.222083333334</v>
      </c>
      <c r="D21325" t="s">
        <v>2035</v>
      </c>
      <c r="E21325" t="s">
        <v>17</v>
      </c>
      <c r="F21325" t="s">
        <v>28</v>
      </c>
      <c r="G21325" t="s">
        <v>60</v>
      </c>
      <c r="H21325">
        <v>308335008</v>
      </c>
      <c r="I21325" t="s">
        <v>3807</v>
      </c>
      <c r="J21325">
        <v>142.58000000000001</v>
      </c>
      <c r="K21325">
        <v>573.98</v>
      </c>
      <c r="L21325">
        <v>427.18</v>
      </c>
      <c r="N21325" t="s">
        <v>21</v>
      </c>
      <c r="O21325" s="2">
        <v>1.0416666666666666E-2</v>
      </c>
    </row>
    <row r="21326" spans="1:15" x14ac:dyDescent="0.3">
      <c r="A21326" t="s">
        <v>22406</v>
      </c>
      <c r="B21326" s="1">
        <v>43779.67019675926</v>
      </c>
      <c r="C21326" s="1">
        <v>43779.680613425924</v>
      </c>
      <c r="D21326" t="s">
        <v>555</v>
      </c>
      <c r="E21326" t="s">
        <v>17</v>
      </c>
      <c r="F21326" t="s">
        <v>36</v>
      </c>
      <c r="G21326" t="s">
        <v>19</v>
      </c>
      <c r="H21326">
        <v>394701000</v>
      </c>
      <c r="I21326" t="s">
        <v>250</v>
      </c>
      <c r="J21326">
        <v>142.58000000000001</v>
      </c>
      <c r="K21326">
        <v>142.58000000000001</v>
      </c>
      <c r="L21326">
        <v>0</v>
      </c>
      <c r="M21326">
        <v>195967001</v>
      </c>
      <c r="N21326" t="s">
        <v>251</v>
      </c>
      <c r="O21326" s="2">
        <v>1.0416666666666666E-2</v>
      </c>
    </row>
    <row r="21327" spans="1:15" x14ac:dyDescent="0.3">
      <c r="A21327" t="s">
        <v>22407</v>
      </c>
      <c r="B21327" s="1">
        <v>43779.714375000003</v>
      </c>
      <c r="C21327" s="1">
        <v>43779.724791666667</v>
      </c>
      <c r="D21327" t="s">
        <v>273</v>
      </c>
      <c r="E21327" t="s">
        <v>17</v>
      </c>
      <c r="F21327" t="s">
        <v>103</v>
      </c>
      <c r="G21327" t="s">
        <v>24</v>
      </c>
      <c r="H21327">
        <v>308335008</v>
      </c>
      <c r="I21327" t="s">
        <v>25</v>
      </c>
      <c r="J21327">
        <v>142.58000000000001</v>
      </c>
      <c r="K21327">
        <v>2447.16</v>
      </c>
      <c r="L21327">
        <v>0</v>
      </c>
      <c r="N21327" t="s">
        <v>21</v>
      </c>
      <c r="O21327" s="2">
        <v>1.0416666666666666E-2</v>
      </c>
    </row>
    <row r="21328" spans="1:15" x14ac:dyDescent="0.3">
      <c r="A21328" t="s">
        <v>22408</v>
      </c>
      <c r="B21328" s="1">
        <v>43780.197939814818</v>
      </c>
      <c r="C21328" s="1">
        <v>43780.32849537037</v>
      </c>
      <c r="D21328" t="s">
        <v>295</v>
      </c>
      <c r="E21328" t="s">
        <v>17</v>
      </c>
      <c r="F21328" t="s">
        <v>28</v>
      </c>
      <c r="G21328" t="s">
        <v>19</v>
      </c>
      <c r="H21328">
        <v>185347001</v>
      </c>
      <c r="I21328" t="s">
        <v>20</v>
      </c>
      <c r="J21328">
        <v>85.55</v>
      </c>
      <c r="K21328">
        <v>580.38</v>
      </c>
      <c r="L21328">
        <v>408.5</v>
      </c>
      <c r="N21328" t="s">
        <v>21</v>
      </c>
      <c r="O21328" s="2">
        <v>0.13055555555555556</v>
      </c>
    </row>
    <row r="21329" spans="1:15" x14ac:dyDescent="0.3">
      <c r="A21329" t="s">
        <v>22409</v>
      </c>
      <c r="B21329" s="1">
        <v>43780.38181712963</v>
      </c>
      <c r="C21329" s="1">
        <v>43780.392233796294</v>
      </c>
      <c r="D21329" t="s">
        <v>82</v>
      </c>
      <c r="E21329" t="s">
        <v>17</v>
      </c>
      <c r="F21329" t="s">
        <v>18</v>
      </c>
      <c r="G21329" t="s">
        <v>60</v>
      </c>
      <c r="H21329">
        <v>702927004</v>
      </c>
      <c r="I21329" t="s">
        <v>61</v>
      </c>
      <c r="J21329">
        <v>142.58000000000001</v>
      </c>
      <c r="K21329">
        <v>30531.69</v>
      </c>
      <c r="L21329">
        <v>0</v>
      </c>
      <c r="N21329" t="s">
        <v>21</v>
      </c>
      <c r="O21329" s="2">
        <v>1.0416666666666666E-2</v>
      </c>
    </row>
    <row r="21330" spans="1:15" x14ac:dyDescent="0.3">
      <c r="A21330" t="s">
        <v>22410</v>
      </c>
      <c r="B21330" s="1">
        <v>43780.384085648147</v>
      </c>
      <c r="C21330" s="1">
        <v>43780.394502314812</v>
      </c>
      <c r="D21330" t="s">
        <v>9918</v>
      </c>
      <c r="E21330" t="s">
        <v>17</v>
      </c>
      <c r="F21330" t="s">
        <v>28</v>
      </c>
      <c r="G21330" t="s">
        <v>60</v>
      </c>
      <c r="H21330">
        <v>702927004</v>
      </c>
      <c r="I21330" t="s">
        <v>61</v>
      </c>
      <c r="J21330">
        <v>142.58000000000001</v>
      </c>
      <c r="K21330">
        <v>142.58000000000001</v>
      </c>
      <c r="L21330">
        <v>82.06</v>
      </c>
      <c r="N21330" t="s">
        <v>21</v>
      </c>
      <c r="O21330" s="2">
        <v>1.0416666666666666E-2</v>
      </c>
    </row>
    <row r="21331" spans="1:15" x14ac:dyDescent="0.3">
      <c r="A21331" t="s">
        <v>22411</v>
      </c>
      <c r="B21331" s="1">
        <v>43780.470254629632</v>
      </c>
      <c r="C21331" s="1">
        <v>43780.480671296296</v>
      </c>
      <c r="D21331" t="s">
        <v>2071</v>
      </c>
      <c r="E21331" t="s">
        <v>17</v>
      </c>
      <c r="F21331" t="s">
        <v>28</v>
      </c>
      <c r="G21331" t="s">
        <v>60</v>
      </c>
      <c r="H21331">
        <v>702927004</v>
      </c>
      <c r="I21331" t="s">
        <v>61</v>
      </c>
      <c r="J21331">
        <v>142.58000000000001</v>
      </c>
      <c r="K21331">
        <v>142.58000000000001</v>
      </c>
      <c r="L21331">
        <v>82.06</v>
      </c>
      <c r="N21331" t="s">
        <v>21</v>
      </c>
      <c r="O21331" s="2">
        <v>1.0416666666666666E-2</v>
      </c>
    </row>
    <row r="21332" spans="1:15" x14ac:dyDescent="0.3">
      <c r="A21332" t="s">
        <v>22412</v>
      </c>
      <c r="B21332" s="1">
        <v>43780.689016203702</v>
      </c>
      <c r="C21332" s="1">
        <v>43780.730682870373</v>
      </c>
      <c r="D21332" t="s">
        <v>27</v>
      </c>
      <c r="E21332" t="s">
        <v>17</v>
      </c>
      <c r="F21332" t="s">
        <v>28</v>
      </c>
      <c r="G21332" t="s">
        <v>132</v>
      </c>
      <c r="H21332">
        <v>50849002</v>
      </c>
      <c r="I21332" t="s">
        <v>133</v>
      </c>
      <c r="J21332">
        <v>146.18</v>
      </c>
      <c r="K21332">
        <v>146.18</v>
      </c>
      <c r="L21332">
        <v>84.94</v>
      </c>
      <c r="N21332" t="s">
        <v>21</v>
      </c>
      <c r="O21332" s="2">
        <v>4.1666666666666664E-2</v>
      </c>
    </row>
    <row r="21333" spans="1:15" x14ac:dyDescent="0.3">
      <c r="A21333" t="s">
        <v>22413</v>
      </c>
      <c r="B21333" s="1">
        <v>43780.705034722225</v>
      </c>
      <c r="C21333" s="1">
        <v>43780.715451388889</v>
      </c>
      <c r="D21333" t="s">
        <v>2980</v>
      </c>
      <c r="E21333" t="s">
        <v>17</v>
      </c>
      <c r="F21333" t="s">
        <v>56</v>
      </c>
      <c r="G21333" t="s">
        <v>19</v>
      </c>
      <c r="H21333">
        <v>185345009</v>
      </c>
      <c r="I21333" t="s">
        <v>79</v>
      </c>
      <c r="J21333">
        <v>85.55</v>
      </c>
      <c r="K21333">
        <v>90.02</v>
      </c>
      <c r="L21333">
        <v>0</v>
      </c>
      <c r="M21333">
        <v>10509002</v>
      </c>
      <c r="N21333" t="s">
        <v>80</v>
      </c>
      <c r="O21333" s="2">
        <v>1.0416666666666666E-2</v>
      </c>
    </row>
    <row r="21334" spans="1:15" x14ac:dyDescent="0.3">
      <c r="A21334" t="s">
        <v>22414</v>
      </c>
      <c r="B21334" s="1">
        <v>43780.973090277781</v>
      </c>
      <c r="C21334" s="1">
        <v>43780.983506944445</v>
      </c>
      <c r="D21334" t="s">
        <v>1301</v>
      </c>
      <c r="E21334" t="s">
        <v>17</v>
      </c>
      <c r="F21334" t="s">
        <v>28</v>
      </c>
      <c r="G21334" t="s">
        <v>24</v>
      </c>
      <c r="H21334">
        <v>185349003</v>
      </c>
      <c r="I21334" t="s">
        <v>29</v>
      </c>
      <c r="J21334">
        <v>85.55</v>
      </c>
      <c r="K21334">
        <v>85.55</v>
      </c>
      <c r="L21334">
        <v>36.44</v>
      </c>
      <c r="N21334" t="s">
        <v>21</v>
      </c>
      <c r="O21334" s="2">
        <v>1.0416666666666666E-2</v>
      </c>
    </row>
    <row r="21335" spans="1:15" x14ac:dyDescent="0.3">
      <c r="A21335" t="s">
        <v>22415</v>
      </c>
      <c r="B21335" s="1">
        <v>43780.984398148146</v>
      </c>
      <c r="C21335" s="1">
        <v>43780.994814814818</v>
      </c>
      <c r="D21335" t="s">
        <v>3843</v>
      </c>
      <c r="E21335" t="s">
        <v>17</v>
      </c>
      <c r="F21335" t="s">
        <v>28</v>
      </c>
      <c r="G21335" t="s">
        <v>24</v>
      </c>
      <c r="H21335">
        <v>185349003</v>
      </c>
      <c r="I21335" t="s">
        <v>29</v>
      </c>
      <c r="J21335">
        <v>85.55</v>
      </c>
      <c r="K21335">
        <v>9810.3700000000008</v>
      </c>
      <c r="L21335">
        <v>7720.3</v>
      </c>
      <c r="N21335" t="s">
        <v>21</v>
      </c>
      <c r="O21335" s="2">
        <v>1.0416666666666666E-2</v>
      </c>
    </row>
    <row r="21336" spans="1:15" x14ac:dyDescent="0.3">
      <c r="A21336" t="s">
        <v>22416</v>
      </c>
      <c r="B21336" s="1">
        <v>43781.002800925926</v>
      </c>
      <c r="C21336" s="1">
        <v>43781.01321759259</v>
      </c>
      <c r="D21336" t="s">
        <v>351</v>
      </c>
      <c r="E21336" t="s">
        <v>17</v>
      </c>
      <c r="F21336" t="s">
        <v>28</v>
      </c>
      <c r="G21336" t="s">
        <v>24</v>
      </c>
      <c r="H21336">
        <v>185349003</v>
      </c>
      <c r="I21336" t="s">
        <v>29</v>
      </c>
      <c r="J21336">
        <v>85.55</v>
      </c>
      <c r="K21336">
        <v>235.33</v>
      </c>
      <c r="L21336">
        <v>124.25</v>
      </c>
      <c r="N21336" t="s">
        <v>21</v>
      </c>
      <c r="O21336" s="2">
        <v>1.0416666666666666E-2</v>
      </c>
    </row>
    <row r="21337" spans="1:15" x14ac:dyDescent="0.3">
      <c r="A21337" t="s">
        <v>22417</v>
      </c>
      <c r="B21337" s="1">
        <v>43781.304062499999</v>
      </c>
      <c r="C21337" s="1">
        <v>43781.314479166664</v>
      </c>
      <c r="D21337" t="s">
        <v>87</v>
      </c>
      <c r="E21337" t="s">
        <v>17</v>
      </c>
      <c r="F21337" t="s">
        <v>18</v>
      </c>
      <c r="G21337" t="s">
        <v>32</v>
      </c>
      <c r="H21337">
        <v>162673000</v>
      </c>
      <c r="I21337" t="s">
        <v>33</v>
      </c>
      <c r="J21337">
        <v>136.80000000000001</v>
      </c>
      <c r="K21337">
        <v>1412.17</v>
      </c>
      <c r="L21337">
        <v>0</v>
      </c>
      <c r="N21337" t="s">
        <v>21</v>
      </c>
      <c r="O21337" s="2">
        <v>1.0416666666666666E-2</v>
      </c>
    </row>
    <row r="21338" spans="1:15" x14ac:dyDescent="0.3">
      <c r="A21338" t="s">
        <v>22418</v>
      </c>
      <c r="B21338" s="1">
        <v>43781.536574074074</v>
      </c>
      <c r="C21338" s="1">
        <v>43781.546990740739</v>
      </c>
      <c r="D21338" t="s">
        <v>5002</v>
      </c>
      <c r="E21338" t="s">
        <v>17</v>
      </c>
      <c r="F21338" t="s">
        <v>75</v>
      </c>
      <c r="G21338" t="s">
        <v>19</v>
      </c>
      <c r="H21338">
        <v>439740005</v>
      </c>
      <c r="I21338" t="s">
        <v>256</v>
      </c>
      <c r="J21338">
        <v>142.58000000000001</v>
      </c>
      <c r="K21338">
        <v>142.58000000000001</v>
      </c>
      <c r="L21338">
        <v>54.44</v>
      </c>
      <c r="M21338">
        <v>254837009</v>
      </c>
      <c r="N21338" t="s">
        <v>257</v>
      </c>
      <c r="O21338" s="2">
        <v>1.0416666666666666E-2</v>
      </c>
    </row>
    <row r="21339" spans="1:15" x14ac:dyDescent="0.3">
      <c r="A21339" t="s">
        <v>22419</v>
      </c>
      <c r="B21339" s="1">
        <v>43781.796701388892</v>
      </c>
      <c r="C21339" s="1">
        <v>43781.89739583333</v>
      </c>
      <c r="D21339" t="s">
        <v>116</v>
      </c>
      <c r="E21339" t="s">
        <v>17</v>
      </c>
      <c r="F21339" t="s">
        <v>18</v>
      </c>
      <c r="G21339" t="s">
        <v>19</v>
      </c>
      <c r="H21339">
        <v>185347001</v>
      </c>
      <c r="I21339" t="s">
        <v>20</v>
      </c>
      <c r="J21339">
        <v>85.55</v>
      </c>
      <c r="K21339">
        <v>1073.5899999999999</v>
      </c>
      <c r="L21339">
        <v>0</v>
      </c>
      <c r="N21339" t="s">
        <v>21</v>
      </c>
      <c r="O21339" s="2">
        <v>0.10069444444444445</v>
      </c>
    </row>
    <row r="21340" spans="1:15" x14ac:dyDescent="0.3">
      <c r="A21340" t="s">
        <v>22420</v>
      </c>
      <c r="B21340" s="1">
        <v>43781.943796296298</v>
      </c>
      <c r="C21340" s="1">
        <v>43781.954212962963</v>
      </c>
      <c r="D21340" t="s">
        <v>1647</v>
      </c>
      <c r="E21340" t="s">
        <v>17</v>
      </c>
      <c r="F21340" t="s">
        <v>28</v>
      </c>
      <c r="G21340" t="s">
        <v>19</v>
      </c>
      <c r="H21340">
        <v>390906007</v>
      </c>
      <c r="I21340" t="s">
        <v>37</v>
      </c>
      <c r="J21340">
        <v>85.55</v>
      </c>
      <c r="K21340">
        <v>234.72</v>
      </c>
      <c r="L21340">
        <v>155.77000000000001</v>
      </c>
      <c r="M21340">
        <v>55822004</v>
      </c>
      <c r="N21340" t="s">
        <v>38</v>
      </c>
      <c r="O21340" s="2">
        <v>1.0416666666666666E-2</v>
      </c>
    </row>
    <row r="21341" spans="1:15" x14ac:dyDescent="0.3">
      <c r="A21341" t="s">
        <v>22421</v>
      </c>
      <c r="B21341" s="1">
        <v>43782.204293981478</v>
      </c>
      <c r="C21341" s="1">
        <v>43782.24596064815</v>
      </c>
      <c r="D21341" t="s">
        <v>190</v>
      </c>
      <c r="E21341" t="s">
        <v>17</v>
      </c>
      <c r="F21341" t="s">
        <v>28</v>
      </c>
      <c r="G21341" t="s">
        <v>132</v>
      </c>
      <c r="H21341">
        <v>50849002</v>
      </c>
      <c r="I21341" t="s">
        <v>133</v>
      </c>
      <c r="J21341">
        <v>146.18</v>
      </c>
      <c r="K21341">
        <v>146.18</v>
      </c>
      <c r="L21341">
        <v>84.94</v>
      </c>
      <c r="N21341" t="s">
        <v>21</v>
      </c>
      <c r="O21341" s="2">
        <v>4.1666666666666664E-2</v>
      </c>
    </row>
    <row r="21342" spans="1:15" x14ac:dyDescent="0.3">
      <c r="A21342" t="s">
        <v>22422</v>
      </c>
      <c r="B21342" s="1">
        <v>43782.790833333333</v>
      </c>
      <c r="C21342" s="1">
        <v>43782.832499999997</v>
      </c>
      <c r="D21342" t="s">
        <v>441</v>
      </c>
      <c r="E21342" t="s">
        <v>17</v>
      </c>
      <c r="F21342" t="s">
        <v>18</v>
      </c>
      <c r="G21342" t="s">
        <v>132</v>
      </c>
      <c r="H21342">
        <v>50849002</v>
      </c>
      <c r="I21342" t="s">
        <v>133</v>
      </c>
      <c r="J21342">
        <v>146.18</v>
      </c>
      <c r="K21342">
        <v>27741.98</v>
      </c>
      <c r="L21342">
        <v>0</v>
      </c>
      <c r="N21342" t="s">
        <v>21</v>
      </c>
      <c r="O21342" s="2">
        <v>4.1666666666666664E-2</v>
      </c>
    </row>
    <row r="21343" spans="1:15" x14ac:dyDescent="0.3">
      <c r="A21343" t="s">
        <v>22423</v>
      </c>
      <c r="B21343" s="1">
        <v>43782.878067129626</v>
      </c>
      <c r="C21343" s="1">
        <v>43782.90898148148</v>
      </c>
      <c r="D21343" t="s">
        <v>1092</v>
      </c>
      <c r="E21343" t="s">
        <v>17</v>
      </c>
      <c r="F21343" t="s">
        <v>28</v>
      </c>
      <c r="G21343" t="s">
        <v>19</v>
      </c>
      <c r="H21343">
        <v>185349003</v>
      </c>
      <c r="I21343" t="s">
        <v>76</v>
      </c>
      <c r="J21343">
        <v>85.55</v>
      </c>
      <c r="K21343">
        <v>13846.49</v>
      </c>
      <c r="L21343">
        <v>11045.19</v>
      </c>
      <c r="N21343" t="s">
        <v>21</v>
      </c>
      <c r="O21343" s="2">
        <v>3.0914351851851853E-2</v>
      </c>
    </row>
    <row r="21344" spans="1:15" x14ac:dyDescent="0.3">
      <c r="A21344" t="s">
        <v>22424</v>
      </c>
      <c r="B21344" s="1">
        <v>43783.066284722219</v>
      </c>
      <c r="C21344" s="1">
        <v>43783.076701388891</v>
      </c>
      <c r="D21344" t="s">
        <v>1866</v>
      </c>
      <c r="E21344" t="s">
        <v>17</v>
      </c>
      <c r="F21344" t="s">
        <v>85</v>
      </c>
      <c r="G21344" t="s">
        <v>19</v>
      </c>
      <c r="H21344">
        <v>424441002</v>
      </c>
      <c r="I21344" t="s">
        <v>614</v>
      </c>
      <c r="J21344">
        <v>142.58000000000001</v>
      </c>
      <c r="K21344">
        <v>53167.38</v>
      </c>
      <c r="L21344">
        <v>0</v>
      </c>
      <c r="M21344">
        <v>72892002</v>
      </c>
      <c r="N21344" t="s">
        <v>107</v>
      </c>
      <c r="O21344" s="2">
        <v>1.0416666666666666E-2</v>
      </c>
    </row>
    <row r="21345" spans="1:15" x14ac:dyDescent="0.3">
      <c r="A21345" t="s">
        <v>22425</v>
      </c>
      <c r="B21345" s="1">
        <v>43783.067395833335</v>
      </c>
      <c r="C21345" s="1">
        <v>43783.0778125</v>
      </c>
      <c r="D21345" t="s">
        <v>568</v>
      </c>
      <c r="E21345" t="s">
        <v>17</v>
      </c>
      <c r="F21345" t="s">
        <v>85</v>
      </c>
      <c r="G21345" t="s">
        <v>32</v>
      </c>
      <c r="H21345">
        <v>162673000</v>
      </c>
      <c r="I21345" t="s">
        <v>33</v>
      </c>
      <c r="J21345">
        <v>136.80000000000001</v>
      </c>
      <c r="K21345">
        <v>778.79</v>
      </c>
      <c r="L21345">
        <v>0</v>
      </c>
      <c r="N21345" t="s">
        <v>21</v>
      </c>
      <c r="O21345" s="2">
        <v>1.0416666666666666E-2</v>
      </c>
    </row>
    <row r="21346" spans="1:15" x14ac:dyDescent="0.3">
      <c r="A21346" t="s">
        <v>22426</v>
      </c>
      <c r="B21346" s="1">
        <v>43783.152372685188</v>
      </c>
      <c r="C21346" s="1">
        <v>43783.162789351853</v>
      </c>
      <c r="D21346" t="s">
        <v>9449</v>
      </c>
      <c r="E21346" t="s">
        <v>17</v>
      </c>
      <c r="F21346" t="s">
        <v>85</v>
      </c>
      <c r="G21346" t="s">
        <v>19</v>
      </c>
      <c r="H21346">
        <v>424441002</v>
      </c>
      <c r="I21346" t="s">
        <v>614</v>
      </c>
      <c r="J21346">
        <v>142.58000000000001</v>
      </c>
      <c r="K21346">
        <v>57346.82</v>
      </c>
      <c r="L21346">
        <v>0</v>
      </c>
      <c r="M21346">
        <v>72892002</v>
      </c>
      <c r="N21346" t="s">
        <v>107</v>
      </c>
      <c r="O21346" s="2">
        <v>1.0416666666666666E-2</v>
      </c>
    </row>
    <row r="21347" spans="1:15" x14ac:dyDescent="0.3">
      <c r="A21347" t="s">
        <v>22427</v>
      </c>
      <c r="B21347" s="1">
        <v>43783.152372685188</v>
      </c>
      <c r="C21347" s="1">
        <v>43783.199513888889</v>
      </c>
      <c r="D21347" t="s">
        <v>9449</v>
      </c>
      <c r="E21347" t="s">
        <v>17</v>
      </c>
      <c r="F21347" t="s">
        <v>85</v>
      </c>
      <c r="G21347" t="s">
        <v>19</v>
      </c>
      <c r="H21347">
        <v>185347001</v>
      </c>
      <c r="I21347" t="s">
        <v>46</v>
      </c>
      <c r="J21347">
        <v>85.55</v>
      </c>
      <c r="K21347">
        <v>1168.45</v>
      </c>
      <c r="L21347">
        <v>0</v>
      </c>
      <c r="M21347">
        <v>271737000</v>
      </c>
      <c r="N21347" t="s">
        <v>354</v>
      </c>
      <c r="O21347" s="2">
        <v>4.7141203703703706E-2</v>
      </c>
    </row>
    <row r="21348" spans="1:15" x14ac:dyDescent="0.3">
      <c r="A21348" t="s">
        <v>22428</v>
      </c>
      <c r="B21348" s="1">
        <v>43783.19866898148</v>
      </c>
      <c r="C21348" s="1">
        <v>43783.240335648145</v>
      </c>
      <c r="D21348" t="s">
        <v>153</v>
      </c>
      <c r="E21348" t="s">
        <v>17</v>
      </c>
      <c r="F21348" t="s">
        <v>28</v>
      </c>
      <c r="G21348" t="s">
        <v>132</v>
      </c>
      <c r="H21348">
        <v>50849002</v>
      </c>
      <c r="I21348" t="s">
        <v>133</v>
      </c>
      <c r="J21348">
        <v>146.18</v>
      </c>
      <c r="K21348">
        <v>146.18</v>
      </c>
      <c r="L21348">
        <v>84.94</v>
      </c>
      <c r="N21348" t="s">
        <v>21</v>
      </c>
      <c r="O21348" s="2">
        <v>4.1666666666666664E-2</v>
      </c>
    </row>
    <row r="21349" spans="1:15" x14ac:dyDescent="0.3">
      <c r="A21349" t="s">
        <v>22429</v>
      </c>
      <c r="B21349" s="1">
        <v>43783.32849537037</v>
      </c>
      <c r="C21349" s="1">
        <v>43783.487523148149</v>
      </c>
      <c r="D21349" t="s">
        <v>295</v>
      </c>
      <c r="E21349" t="s">
        <v>17</v>
      </c>
      <c r="F21349" t="s">
        <v>28</v>
      </c>
      <c r="G21349" t="s">
        <v>19</v>
      </c>
      <c r="H21349">
        <v>185347001</v>
      </c>
      <c r="I21349" t="s">
        <v>20</v>
      </c>
      <c r="J21349">
        <v>85.55</v>
      </c>
      <c r="K21349">
        <v>714.62</v>
      </c>
      <c r="L21349">
        <v>515.65</v>
      </c>
      <c r="N21349" t="s">
        <v>21</v>
      </c>
      <c r="O21349" s="2">
        <v>0.15902777777777777</v>
      </c>
    </row>
    <row r="21350" spans="1:15" x14ac:dyDescent="0.3">
      <c r="A21350" t="s">
        <v>22430</v>
      </c>
      <c r="B21350" s="1">
        <v>43783.341979166667</v>
      </c>
      <c r="C21350" s="1">
        <v>43783.352395833332</v>
      </c>
      <c r="D21350" t="s">
        <v>1459</v>
      </c>
      <c r="E21350" t="s">
        <v>17</v>
      </c>
      <c r="F21350" t="s">
        <v>28</v>
      </c>
      <c r="G21350" t="s">
        <v>32</v>
      </c>
      <c r="H21350">
        <v>162673000</v>
      </c>
      <c r="I21350" t="s">
        <v>33</v>
      </c>
      <c r="J21350">
        <v>136.80000000000001</v>
      </c>
      <c r="K21350">
        <v>23138.12</v>
      </c>
      <c r="L21350">
        <v>18431.77</v>
      </c>
      <c r="N21350" t="s">
        <v>21</v>
      </c>
      <c r="O21350" s="2">
        <v>1.0416666666666666E-2</v>
      </c>
    </row>
    <row r="21351" spans="1:15" x14ac:dyDescent="0.3">
      <c r="A21351" t="s">
        <v>22431</v>
      </c>
      <c r="B21351" s="1">
        <v>43783.521967592591</v>
      </c>
      <c r="C21351" s="1">
        <v>43783.532384259262</v>
      </c>
      <c r="D21351" t="s">
        <v>1233</v>
      </c>
      <c r="E21351" t="s">
        <v>17</v>
      </c>
      <c r="F21351" t="s">
        <v>59</v>
      </c>
      <c r="G21351" t="s">
        <v>19</v>
      </c>
      <c r="H21351">
        <v>390906007</v>
      </c>
      <c r="I21351" t="s">
        <v>37</v>
      </c>
      <c r="J21351">
        <v>85.55</v>
      </c>
      <c r="K21351">
        <v>234.72</v>
      </c>
      <c r="L21351">
        <v>0</v>
      </c>
      <c r="M21351">
        <v>55822004</v>
      </c>
      <c r="N21351" t="s">
        <v>38</v>
      </c>
      <c r="O21351" s="2">
        <v>1.0416666666666666E-2</v>
      </c>
    </row>
    <row r="21352" spans="1:15" x14ac:dyDescent="0.3">
      <c r="A21352" t="s">
        <v>22432</v>
      </c>
      <c r="B21352" s="1">
        <v>43783.525347222225</v>
      </c>
      <c r="C21352" s="1">
        <v>43783.535763888889</v>
      </c>
      <c r="D21352" t="s">
        <v>1609</v>
      </c>
      <c r="E21352" t="s">
        <v>17</v>
      </c>
      <c r="F21352" t="s">
        <v>28</v>
      </c>
      <c r="G21352" t="s">
        <v>24</v>
      </c>
      <c r="H21352">
        <v>185347001</v>
      </c>
      <c r="I21352" t="s">
        <v>20</v>
      </c>
      <c r="J21352">
        <v>85.55</v>
      </c>
      <c r="K21352">
        <v>85.55</v>
      </c>
      <c r="L21352">
        <v>36.44</v>
      </c>
      <c r="N21352" t="s">
        <v>21</v>
      </c>
      <c r="O21352" s="2">
        <v>1.0416666666666666E-2</v>
      </c>
    </row>
    <row r="21353" spans="1:15" x14ac:dyDescent="0.3">
      <c r="A21353" t="s">
        <v>22433</v>
      </c>
      <c r="B21353" s="1">
        <v>43783.576342592591</v>
      </c>
      <c r="C21353" s="1">
        <v>43783.586759259262</v>
      </c>
      <c r="D21353" t="s">
        <v>1817</v>
      </c>
      <c r="E21353" t="s">
        <v>17</v>
      </c>
      <c r="F21353" t="s">
        <v>45</v>
      </c>
      <c r="G21353" t="s">
        <v>24</v>
      </c>
      <c r="H21353">
        <v>698314001</v>
      </c>
      <c r="I21353" t="s">
        <v>97</v>
      </c>
      <c r="J21353">
        <v>142.58000000000001</v>
      </c>
      <c r="K21353">
        <v>163.22</v>
      </c>
      <c r="L21353">
        <v>78.45</v>
      </c>
      <c r="N21353" t="s">
        <v>21</v>
      </c>
      <c r="O21353" s="2">
        <v>1.0416666666666666E-2</v>
      </c>
    </row>
    <row r="21354" spans="1:15" x14ac:dyDescent="0.3">
      <c r="A21354" t="s">
        <v>22434</v>
      </c>
      <c r="B21354" s="1">
        <v>43783.70789351852</v>
      </c>
      <c r="C21354" s="1">
        <v>43783.718310185184</v>
      </c>
      <c r="D21354" t="s">
        <v>22435</v>
      </c>
      <c r="E21354" t="s">
        <v>17</v>
      </c>
      <c r="F21354" t="s">
        <v>56</v>
      </c>
      <c r="G21354" t="s">
        <v>60</v>
      </c>
      <c r="H21354">
        <v>702927004</v>
      </c>
      <c r="I21354" t="s">
        <v>61</v>
      </c>
      <c r="J21354">
        <v>142.58000000000001</v>
      </c>
      <c r="K21354">
        <v>24793.11</v>
      </c>
      <c r="L21354">
        <v>23458.45</v>
      </c>
      <c r="N21354" t="s">
        <v>21</v>
      </c>
      <c r="O21354" s="2">
        <v>1.0416666666666666E-2</v>
      </c>
    </row>
    <row r="21355" spans="1:15" x14ac:dyDescent="0.3">
      <c r="A21355" t="s">
        <v>22436</v>
      </c>
      <c r="B21355" s="1">
        <v>43783.782280092593</v>
      </c>
      <c r="C21355" s="1">
        <v>43783.792696759258</v>
      </c>
      <c r="D21355" t="s">
        <v>1464</v>
      </c>
      <c r="E21355" t="s">
        <v>17</v>
      </c>
      <c r="F21355" t="s">
        <v>28</v>
      </c>
      <c r="G21355" t="s">
        <v>32</v>
      </c>
      <c r="H21355">
        <v>162673000</v>
      </c>
      <c r="I21355" t="s">
        <v>33</v>
      </c>
      <c r="J21355">
        <v>136.80000000000001</v>
      </c>
      <c r="K21355">
        <v>2238.71</v>
      </c>
      <c r="L21355">
        <v>1726.97</v>
      </c>
      <c r="N21355" t="s">
        <v>21</v>
      </c>
      <c r="O21355" s="2">
        <v>1.0416666666666666E-2</v>
      </c>
    </row>
    <row r="21356" spans="1:15" x14ac:dyDescent="0.3">
      <c r="A21356" t="s">
        <v>22437</v>
      </c>
      <c r="B21356" s="1">
        <v>43784.008819444447</v>
      </c>
      <c r="C21356" s="1">
        <v>43784.019236111111</v>
      </c>
      <c r="D21356" t="s">
        <v>1039</v>
      </c>
      <c r="E21356" t="s">
        <v>17</v>
      </c>
      <c r="F21356" t="s">
        <v>28</v>
      </c>
      <c r="G21356" t="s">
        <v>32</v>
      </c>
      <c r="H21356">
        <v>162673000</v>
      </c>
      <c r="I21356" t="s">
        <v>33</v>
      </c>
      <c r="J21356">
        <v>136.80000000000001</v>
      </c>
      <c r="K21356">
        <v>1015.84</v>
      </c>
      <c r="L21356">
        <v>723.62</v>
      </c>
      <c r="N21356" t="s">
        <v>21</v>
      </c>
      <c r="O21356" s="2">
        <v>1.0416666666666666E-2</v>
      </c>
    </row>
    <row r="21357" spans="1:15" x14ac:dyDescent="0.3">
      <c r="A21357" t="s">
        <v>22438</v>
      </c>
      <c r="B21357" s="1">
        <v>43784.185555555552</v>
      </c>
      <c r="C21357" s="1">
        <v>43784.195972222224</v>
      </c>
      <c r="D21357" t="s">
        <v>1084</v>
      </c>
      <c r="E21357" t="s">
        <v>17</v>
      </c>
      <c r="F21357" t="s">
        <v>85</v>
      </c>
      <c r="G21357" t="s">
        <v>32</v>
      </c>
      <c r="H21357">
        <v>162673000</v>
      </c>
      <c r="I21357" t="s">
        <v>33</v>
      </c>
      <c r="J21357">
        <v>136.80000000000001</v>
      </c>
      <c r="K21357">
        <v>1791.54</v>
      </c>
      <c r="L21357">
        <v>0</v>
      </c>
      <c r="N21357" t="s">
        <v>21</v>
      </c>
      <c r="O21357" s="2">
        <v>1.0416666666666666E-2</v>
      </c>
    </row>
    <row r="21358" spans="1:15" x14ac:dyDescent="0.3">
      <c r="A21358" t="s">
        <v>22439</v>
      </c>
      <c r="B21358" s="1">
        <v>43784.26834490741</v>
      </c>
      <c r="C21358" s="1">
        <v>43784.278761574074</v>
      </c>
      <c r="D21358" t="s">
        <v>3417</v>
      </c>
      <c r="E21358" t="s">
        <v>17</v>
      </c>
      <c r="F21358" t="s">
        <v>28</v>
      </c>
      <c r="G21358" t="s">
        <v>19</v>
      </c>
      <c r="H21358">
        <v>185347001</v>
      </c>
      <c r="I21358" t="s">
        <v>46</v>
      </c>
      <c r="J21358">
        <v>85.55</v>
      </c>
      <c r="K21358">
        <v>207.25</v>
      </c>
      <c r="L21358">
        <v>101.72</v>
      </c>
      <c r="N21358" t="s">
        <v>21</v>
      </c>
      <c r="O21358" s="2">
        <v>1.0416666666666666E-2</v>
      </c>
    </row>
    <row r="21359" spans="1:15" x14ac:dyDescent="0.3">
      <c r="A21359" t="s">
        <v>22440</v>
      </c>
      <c r="B21359" s="1">
        <v>43784.327592592592</v>
      </c>
      <c r="C21359" s="1">
        <v>43784.369259259256</v>
      </c>
      <c r="D21359" t="s">
        <v>2204</v>
      </c>
      <c r="E21359" t="s">
        <v>17</v>
      </c>
      <c r="F21359" t="s">
        <v>18</v>
      </c>
      <c r="G21359" t="s">
        <v>132</v>
      </c>
      <c r="H21359">
        <v>50849002</v>
      </c>
      <c r="I21359" t="s">
        <v>133</v>
      </c>
      <c r="J21359">
        <v>146.18</v>
      </c>
      <c r="K21359">
        <v>35801.78</v>
      </c>
      <c r="L21359">
        <v>0</v>
      </c>
      <c r="N21359" t="s">
        <v>21</v>
      </c>
      <c r="O21359" s="2">
        <v>4.1666666666666664E-2</v>
      </c>
    </row>
    <row r="21360" spans="1:15" x14ac:dyDescent="0.3">
      <c r="A21360" t="s">
        <v>22441</v>
      </c>
      <c r="B21360" s="1">
        <v>43784.594976851855</v>
      </c>
      <c r="C21360" s="1">
        <v>43784.605393518519</v>
      </c>
      <c r="D21360" t="s">
        <v>1066</v>
      </c>
      <c r="E21360" t="s">
        <v>17</v>
      </c>
      <c r="F21360" t="s">
        <v>18</v>
      </c>
      <c r="G21360" t="s">
        <v>19</v>
      </c>
      <c r="H21360">
        <v>390906007</v>
      </c>
      <c r="I21360" t="s">
        <v>37</v>
      </c>
      <c r="J21360">
        <v>85.55</v>
      </c>
      <c r="K21360">
        <v>234.72</v>
      </c>
      <c r="L21360">
        <v>0</v>
      </c>
      <c r="M21360">
        <v>55822004</v>
      </c>
      <c r="N21360" t="s">
        <v>38</v>
      </c>
      <c r="O21360" s="2">
        <v>1.0416666666666666E-2</v>
      </c>
    </row>
    <row r="21361" spans="1:15" x14ac:dyDescent="0.3">
      <c r="A21361" t="s">
        <v>22442</v>
      </c>
      <c r="B21361" s="1">
        <v>43784.835300925923</v>
      </c>
      <c r="C21361" s="1">
        <v>43784.850127314814</v>
      </c>
      <c r="D21361" t="s">
        <v>371</v>
      </c>
      <c r="E21361" t="s">
        <v>17</v>
      </c>
      <c r="F21361" t="s">
        <v>28</v>
      </c>
      <c r="G21361" t="s">
        <v>19</v>
      </c>
      <c r="H21361">
        <v>185345009</v>
      </c>
      <c r="I21361" t="s">
        <v>79</v>
      </c>
      <c r="J21361">
        <v>85.55</v>
      </c>
      <c r="K21361">
        <v>492.99</v>
      </c>
      <c r="L21361">
        <v>360.3</v>
      </c>
      <c r="M21361">
        <v>10509002</v>
      </c>
      <c r="N21361" t="s">
        <v>80</v>
      </c>
      <c r="O21361" s="2">
        <v>1.4826388888888889E-2</v>
      </c>
    </row>
    <row r="21362" spans="1:15" x14ac:dyDescent="0.3">
      <c r="A21362" t="s">
        <v>22443</v>
      </c>
      <c r="B21362" s="1">
        <v>43784.89739583333</v>
      </c>
      <c r="C21362" s="1">
        <v>43784.990451388891</v>
      </c>
      <c r="D21362" t="s">
        <v>116</v>
      </c>
      <c r="E21362" t="s">
        <v>17</v>
      </c>
      <c r="F21362" t="s">
        <v>18</v>
      </c>
      <c r="G21362" t="s">
        <v>19</v>
      </c>
      <c r="H21362">
        <v>185347001</v>
      </c>
      <c r="I21362" t="s">
        <v>20</v>
      </c>
      <c r="J21362">
        <v>85.55</v>
      </c>
      <c r="K21362">
        <v>937.16</v>
      </c>
      <c r="L21362">
        <v>0</v>
      </c>
      <c r="N21362" t="s">
        <v>21</v>
      </c>
      <c r="O21362" s="2">
        <v>9.3055555555555558E-2</v>
      </c>
    </row>
    <row r="21363" spans="1:15" x14ac:dyDescent="0.3">
      <c r="A21363" t="s">
        <v>22444</v>
      </c>
      <c r="B21363" s="1">
        <v>43784.967812499999</v>
      </c>
      <c r="C21363" s="1">
        <v>43785.009479166663</v>
      </c>
      <c r="D21363" t="s">
        <v>22445</v>
      </c>
      <c r="E21363" t="s">
        <v>17</v>
      </c>
      <c r="F21363" t="s">
        <v>18</v>
      </c>
      <c r="G21363" t="s">
        <v>132</v>
      </c>
      <c r="H21363">
        <v>50849002</v>
      </c>
      <c r="I21363" t="s">
        <v>210</v>
      </c>
      <c r="J21363">
        <v>146.18</v>
      </c>
      <c r="K21363">
        <v>1014.65</v>
      </c>
      <c r="L21363">
        <v>0</v>
      </c>
      <c r="N21363" t="s">
        <v>21</v>
      </c>
      <c r="O21363" s="2">
        <v>4.1666666666666664E-2</v>
      </c>
    </row>
    <row r="21364" spans="1:15" x14ac:dyDescent="0.3">
      <c r="A21364" t="s">
        <v>22446</v>
      </c>
      <c r="B21364" s="1">
        <v>43784.989247685182</v>
      </c>
      <c r="C21364" s="1">
        <v>43784.999664351853</v>
      </c>
      <c r="D21364" t="s">
        <v>1019</v>
      </c>
      <c r="E21364" t="s">
        <v>17</v>
      </c>
      <c r="F21364" t="s">
        <v>28</v>
      </c>
      <c r="G21364" t="s">
        <v>32</v>
      </c>
      <c r="H21364">
        <v>308646001</v>
      </c>
      <c r="I21364" t="s">
        <v>1088</v>
      </c>
      <c r="J21364">
        <v>136.80000000000001</v>
      </c>
      <c r="K21364">
        <v>0</v>
      </c>
      <c r="L21364">
        <v>0</v>
      </c>
      <c r="M21364">
        <v>22298006</v>
      </c>
      <c r="N21364" t="s">
        <v>11597</v>
      </c>
      <c r="O21364" s="2">
        <v>1.0416666666666666E-2</v>
      </c>
    </row>
    <row r="21365" spans="1:15" x14ac:dyDescent="0.3">
      <c r="A21365" t="s">
        <v>22447</v>
      </c>
      <c r="B21365" s="1">
        <v>43784.990451388891</v>
      </c>
      <c r="C21365" s="1">
        <v>43785.000868055555</v>
      </c>
      <c r="D21365" t="s">
        <v>116</v>
      </c>
      <c r="E21365" t="s">
        <v>17</v>
      </c>
      <c r="F21365" t="s">
        <v>18</v>
      </c>
      <c r="G21365" t="s">
        <v>19</v>
      </c>
      <c r="H21365">
        <v>185347001</v>
      </c>
      <c r="I21365" t="s">
        <v>20</v>
      </c>
      <c r="J21365">
        <v>85.55</v>
      </c>
      <c r="K21365">
        <v>234.71</v>
      </c>
      <c r="L21365">
        <v>0</v>
      </c>
      <c r="N21365" t="s">
        <v>21</v>
      </c>
      <c r="O21365" s="2">
        <v>1.0416666666666666E-2</v>
      </c>
    </row>
    <row r="21366" spans="1:15" x14ac:dyDescent="0.3">
      <c r="A21366" t="s">
        <v>22448</v>
      </c>
      <c r="B21366" s="1">
        <v>43785.131469907406</v>
      </c>
      <c r="C21366" s="1">
        <v>43785.141886574071</v>
      </c>
      <c r="D21366" t="s">
        <v>786</v>
      </c>
      <c r="E21366" t="s">
        <v>17</v>
      </c>
      <c r="F21366" t="s">
        <v>28</v>
      </c>
      <c r="G21366" t="s">
        <v>24</v>
      </c>
      <c r="H21366">
        <v>185349003</v>
      </c>
      <c r="I21366" t="s">
        <v>29</v>
      </c>
      <c r="J21366">
        <v>85.55</v>
      </c>
      <c r="K21366">
        <v>85.55</v>
      </c>
      <c r="L21366">
        <v>36.44</v>
      </c>
      <c r="N21366" t="s">
        <v>21</v>
      </c>
      <c r="O21366" s="2">
        <v>1.0416666666666666E-2</v>
      </c>
    </row>
    <row r="21367" spans="1:15" x14ac:dyDescent="0.3">
      <c r="A21367" t="s">
        <v>22449</v>
      </c>
      <c r="B21367" s="1">
        <v>43785.662870370368</v>
      </c>
      <c r="C21367" s="1">
        <v>43785.67328703704</v>
      </c>
      <c r="D21367" t="s">
        <v>792</v>
      </c>
      <c r="E21367" t="s">
        <v>17</v>
      </c>
      <c r="F21367" t="s">
        <v>18</v>
      </c>
      <c r="G21367" t="s">
        <v>19</v>
      </c>
      <c r="H21367">
        <v>424619006</v>
      </c>
      <c r="I21367" t="s">
        <v>106</v>
      </c>
      <c r="J21367">
        <v>142.58000000000001</v>
      </c>
      <c r="K21367">
        <v>10097.82</v>
      </c>
      <c r="L21367">
        <v>0</v>
      </c>
      <c r="M21367">
        <v>72892002</v>
      </c>
      <c r="N21367" t="s">
        <v>107</v>
      </c>
      <c r="O21367" s="2">
        <v>1.0416666666666666E-2</v>
      </c>
    </row>
    <row r="21368" spans="1:15" x14ac:dyDescent="0.3">
      <c r="A21368" t="s">
        <v>22450</v>
      </c>
      <c r="B21368" s="1">
        <v>43785.994467592594</v>
      </c>
      <c r="C21368" s="1">
        <v>43786.004884259259</v>
      </c>
      <c r="D21368" t="s">
        <v>295</v>
      </c>
      <c r="E21368" t="s">
        <v>17</v>
      </c>
      <c r="F21368" t="s">
        <v>28</v>
      </c>
      <c r="G21368" t="s">
        <v>24</v>
      </c>
      <c r="H21368">
        <v>185349003</v>
      </c>
      <c r="I21368" t="s">
        <v>29</v>
      </c>
      <c r="J21368">
        <v>85.55</v>
      </c>
      <c r="K21368">
        <v>85.55</v>
      </c>
      <c r="L21368">
        <v>36.44</v>
      </c>
      <c r="N21368" t="s">
        <v>21</v>
      </c>
      <c r="O21368" s="2">
        <v>1.0416666666666666E-2</v>
      </c>
    </row>
    <row r="21369" spans="1:15" x14ac:dyDescent="0.3">
      <c r="A21369" t="s">
        <v>22451</v>
      </c>
      <c r="B21369" s="1">
        <v>43786.269768518519</v>
      </c>
      <c r="C21369" s="1">
        <v>43786.280185185184</v>
      </c>
      <c r="D21369" t="s">
        <v>7151</v>
      </c>
      <c r="E21369" t="s">
        <v>17</v>
      </c>
      <c r="F21369" t="s">
        <v>18</v>
      </c>
      <c r="G21369" t="s">
        <v>60</v>
      </c>
      <c r="H21369">
        <v>702927004</v>
      </c>
      <c r="I21369" t="s">
        <v>61</v>
      </c>
      <c r="J21369">
        <v>142.58000000000001</v>
      </c>
      <c r="K21369">
        <v>142.58000000000001</v>
      </c>
      <c r="L21369">
        <v>0</v>
      </c>
      <c r="N21369" t="s">
        <v>21</v>
      </c>
      <c r="O21369" s="2">
        <v>1.0416666666666666E-2</v>
      </c>
    </row>
    <row r="21370" spans="1:15" x14ac:dyDescent="0.3">
      <c r="A21370" t="s">
        <v>22452</v>
      </c>
      <c r="B21370" s="1">
        <v>43786.400891203702</v>
      </c>
      <c r="C21370" s="1">
        <v>43786.411307870374</v>
      </c>
      <c r="D21370" t="s">
        <v>123</v>
      </c>
      <c r="E21370" t="s">
        <v>17</v>
      </c>
      <c r="F21370" t="s">
        <v>28</v>
      </c>
      <c r="G21370" t="s">
        <v>24</v>
      </c>
      <c r="H21370">
        <v>185349003</v>
      </c>
      <c r="I21370" t="s">
        <v>29</v>
      </c>
      <c r="J21370">
        <v>85.55</v>
      </c>
      <c r="K21370">
        <v>182.38</v>
      </c>
      <c r="L21370">
        <v>54.76</v>
      </c>
      <c r="N21370" t="s">
        <v>21</v>
      </c>
      <c r="O21370" s="2">
        <v>1.0416666666666666E-2</v>
      </c>
    </row>
    <row r="21371" spans="1:15" x14ac:dyDescent="0.3">
      <c r="A21371" t="s">
        <v>22453</v>
      </c>
      <c r="B21371" s="1">
        <v>43786.460405092592</v>
      </c>
      <c r="C21371" s="1">
        <v>43786.470821759256</v>
      </c>
      <c r="D21371" t="s">
        <v>1620</v>
      </c>
      <c r="E21371" t="s">
        <v>17</v>
      </c>
      <c r="F21371" t="s">
        <v>28</v>
      </c>
      <c r="G21371" t="s">
        <v>19</v>
      </c>
      <c r="H21371">
        <v>185347001</v>
      </c>
      <c r="I21371" t="s">
        <v>46</v>
      </c>
      <c r="J21371">
        <v>85.55</v>
      </c>
      <c r="K21371">
        <v>1891.63</v>
      </c>
      <c r="L21371">
        <v>1481.3</v>
      </c>
      <c r="M21371">
        <v>88805009</v>
      </c>
      <c r="N21371" t="s">
        <v>298</v>
      </c>
      <c r="O21371" s="2">
        <v>1.0416666666666666E-2</v>
      </c>
    </row>
    <row r="21372" spans="1:15" x14ac:dyDescent="0.3">
      <c r="A21372" t="s">
        <v>22454</v>
      </c>
      <c r="B21372" s="1">
        <v>43786.487164351849</v>
      </c>
      <c r="C21372" s="1">
        <v>43786.497581018521</v>
      </c>
      <c r="D21372" t="s">
        <v>2061</v>
      </c>
      <c r="E21372" t="s">
        <v>17</v>
      </c>
      <c r="F21372" t="s">
        <v>28</v>
      </c>
      <c r="G21372" t="s">
        <v>60</v>
      </c>
      <c r="H21372">
        <v>702927004</v>
      </c>
      <c r="I21372" t="s">
        <v>61</v>
      </c>
      <c r="J21372">
        <v>142.58000000000001</v>
      </c>
      <c r="K21372">
        <v>278.58</v>
      </c>
      <c r="L21372">
        <v>190.86</v>
      </c>
      <c r="N21372" t="s">
        <v>21</v>
      </c>
      <c r="O21372" s="2">
        <v>1.0416666666666666E-2</v>
      </c>
    </row>
    <row r="21373" spans="1:15" x14ac:dyDescent="0.3">
      <c r="A21373" t="s">
        <v>22455</v>
      </c>
      <c r="B21373" s="1">
        <v>43786.487523148149</v>
      </c>
      <c r="C21373" s="1">
        <v>43786.647939814815</v>
      </c>
      <c r="D21373" t="s">
        <v>295</v>
      </c>
      <c r="E21373" t="s">
        <v>17</v>
      </c>
      <c r="F21373" t="s">
        <v>28</v>
      </c>
      <c r="G21373" t="s">
        <v>19</v>
      </c>
      <c r="H21373">
        <v>185347001</v>
      </c>
      <c r="I21373" t="s">
        <v>20</v>
      </c>
      <c r="J21373">
        <v>85.55</v>
      </c>
      <c r="K21373">
        <v>1079.75</v>
      </c>
      <c r="L21373">
        <v>807.61</v>
      </c>
      <c r="N21373" t="s">
        <v>21</v>
      </c>
      <c r="O21373" s="2">
        <v>0.16041666666666668</v>
      </c>
    </row>
    <row r="21374" spans="1:15" x14ac:dyDescent="0.3">
      <c r="A21374" t="s">
        <v>22456</v>
      </c>
      <c r="B21374" s="1">
        <v>43786.926736111112</v>
      </c>
      <c r="C21374" s="1">
        <v>43786.937152777777</v>
      </c>
      <c r="D21374" t="s">
        <v>2227</v>
      </c>
      <c r="E21374" t="s">
        <v>17</v>
      </c>
      <c r="F21374" t="s">
        <v>18</v>
      </c>
      <c r="G21374" t="s">
        <v>60</v>
      </c>
      <c r="H21374">
        <v>702927004</v>
      </c>
      <c r="I21374" t="s">
        <v>61</v>
      </c>
      <c r="J21374">
        <v>142.58000000000001</v>
      </c>
      <c r="K21374">
        <v>142.58000000000001</v>
      </c>
      <c r="L21374">
        <v>0</v>
      </c>
      <c r="N21374" t="s">
        <v>21</v>
      </c>
      <c r="O21374" s="2">
        <v>1.0416666666666666E-2</v>
      </c>
    </row>
    <row r="21375" spans="1:15" x14ac:dyDescent="0.3">
      <c r="A21375" t="s">
        <v>22457</v>
      </c>
      <c r="B21375" s="1">
        <v>43787.249398148146</v>
      </c>
      <c r="C21375" s="1">
        <v>43787.259814814817</v>
      </c>
      <c r="D21375" t="s">
        <v>1479</v>
      </c>
      <c r="E21375" t="s">
        <v>17</v>
      </c>
      <c r="F21375" t="s">
        <v>103</v>
      </c>
      <c r="G21375" t="s">
        <v>32</v>
      </c>
      <c r="H21375">
        <v>162673000</v>
      </c>
      <c r="I21375" t="s">
        <v>33</v>
      </c>
      <c r="J21375">
        <v>136.80000000000001</v>
      </c>
      <c r="K21375">
        <v>1916.01</v>
      </c>
      <c r="L21375">
        <v>0</v>
      </c>
      <c r="N21375" t="s">
        <v>21</v>
      </c>
      <c r="O21375" s="2">
        <v>1.0416666666666666E-2</v>
      </c>
    </row>
    <row r="21376" spans="1:15" x14ac:dyDescent="0.3">
      <c r="A21376" t="s">
        <v>22458</v>
      </c>
      <c r="B21376" s="1">
        <v>43787.279074074075</v>
      </c>
      <c r="C21376" s="1">
        <v>43787.289490740739</v>
      </c>
      <c r="D21376" t="s">
        <v>1481</v>
      </c>
      <c r="E21376" t="s">
        <v>17</v>
      </c>
      <c r="F21376" t="s">
        <v>28</v>
      </c>
      <c r="G21376" t="s">
        <v>32</v>
      </c>
      <c r="H21376">
        <v>162673000</v>
      </c>
      <c r="I21376" t="s">
        <v>33</v>
      </c>
      <c r="J21376">
        <v>136.80000000000001</v>
      </c>
      <c r="K21376">
        <v>840.21</v>
      </c>
      <c r="L21376">
        <v>672.16</v>
      </c>
      <c r="N21376" t="s">
        <v>21</v>
      </c>
      <c r="O21376" s="2">
        <v>1.0416666666666666E-2</v>
      </c>
    </row>
    <row r="21377" spans="1:15" x14ac:dyDescent="0.3">
      <c r="A21377" t="s">
        <v>22459</v>
      </c>
      <c r="B21377" s="1">
        <v>43787.29755787037</v>
      </c>
      <c r="C21377" s="1">
        <v>43787.307974537034</v>
      </c>
      <c r="D21377" t="s">
        <v>549</v>
      </c>
      <c r="E21377" t="s">
        <v>17</v>
      </c>
      <c r="F21377" t="s">
        <v>28</v>
      </c>
      <c r="G21377" t="s">
        <v>24</v>
      </c>
      <c r="H21377">
        <v>185349003</v>
      </c>
      <c r="I21377" t="s">
        <v>29</v>
      </c>
      <c r="J21377">
        <v>85.55</v>
      </c>
      <c r="K21377">
        <v>733.44</v>
      </c>
      <c r="L21377">
        <v>426.75</v>
      </c>
      <c r="N21377" t="s">
        <v>21</v>
      </c>
      <c r="O21377" s="2">
        <v>1.0416666666666666E-2</v>
      </c>
    </row>
    <row r="21378" spans="1:15" x14ac:dyDescent="0.3">
      <c r="A21378" t="s">
        <v>22460</v>
      </c>
      <c r="B21378" s="1">
        <v>43787.38181712963</v>
      </c>
      <c r="C21378" s="1">
        <v>43787.392233796294</v>
      </c>
      <c r="D21378" t="s">
        <v>82</v>
      </c>
      <c r="E21378" t="s">
        <v>17</v>
      </c>
      <c r="F21378" t="s">
        <v>18</v>
      </c>
      <c r="G21378" t="s">
        <v>60</v>
      </c>
      <c r="H21378">
        <v>702927004</v>
      </c>
      <c r="I21378" t="s">
        <v>61</v>
      </c>
      <c r="J21378">
        <v>142.58000000000001</v>
      </c>
      <c r="K21378">
        <v>14674.79</v>
      </c>
      <c r="L21378">
        <v>0</v>
      </c>
      <c r="N21378" t="s">
        <v>21</v>
      </c>
      <c r="O21378" s="2">
        <v>1.0416666666666666E-2</v>
      </c>
    </row>
    <row r="21379" spans="1:15" x14ac:dyDescent="0.3">
      <c r="A21379" t="s">
        <v>22461</v>
      </c>
      <c r="B21379" s="1">
        <v>43787.886099537034</v>
      </c>
      <c r="C21379" s="1">
        <v>43787.896516203706</v>
      </c>
      <c r="D21379" t="s">
        <v>3949</v>
      </c>
      <c r="E21379" t="s">
        <v>17</v>
      </c>
      <c r="F21379" t="s">
        <v>18</v>
      </c>
      <c r="G21379" t="s">
        <v>24</v>
      </c>
      <c r="H21379">
        <v>185347001</v>
      </c>
      <c r="I21379" t="s">
        <v>20</v>
      </c>
      <c r="J21379">
        <v>85.55</v>
      </c>
      <c r="K21379">
        <v>85.55</v>
      </c>
      <c r="L21379">
        <v>0</v>
      </c>
      <c r="N21379" t="s">
        <v>21</v>
      </c>
      <c r="O21379" s="2">
        <v>1.0416666666666666E-2</v>
      </c>
    </row>
    <row r="21380" spans="1:15" x14ac:dyDescent="0.3">
      <c r="A21380" t="s">
        <v>22462</v>
      </c>
      <c r="B21380" s="1">
        <v>43787.990451388891</v>
      </c>
      <c r="C21380" s="1">
        <v>43788.091840277775</v>
      </c>
      <c r="D21380" t="s">
        <v>116</v>
      </c>
      <c r="E21380" t="s">
        <v>17</v>
      </c>
      <c r="F21380" t="s">
        <v>18</v>
      </c>
      <c r="G21380" t="s">
        <v>19</v>
      </c>
      <c r="H21380">
        <v>185347001</v>
      </c>
      <c r="I21380" t="s">
        <v>20</v>
      </c>
      <c r="J21380">
        <v>85.55</v>
      </c>
      <c r="K21380">
        <v>942.97</v>
      </c>
      <c r="L21380">
        <v>0</v>
      </c>
      <c r="N21380" t="s">
        <v>21</v>
      </c>
      <c r="O21380" s="2">
        <v>0.10138888888888889</v>
      </c>
    </row>
    <row r="21381" spans="1:15" x14ac:dyDescent="0.3">
      <c r="A21381" t="s">
        <v>22463</v>
      </c>
      <c r="B21381" s="1">
        <v>43788.23300925926</v>
      </c>
      <c r="C21381" s="1">
        <v>43788.243425925924</v>
      </c>
      <c r="D21381" t="s">
        <v>2462</v>
      </c>
      <c r="E21381" t="s">
        <v>17</v>
      </c>
      <c r="F21381" t="s">
        <v>56</v>
      </c>
      <c r="G21381" t="s">
        <v>24</v>
      </c>
      <c r="H21381">
        <v>185347001</v>
      </c>
      <c r="I21381" t="s">
        <v>20</v>
      </c>
      <c r="J21381">
        <v>85.55</v>
      </c>
      <c r="K21381">
        <v>85.55</v>
      </c>
      <c r="L21381">
        <v>0</v>
      </c>
      <c r="N21381" t="s">
        <v>21</v>
      </c>
      <c r="O21381" s="2">
        <v>1.0416666666666666E-2</v>
      </c>
    </row>
    <row r="21382" spans="1:15" x14ac:dyDescent="0.3">
      <c r="A21382" t="s">
        <v>22464</v>
      </c>
      <c r="B21382" s="1">
        <v>43788.305081018516</v>
      </c>
      <c r="C21382" s="1">
        <v>43788.315497685187</v>
      </c>
      <c r="D21382" t="s">
        <v>1670</v>
      </c>
      <c r="E21382" t="s">
        <v>17</v>
      </c>
      <c r="F21382" t="s">
        <v>28</v>
      </c>
      <c r="G21382" t="s">
        <v>19</v>
      </c>
      <c r="H21382">
        <v>390906007</v>
      </c>
      <c r="I21382" t="s">
        <v>37</v>
      </c>
      <c r="J21382">
        <v>85.55</v>
      </c>
      <c r="K21382">
        <v>234.72</v>
      </c>
      <c r="L21382">
        <v>155.77000000000001</v>
      </c>
      <c r="M21382">
        <v>55822004</v>
      </c>
      <c r="N21382" t="s">
        <v>38</v>
      </c>
      <c r="O21382" s="2">
        <v>1.0416666666666666E-2</v>
      </c>
    </row>
    <row r="21383" spans="1:15" x14ac:dyDescent="0.3">
      <c r="A21383" t="s">
        <v>22465</v>
      </c>
      <c r="B21383" s="1">
        <v>43788.425185185188</v>
      </c>
      <c r="C21383" s="1">
        <v>43788.435601851852</v>
      </c>
      <c r="D21383" t="s">
        <v>8068</v>
      </c>
      <c r="E21383" t="s">
        <v>17</v>
      </c>
      <c r="F21383" t="s">
        <v>45</v>
      </c>
      <c r="G21383" t="s">
        <v>19</v>
      </c>
      <c r="H21383">
        <v>169762003</v>
      </c>
      <c r="I21383" t="s">
        <v>1315</v>
      </c>
      <c r="J21383">
        <v>142.58000000000001</v>
      </c>
      <c r="K21383">
        <v>1005.38</v>
      </c>
      <c r="L21383">
        <v>898.11</v>
      </c>
      <c r="N21383" t="s">
        <v>21</v>
      </c>
      <c r="O21383" s="2">
        <v>1.0416666666666666E-2</v>
      </c>
    </row>
    <row r="21384" spans="1:15" x14ac:dyDescent="0.3">
      <c r="A21384" t="s">
        <v>22466</v>
      </c>
      <c r="B21384" s="1">
        <v>43788.646643518521</v>
      </c>
      <c r="C21384" s="1">
        <v>43788.657060185185</v>
      </c>
      <c r="D21384" t="s">
        <v>2245</v>
      </c>
      <c r="E21384" t="s">
        <v>17</v>
      </c>
      <c r="F21384" t="s">
        <v>18</v>
      </c>
      <c r="G21384" t="s">
        <v>60</v>
      </c>
      <c r="H21384">
        <v>702927004</v>
      </c>
      <c r="I21384" t="s">
        <v>61</v>
      </c>
      <c r="J21384">
        <v>142.58000000000001</v>
      </c>
      <c r="K21384">
        <v>27069.26</v>
      </c>
      <c r="L21384">
        <v>0</v>
      </c>
      <c r="N21384" t="s">
        <v>21</v>
      </c>
      <c r="O21384" s="2">
        <v>1.0416666666666666E-2</v>
      </c>
    </row>
    <row r="21385" spans="1:15" x14ac:dyDescent="0.3">
      <c r="A21385" t="s">
        <v>22467</v>
      </c>
      <c r="B21385" s="1">
        <v>43788.724305555559</v>
      </c>
      <c r="C21385" s="1">
        <v>43788.734722222223</v>
      </c>
      <c r="D21385" t="s">
        <v>2018</v>
      </c>
      <c r="E21385" t="s">
        <v>17</v>
      </c>
      <c r="F21385" t="s">
        <v>28</v>
      </c>
      <c r="G21385" t="s">
        <v>60</v>
      </c>
      <c r="H21385">
        <v>702927004</v>
      </c>
      <c r="I21385" t="s">
        <v>61</v>
      </c>
      <c r="J21385">
        <v>142.58000000000001</v>
      </c>
      <c r="K21385">
        <v>142.58000000000001</v>
      </c>
      <c r="L21385">
        <v>82.06</v>
      </c>
      <c r="N21385" t="s">
        <v>21</v>
      </c>
      <c r="O21385" s="2">
        <v>1.0416666666666666E-2</v>
      </c>
    </row>
    <row r="21386" spans="1:15" x14ac:dyDescent="0.3">
      <c r="A21386" t="s">
        <v>22468</v>
      </c>
      <c r="B21386" s="1">
        <v>43788.983124999999</v>
      </c>
      <c r="C21386" s="1">
        <v>43789.009444444448</v>
      </c>
      <c r="D21386" t="s">
        <v>5881</v>
      </c>
      <c r="E21386" t="s">
        <v>17</v>
      </c>
      <c r="F21386" t="s">
        <v>28</v>
      </c>
      <c r="G21386" t="s">
        <v>19</v>
      </c>
      <c r="H21386">
        <v>185349003</v>
      </c>
      <c r="I21386" t="s">
        <v>76</v>
      </c>
      <c r="J21386">
        <v>85.55</v>
      </c>
      <c r="K21386">
        <v>13131.06</v>
      </c>
      <c r="L21386">
        <v>10472.85</v>
      </c>
      <c r="N21386" t="s">
        <v>21</v>
      </c>
      <c r="O21386" s="2">
        <v>2.6319444444444444E-2</v>
      </c>
    </row>
    <row r="21387" spans="1:15" x14ac:dyDescent="0.3">
      <c r="A21387" t="s">
        <v>22469</v>
      </c>
      <c r="B21387" s="1">
        <v>43789.031423611108</v>
      </c>
      <c r="C21387" s="1">
        <v>43789.04184027778</v>
      </c>
      <c r="D21387" t="s">
        <v>2458</v>
      </c>
      <c r="E21387" t="s">
        <v>17</v>
      </c>
      <c r="F21387" t="s">
        <v>110</v>
      </c>
      <c r="G21387" t="s">
        <v>32</v>
      </c>
      <c r="H21387">
        <v>162673000</v>
      </c>
      <c r="I21387" t="s">
        <v>33</v>
      </c>
      <c r="J21387">
        <v>136.80000000000001</v>
      </c>
      <c r="K21387">
        <v>1576.01</v>
      </c>
      <c r="L21387">
        <v>538.66</v>
      </c>
      <c r="N21387" t="s">
        <v>21</v>
      </c>
      <c r="O21387" s="2">
        <v>1.0416666666666666E-2</v>
      </c>
    </row>
    <row r="21388" spans="1:15" x14ac:dyDescent="0.3">
      <c r="A21388" t="s">
        <v>22470</v>
      </c>
      <c r="B21388" s="1">
        <v>43789.204293981478</v>
      </c>
      <c r="C21388" s="1">
        <v>43789.24596064815</v>
      </c>
      <c r="D21388" t="s">
        <v>190</v>
      </c>
      <c r="E21388" t="s">
        <v>17</v>
      </c>
      <c r="F21388" t="s">
        <v>28</v>
      </c>
      <c r="G21388" t="s">
        <v>132</v>
      </c>
      <c r="H21388">
        <v>50849002</v>
      </c>
      <c r="I21388" t="s">
        <v>133</v>
      </c>
      <c r="J21388">
        <v>146.18</v>
      </c>
      <c r="K21388">
        <v>146.18</v>
      </c>
      <c r="L21388">
        <v>84.94</v>
      </c>
      <c r="N21388" t="s">
        <v>21</v>
      </c>
      <c r="O21388" s="2">
        <v>4.1666666666666664E-2</v>
      </c>
    </row>
    <row r="21389" spans="1:15" x14ac:dyDescent="0.3">
      <c r="A21389" t="s">
        <v>22471</v>
      </c>
      <c r="B21389" s="1">
        <v>43789.433622685188</v>
      </c>
      <c r="C21389" s="1">
        <v>43789.475289351853</v>
      </c>
      <c r="D21389" t="s">
        <v>194</v>
      </c>
      <c r="E21389" t="s">
        <v>17</v>
      </c>
      <c r="F21389" t="s">
        <v>28</v>
      </c>
      <c r="G21389" t="s">
        <v>132</v>
      </c>
      <c r="H21389">
        <v>50849002</v>
      </c>
      <c r="I21389" t="s">
        <v>133</v>
      </c>
      <c r="J21389">
        <v>146.18</v>
      </c>
      <c r="K21389">
        <v>146.18</v>
      </c>
      <c r="L21389">
        <v>84.94</v>
      </c>
      <c r="N21389" t="s">
        <v>21</v>
      </c>
      <c r="O21389" s="2">
        <v>4.1666666666666664E-2</v>
      </c>
    </row>
    <row r="21390" spans="1:15" x14ac:dyDescent="0.3">
      <c r="A21390" t="s">
        <v>22472</v>
      </c>
      <c r="B21390" s="1">
        <v>43789.647939814815</v>
      </c>
      <c r="C21390" s="1">
        <v>43789.753495370373</v>
      </c>
      <c r="D21390" t="s">
        <v>295</v>
      </c>
      <c r="E21390" t="s">
        <v>17</v>
      </c>
      <c r="F21390" t="s">
        <v>28</v>
      </c>
      <c r="G21390" t="s">
        <v>19</v>
      </c>
      <c r="H21390">
        <v>185347001</v>
      </c>
      <c r="I21390" t="s">
        <v>20</v>
      </c>
      <c r="J21390">
        <v>85.55</v>
      </c>
      <c r="K21390">
        <v>896.61</v>
      </c>
      <c r="L21390">
        <v>661.67</v>
      </c>
      <c r="N21390" t="s">
        <v>21</v>
      </c>
      <c r="O21390" s="2">
        <v>0.10555555555555556</v>
      </c>
    </row>
    <row r="21391" spans="1:15" x14ac:dyDescent="0.3">
      <c r="A21391" t="s">
        <v>22473</v>
      </c>
      <c r="B21391" s="1">
        <v>43789.790833333333</v>
      </c>
      <c r="C21391" s="1">
        <v>43789.832499999997</v>
      </c>
      <c r="D21391" t="s">
        <v>441</v>
      </c>
      <c r="E21391" t="s">
        <v>17</v>
      </c>
      <c r="F21391" t="s">
        <v>18</v>
      </c>
      <c r="G21391" t="s">
        <v>132</v>
      </c>
      <c r="H21391">
        <v>50849002</v>
      </c>
      <c r="I21391" t="s">
        <v>133</v>
      </c>
      <c r="J21391">
        <v>146.18</v>
      </c>
      <c r="K21391">
        <v>32813.69</v>
      </c>
      <c r="L21391">
        <v>0</v>
      </c>
      <c r="N21391" t="s">
        <v>21</v>
      </c>
      <c r="O21391" s="2">
        <v>4.1666666666666664E-2</v>
      </c>
    </row>
    <row r="21392" spans="1:15" x14ac:dyDescent="0.3">
      <c r="A21392" t="s">
        <v>22474</v>
      </c>
      <c r="B21392" s="1">
        <v>43789.802858796298</v>
      </c>
      <c r="C21392" s="1">
        <v>43789.813275462962</v>
      </c>
      <c r="D21392" t="s">
        <v>1493</v>
      </c>
      <c r="E21392" t="s">
        <v>17</v>
      </c>
      <c r="F21392" t="s">
        <v>28</v>
      </c>
      <c r="G21392" t="s">
        <v>32</v>
      </c>
      <c r="H21392">
        <v>162673000</v>
      </c>
      <c r="I21392" t="s">
        <v>33</v>
      </c>
      <c r="J21392">
        <v>136.80000000000001</v>
      </c>
      <c r="K21392">
        <v>1229.71</v>
      </c>
      <c r="L21392">
        <v>983.77</v>
      </c>
      <c r="N21392" t="s">
        <v>21</v>
      </c>
      <c r="O21392" s="2">
        <v>1.0416666666666666E-2</v>
      </c>
    </row>
    <row r="21393" spans="1:15" x14ac:dyDescent="0.3">
      <c r="A21393" t="s">
        <v>22475</v>
      </c>
      <c r="B21393" s="1">
        <v>43790.19866898148</v>
      </c>
      <c r="C21393" s="1">
        <v>43790.240335648145</v>
      </c>
      <c r="D21393" t="s">
        <v>153</v>
      </c>
      <c r="E21393" t="s">
        <v>17</v>
      </c>
      <c r="F21393" t="s">
        <v>28</v>
      </c>
      <c r="G21393" t="s">
        <v>132</v>
      </c>
      <c r="H21393">
        <v>50849002</v>
      </c>
      <c r="I21393" t="s">
        <v>133</v>
      </c>
      <c r="J21393">
        <v>146.18</v>
      </c>
      <c r="K21393">
        <v>146.18</v>
      </c>
      <c r="L21393">
        <v>84.94</v>
      </c>
      <c r="N21393" t="s">
        <v>21</v>
      </c>
      <c r="O21393" s="2">
        <v>4.1666666666666664E-2</v>
      </c>
    </row>
    <row r="21394" spans="1:15" x14ac:dyDescent="0.3">
      <c r="A21394" t="s">
        <v>22476</v>
      </c>
      <c r="B21394" s="1">
        <v>43790.810104166667</v>
      </c>
      <c r="C21394" s="1">
        <v>43790.820520833331</v>
      </c>
      <c r="D21394" t="s">
        <v>2097</v>
      </c>
      <c r="E21394" t="s">
        <v>17</v>
      </c>
      <c r="F21394" t="s">
        <v>18</v>
      </c>
      <c r="G21394" t="s">
        <v>19</v>
      </c>
      <c r="H21394">
        <v>424619006</v>
      </c>
      <c r="I21394" t="s">
        <v>106</v>
      </c>
      <c r="J21394">
        <v>142.58000000000001</v>
      </c>
      <c r="K21394">
        <v>16938.310000000001</v>
      </c>
      <c r="L21394">
        <v>0</v>
      </c>
      <c r="M21394">
        <v>72892002</v>
      </c>
      <c r="N21394" t="s">
        <v>107</v>
      </c>
      <c r="O21394" s="2">
        <v>1.0416666666666666E-2</v>
      </c>
    </row>
    <row r="21395" spans="1:15" x14ac:dyDescent="0.3">
      <c r="A21395" t="s">
        <v>22477</v>
      </c>
      <c r="B21395" s="1">
        <v>43790.894074074073</v>
      </c>
      <c r="C21395" s="1">
        <v>43790.904490740744</v>
      </c>
      <c r="D21395" t="s">
        <v>1593</v>
      </c>
      <c r="E21395" t="s">
        <v>17</v>
      </c>
      <c r="F21395" t="s">
        <v>28</v>
      </c>
      <c r="G21395" t="s">
        <v>19</v>
      </c>
      <c r="H21395">
        <v>390906007</v>
      </c>
      <c r="I21395" t="s">
        <v>37</v>
      </c>
      <c r="J21395">
        <v>85.55</v>
      </c>
      <c r="K21395">
        <v>234.72</v>
      </c>
      <c r="L21395">
        <v>155.77000000000001</v>
      </c>
      <c r="M21395">
        <v>55822004</v>
      </c>
      <c r="N21395" t="s">
        <v>38</v>
      </c>
      <c r="O21395" s="2">
        <v>1.0416666666666666E-2</v>
      </c>
    </row>
    <row r="21396" spans="1:15" x14ac:dyDescent="0.3">
      <c r="A21396" t="s">
        <v>22478</v>
      </c>
      <c r="B21396" s="1">
        <v>43791.091840277775</v>
      </c>
      <c r="C21396" s="1">
        <v>43791.206423611111</v>
      </c>
      <c r="D21396" t="s">
        <v>116</v>
      </c>
      <c r="E21396" t="s">
        <v>17</v>
      </c>
      <c r="F21396" t="s">
        <v>18</v>
      </c>
      <c r="G21396" t="s">
        <v>19</v>
      </c>
      <c r="H21396">
        <v>185347001</v>
      </c>
      <c r="I21396" t="s">
        <v>20</v>
      </c>
      <c r="J21396">
        <v>85.55</v>
      </c>
      <c r="K21396">
        <v>1544.04</v>
      </c>
      <c r="L21396">
        <v>0</v>
      </c>
      <c r="N21396" t="s">
        <v>21</v>
      </c>
      <c r="O21396" s="2">
        <v>0.11458333333333333</v>
      </c>
    </row>
    <row r="21397" spans="1:15" x14ac:dyDescent="0.3">
      <c r="A21397" t="s">
        <v>22479</v>
      </c>
      <c r="B21397" s="1">
        <v>43791.189618055556</v>
      </c>
      <c r="C21397" s="1">
        <v>43791.20003472222</v>
      </c>
      <c r="D21397" t="s">
        <v>109</v>
      </c>
      <c r="E21397" t="s">
        <v>17</v>
      </c>
      <c r="F21397" t="s">
        <v>28</v>
      </c>
      <c r="G21397" t="s">
        <v>60</v>
      </c>
      <c r="H21397">
        <v>702927004</v>
      </c>
      <c r="I21397" t="s">
        <v>61</v>
      </c>
      <c r="J21397">
        <v>142.58000000000001</v>
      </c>
      <c r="K21397">
        <v>142.58000000000001</v>
      </c>
      <c r="L21397">
        <v>82.06</v>
      </c>
      <c r="N21397" t="s">
        <v>21</v>
      </c>
      <c r="O21397" s="2">
        <v>1.0416666666666666E-2</v>
      </c>
    </row>
    <row r="21398" spans="1:15" x14ac:dyDescent="0.3">
      <c r="A21398" t="s">
        <v>22480</v>
      </c>
      <c r="B21398" s="1">
        <v>43791.327592592592</v>
      </c>
      <c r="C21398" s="1">
        <v>43791.338009259256</v>
      </c>
      <c r="D21398" t="s">
        <v>2204</v>
      </c>
      <c r="E21398" t="s">
        <v>17</v>
      </c>
      <c r="F21398" t="s">
        <v>18</v>
      </c>
      <c r="G21398" t="s">
        <v>60</v>
      </c>
      <c r="H21398">
        <v>702927004</v>
      </c>
      <c r="I21398" t="s">
        <v>61</v>
      </c>
      <c r="J21398">
        <v>142.58000000000001</v>
      </c>
      <c r="K21398">
        <v>38357.980000000003</v>
      </c>
      <c r="L21398">
        <v>0</v>
      </c>
      <c r="N21398" t="s">
        <v>21</v>
      </c>
      <c r="O21398" s="2">
        <v>1.0416666666666666E-2</v>
      </c>
    </row>
    <row r="21399" spans="1:15" x14ac:dyDescent="0.3">
      <c r="A21399" t="s">
        <v>22481</v>
      </c>
      <c r="B21399" s="1">
        <v>43791.413368055553</v>
      </c>
      <c r="C21399" s="1">
        <v>43791.423784722225</v>
      </c>
      <c r="D21399" t="s">
        <v>2980</v>
      </c>
      <c r="E21399" t="s">
        <v>17</v>
      </c>
      <c r="F21399" t="s">
        <v>56</v>
      </c>
      <c r="G21399" t="s">
        <v>24</v>
      </c>
      <c r="H21399">
        <v>185349003</v>
      </c>
      <c r="I21399" t="s">
        <v>29</v>
      </c>
      <c r="J21399">
        <v>85.55</v>
      </c>
      <c r="K21399">
        <v>351.49</v>
      </c>
      <c r="L21399">
        <v>157.63999999999999</v>
      </c>
      <c r="N21399" t="s">
        <v>21</v>
      </c>
      <c r="O21399" s="2">
        <v>1.0416666666666666E-2</v>
      </c>
    </row>
    <row r="21400" spans="1:15" x14ac:dyDescent="0.3">
      <c r="A21400" t="s">
        <v>22482</v>
      </c>
      <c r="B21400" s="1">
        <v>43791.508483796293</v>
      </c>
      <c r="C21400" s="1">
        <v>43791.518900462965</v>
      </c>
      <c r="D21400" t="s">
        <v>2047</v>
      </c>
      <c r="E21400" t="s">
        <v>17</v>
      </c>
      <c r="F21400" t="s">
        <v>28</v>
      </c>
      <c r="G21400" t="s">
        <v>60</v>
      </c>
      <c r="H21400">
        <v>702927004</v>
      </c>
      <c r="I21400" t="s">
        <v>61</v>
      </c>
      <c r="J21400">
        <v>142.58000000000001</v>
      </c>
      <c r="K21400">
        <v>142.58000000000001</v>
      </c>
      <c r="L21400">
        <v>82.06</v>
      </c>
      <c r="N21400" t="s">
        <v>21</v>
      </c>
      <c r="O21400" s="2">
        <v>1.0416666666666666E-2</v>
      </c>
    </row>
    <row r="21401" spans="1:15" x14ac:dyDescent="0.3">
      <c r="A21401" t="s">
        <v>22483</v>
      </c>
      <c r="B21401" s="1">
        <v>43792.630347222221</v>
      </c>
      <c r="C21401" s="1">
        <v>43792.640763888892</v>
      </c>
      <c r="D21401" t="s">
        <v>1804</v>
      </c>
      <c r="E21401" t="s">
        <v>17</v>
      </c>
      <c r="F21401" t="s">
        <v>28</v>
      </c>
      <c r="G21401" t="s">
        <v>19</v>
      </c>
      <c r="H21401">
        <v>185349003</v>
      </c>
      <c r="I21401" t="s">
        <v>76</v>
      </c>
      <c r="J21401">
        <v>85.55</v>
      </c>
      <c r="K21401">
        <v>85.55</v>
      </c>
      <c r="L21401">
        <v>36.44</v>
      </c>
      <c r="M21401">
        <v>65966004</v>
      </c>
      <c r="N21401" t="s">
        <v>764</v>
      </c>
      <c r="O21401" s="2">
        <v>1.0416666666666666E-2</v>
      </c>
    </row>
    <row r="21402" spans="1:15" x14ac:dyDescent="0.3">
      <c r="A21402" t="s">
        <v>22484</v>
      </c>
      <c r="B21402" s="1">
        <v>43792.753495370373</v>
      </c>
      <c r="C21402" s="1">
        <v>43792.884050925924</v>
      </c>
      <c r="D21402" t="s">
        <v>295</v>
      </c>
      <c r="E21402" t="s">
        <v>17</v>
      </c>
      <c r="F21402" t="s">
        <v>28</v>
      </c>
      <c r="G21402" t="s">
        <v>19</v>
      </c>
      <c r="H21402">
        <v>185347001</v>
      </c>
      <c r="I21402" t="s">
        <v>20</v>
      </c>
      <c r="J21402">
        <v>85.55</v>
      </c>
      <c r="K21402">
        <v>912.8</v>
      </c>
      <c r="L21402">
        <v>674.19</v>
      </c>
      <c r="N21402" t="s">
        <v>21</v>
      </c>
      <c r="O21402" s="2">
        <v>0.13055555555555556</v>
      </c>
    </row>
    <row r="21403" spans="1:15" x14ac:dyDescent="0.3">
      <c r="A21403" t="s">
        <v>22485</v>
      </c>
      <c r="B21403" s="1">
        <v>43792.884050925924</v>
      </c>
      <c r="C21403" s="1">
        <v>43792.894467592596</v>
      </c>
      <c r="D21403" t="s">
        <v>295</v>
      </c>
      <c r="E21403" t="s">
        <v>17</v>
      </c>
      <c r="F21403" t="s">
        <v>28</v>
      </c>
      <c r="G21403" t="s">
        <v>19</v>
      </c>
      <c r="H21403">
        <v>185347001</v>
      </c>
      <c r="I21403" t="s">
        <v>20</v>
      </c>
      <c r="J21403">
        <v>85.55</v>
      </c>
      <c r="K21403">
        <v>234.71</v>
      </c>
      <c r="L21403">
        <v>155.77000000000001</v>
      </c>
      <c r="N21403" t="s">
        <v>21</v>
      </c>
      <c r="O21403" s="2">
        <v>1.0416666666666666E-2</v>
      </c>
    </row>
    <row r="21404" spans="1:15" x14ac:dyDescent="0.3">
      <c r="A21404" t="s">
        <v>22486</v>
      </c>
      <c r="B21404" s="1">
        <v>43792.891793981478</v>
      </c>
      <c r="C21404" s="1">
        <v>43792.90221064815</v>
      </c>
      <c r="D21404" t="s">
        <v>1504</v>
      </c>
      <c r="E21404" t="s">
        <v>17</v>
      </c>
      <c r="F21404" t="s">
        <v>110</v>
      </c>
      <c r="G21404" t="s">
        <v>32</v>
      </c>
      <c r="H21404">
        <v>162673000</v>
      </c>
      <c r="I21404" t="s">
        <v>33</v>
      </c>
      <c r="J21404">
        <v>136.80000000000001</v>
      </c>
      <c r="K21404">
        <v>1110.1500000000001</v>
      </c>
      <c r="L21404">
        <v>285.31</v>
      </c>
      <c r="N21404" t="s">
        <v>21</v>
      </c>
      <c r="O21404" s="2">
        <v>1.0416666666666666E-2</v>
      </c>
    </row>
    <row r="21405" spans="1:15" x14ac:dyDescent="0.3">
      <c r="A21405" t="s">
        <v>22487</v>
      </c>
      <c r="B21405" s="1">
        <v>43792.969548611109</v>
      </c>
      <c r="C21405" s="1">
        <v>43792.981215277781</v>
      </c>
      <c r="D21405" t="s">
        <v>144</v>
      </c>
      <c r="E21405" t="s">
        <v>17</v>
      </c>
      <c r="F21405" t="s">
        <v>45</v>
      </c>
      <c r="G21405" t="s">
        <v>24</v>
      </c>
      <c r="H21405">
        <v>308335008</v>
      </c>
      <c r="I21405" t="s">
        <v>25</v>
      </c>
      <c r="J21405">
        <v>142.58000000000001</v>
      </c>
      <c r="K21405">
        <v>2967.59</v>
      </c>
      <c r="L21405">
        <v>2762.21</v>
      </c>
      <c r="N21405" t="s">
        <v>21</v>
      </c>
      <c r="O21405" s="2">
        <v>1.1666666666666667E-2</v>
      </c>
    </row>
    <row r="21406" spans="1:15" x14ac:dyDescent="0.3">
      <c r="A21406" t="s">
        <v>22488</v>
      </c>
      <c r="B21406" s="1">
        <v>43793.269768518519</v>
      </c>
      <c r="C21406" s="1">
        <v>43793.280185185184</v>
      </c>
      <c r="D21406" t="s">
        <v>7151</v>
      </c>
      <c r="E21406" t="s">
        <v>17</v>
      </c>
      <c r="F21406" t="s">
        <v>18</v>
      </c>
      <c r="G21406" t="s">
        <v>24</v>
      </c>
      <c r="H21406">
        <v>185349003</v>
      </c>
      <c r="I21406" t="s">
        <v>29</v>
      </c>
      <c r="J21406">
        <v>85.55</v>
      </c>
      <c r="K21406">
        <v>776.17</v>
      </c>
      <c r="L21406">
        <v>0</v>
      </c>
      <c r="N21406" t="s">
        <v>21</v>
      </c>
      <c r="O21406" s="2">
        <v>1.0416666666666666E-2</v>
      </c>
    </row>
    <row r="21407" spans="1:15" x14ac:dyDescent="0.3">
      <c r="A21407" t="s">
        <v>22489</v>
      </c>
      <c r="B21407" s="1">
        <v>43793.299386574072</v>
      </c>
      <c r="C21407" s="1">
        <v>43793.309803240743</v>
      </c>
      <c r="D21407" t="s">
        <v>121</v>
      </c>
      <c r="E21407" t="s">
        <v>17</v>
      </c>
      <c r="F21407" t="s">
        <v>28</v>
      </c>
      <c r="G21407" t="s">
        <v>24</v>
      </c>
      <c r="H21407">
        <v>185349003</v>
      </c>
      <c r="I21407" t="s">
        <v>29</v>
      </c>
      <c r="J21407">
        <v>85.55</v>
      </c>
      <c r="K21407">
        <v>340.82</v>
      </c>
      <c r="L21407">
        <v>208.65</v>
      </c>
      <c r="N21407" t="s">
        <v>21</v>
      </c>
      <c r="O21407" s="2">
        <v>1.0416666666666666E-2</v>
      </c>
    </row>
    <row r="21408" spans="1:15" x14ac:dyDescent="0.3">
      <c r="A21408" t="s">
        <v>22490</v>
      </c>
      <c r="B21408" s="1">
        <v>43793.487164351849</v>
      </c>
      <c r="C21408" s="1">
        <v>43793.497581018521</v>
      </c>
      <c r="D21408" t="s">
        <v>2061</v>
      </c>
      <c r="E21408" t="s">
        <v>17</v>
      </c>
      <c r="F21408" t="s">
        <v>28</v>
      </c>
      <c r="G21408" t="s">
        <v>60</v>
      </c>
      <c r="H21408">
        <v>702927004</v>
      </c>
      <c r="I21408" t="s">
        <v>61</v>
      </c>
      <c r="J21408">
        <v>142.58000000000001</v>
      </c>
      <c r="K21408">
        <v>142.58000000000001</v>
      </c>
      <c r="L21408">
        <v>82.06</v>
      </c>
      <c r="N21408" t="s">
        <v>21</v>
      </c>
      <c r="O21408" s="2">
        <v>1.0416666666666666E-2</v>
      </c>
    </row>
    <row r="21409" spans="1:15" x14ac:dyDescent="0.3">
      <c r="A21409" t="s">
        <v>22491</v>
      </c>
      <c r="B21409" s="1">
        <v>43793.552488425928</v>
      </c>
      <c r="C21409" s="1">
        <v>43793.594155092593</v>
      </c>
      <c r="D21409" t="s">
        <v>125</v>
      </c>
      <c r="E21409" t="s">
        <v>17</v>
      </c>
      <c r="F21409" t="s">
        <v>28</v>
      </c>
      <c r="G21409" t="s">
        <v>132</v>
      </c>
      <c r="H21409">
        <v>50849002</v>
      </c>
      <c r="I21409" t="s">
        <v>133</v>
      </c>
      <c r="J21409">
        <v>146.18</v>
      </c>
      <c r="K21409">
        <v>146.18</v>
      </c>
      <c r="L21409">
        <v>84.94</v>
      </c>
      <c r="N21409" t="s">
        <v>21</v>
      </c>
      <c r="O21409" s="2">
        <v>4.1666666666666664E-2</v>
      </c>
    </row>
    <row r="21410" spans="1:15" x14ac:dyDescent="0.3">
      <c r="A21410" t="s">
        <v>22492</v>
      </c>
      <c r="B21410" s="1">
        <v>43793.926736111112</v>
      </c>
      <c r="C21410" s="1">
        <v>43793.937152777777</v>
      </c>
      <c r="D21410" t="s">
        <v>2227</v>
      </c>
      <c r="E21410" t="s">
        <v>17</v>
      </c>
      <c r="F21410" t="s">
        <v>18</v>
      </c>
      <c r="G21410" t="s">
        <v>60</v>
      </c>
      <c r="H21410">
        <v>702927004</v>
      </c>
      <c r="I21410" t="s">
        <v>61</v>
      </c>
      <c r="J21410">
        <v>142.58000000000001</v>
      </c>
      <c r="K21410">
        <v>142.58000000000001</v>
      </c>
      <c r="L21410">
        <v>0</v>
      </c>
      <c r="N21410" t="s">
        <v>21</v>
      </c>
      <c r="O21410" s="2">
        <v>1.0416666666666666E-2</v>
      </c>
    </row>
    <row r="21411" spans="1:15" x14ac:dyDescent="0.3">
      <c r="A21411" t="s">
        <v>22493</v>
      </c>
      <c r="B21411" s="1">
        <v>43794.03292824074</v>
      </c>
      <c r="C21411" s="1">
        <v>43794.043344907404</v>
      </c>
      <c r="D21411" t="s">
        <v>1693</v>
      </c>
      <c r="E21411" t="s">
        <v>17</v>
      </c>
      <c r="F21411" t="s">
        <v>28</v>
      </c>
      <c r="G21411" t="s">
        <v>19</v>
      </c>
      <c r="H21411">
        <v>390906007</v>
      </c>
      <c r="I21411" t="s">
        <v>37</v>
      </c>
      <c r="J21411">
        <v>85.55</v>
      </c>
      <c r="K21411">
        <v>234.72</v>
      </c>
      <c r="L21411">
        <v>155.77000000000001</v>
      </c>
      <c r="M21411">
        <v>55822004</v>
      </c>
      <c r="N21411" t="s">
        <v>38</v>
      </c>
      <c r="O21411" s="2">
        <v>1.0416666666666666E-2</v>
      </c>
    </row>
    <row r="21412" spans="1:15" x14ac:dyDescent="0.3">
      <c r="A21412" t="s">
        <v>22494</v>
      </c>
      <c r="B21412" s="1">
        <v>43794.078067129631</v>
      </c>
      <c r="C21412" s="1">
        <v>43794.088483796295</v>
      </c>
      <c r="D21412" t="s">
        <v>2613</v>
      </c>
      <c r="E21412" t="s">
        <v>17</v>
      </c>
      <c r="F21412" t="s">
        <v>110</v>
      </c>
      <c r="G21412" t="s">
        <v>32</v>
      </c>
      <c r="H21412">
        <v>162673000</v>
      </c>
      <c r="I21412" t="s">
        <v>33</v>
      </c>
      <c r="J21412">
        <v>136.80000000000001</v>
      </c>
      <c r="K21412">
        <v>1349.66</v>
      </c>
      <c r="L21412">
        <v>337.25</v>
      </c>
      <c r="N21412" t="s">
        <v>21</v>
      </c>
      <c r="O21412" s="2">
        <v>1.0416666666666666E-2</v>
      </c>
    </row>
    <row r="21413" spans="1:15" x14ac:dyDescent="0.3">
      <c r="A21413" t="s">
        <v>22495</v>
      </c>
      <c r="B21413" s="1">
        <v>43794.206423611111</v>
      </c>
      <c r="C21413" s="1">
        <v>43794.305034722223</v>
      </c>
      <c r="D21413" t="s">
        <v>116</v>
      </c>
      <c r="E21413" t="s">
        <v>17</v>
      </c>
      <c r="F21413" t="s">
        <v>18</v>
      </c>
      <c r="G21413" t="s">
        <v>19</v>
      </c>
      <c r="H21413">
        <v>185347001</v>
      </c>
      <c r="I21413" t="s">
        <v>20</v>
      </c>
      <c r="J21413">
        <v>85.55</v>
      </c>
      <c r="K21413">
        <v>804.51</v>
      </c>
      <c r="L21413">
        <v>0</v>
      </c>
      <c r="N21413" t="s">
        <v>21</v>
      </c>
      <c r="O21413" s="2">
        <v>9.8611111111111108E-2</v>
      </c>
    </row>
    <row r="21414" spans="1:15" x14ac:dyDescent="0.3">
      <c r="A21414" t="s">
        <v>22496</v>
      </c>
      <c r="B21414" s="1">
        <v>43794.255486111113</v>
      </c>
      <c r="C21414" s="1">
        <v>43794.265902777777</v>
      </c>
      <c r="D21414" t="s">
        <v>2480</v>
      </c>
      <c r="E21414" t="s">
        <v>17</v>
      </c>
      <c r="F21414" t="s">
        <v>59</v>
      </c>
      <c r="G21414" t="s">
        <v>19</v>
      </c>
      <c r="H21414">
        <v>439740005</v>
      </c>
      <c r="I21414" t="s">
        <v>256</v>
      </c>
      <c r="J21414">
        <v>142.58000000000001</v>
      </c>
      <c r="K21414">
        <v>142.58000000000001</v>
      </c>
      <c r="L21414">
        <v>0</v>
      </c>
      <c r="M21414">
        <v>254837009</v>
      </c>
      <c r="N21414" t="s">
        <v>257</v>
      </c>
      <c r="O21414" s="2">
        <v>1.0416666666666666E-2</v>
      </c>
    </row>
    <row r="21415" spans="1:15" x14ac:dyDescent="0.3">
      <c r="A21415" t="s">
        <v>22497</v>
      </c>
      <c r="B21415" s="1">
        <v>43794.271099537036</v>
      </c>
      <c r="C21415" s="1">
        <v>43794.290324074071</v>
      </c>
      <c r="D21415" t="s">
        <v>2480</v>
      </c>
      <c r="E21415" t="s">
        <v>17</v>
      </c>
      <c r="F21415" t="s">
        <v>59</v>
      </c>
      <c r="G21415" t="s">
        <v>19</v>
      </c>
      <c r="H21415">
        <v>185389009</v>
      </c>
      <c r="I21415" t="s">
        <v>261</v>
      </c>
      <c r="J21415">
        <v>85.55</v>
      </c>
      <c r="K21415">
        <v>4896.82</v>
      </c>
      <c r="L21415">
        <v>0</v>
      </c>
      <c r="M21415">
        <v>254837009</v>
      </c>
      <c r="N21415" t="s">
        <v>257</v>
      </c>
      <c r="O21415" s="2">
        <v>1.9224537037037037E-2</v>
      </c>
    </row>
    <row r="21416" spans="1:15" x14ac:dyDescent="0.3">
      <c r="A21416" t="s">
        <v>22498</v>
      </c>
      <c r="B21416" s="1">
        <v>43794.343009259261</v>
      </c>
      <c r="C21416" s="1">
        <v>43794.384675925925</v>
      </c>
      <c r="D21416" t="s">
        <v>7149</v>
      </c>
      <c r="E21416" t="s">
        <v>17</v>
      </c>
      <c r="F21416" t="s">
        <v>28</v>
      </c>
      <c r="G21416" t="s">
        <v>132</v>
      </c>
      <c r="H21416">
        <v>50849002</v>
      </c>
      <c r="I21416" t="s">
        <v>210</v>
      </c>
      <c r="J21416">
        <v>146.18</v>
      </c>
      <c r="K21416">
        <v>155.24</v>
      </c>
      <c r="L21416">
        <v>84.94</v>
      </c>
      <c r="N21416" t="s">
        <v>21</v>
      </c>
      <c r="O21416" s="2">
        <v>4.1666666666666664E-2</v>
      </c>
    </row>
    <row r="21417" spans="1:15" x14ac:dyDescent="0.3">
      <c r="A21417" t="s">
        <v>22499</v>
      </c>
      <c r="B21417" s="1">
        <v>43794.38181712963</v>
      </c>
      <c r="C21417" s="1">
        <v>43794.392233796294</v>
      </c>
      <c r="D21417" t="s">
        <v>82</v>
      </c>
      <c r="E21417" t="s">
        <v>17</v>
      </c>
      <c r="F21417" t="s">
        <v>18</v>
      </c>
      <c r="G21417" t="s">
        <v>24</v>
      </c>
      <c r="H21417">
        <v>185349003</v>
      </c>
      <c r="I21417" t="s">
        <v>29</v>
      </c>
      <c r="J21417">
        <v>85.55</v>
      </c>
      <c r="K21417">
        <v>17181.66</v>
      </c>
      <c r="L21417">
        <v>0</v>
      </c>
      <c r="N21417" t="s">
        <v>21</v>
      </c>
      <c r="O21417" s="2">
        <v>1.0416666666666666E-2</v>
      </c>
    </row>
    <row r="21418" spans="1:15" x14ac:dyDescent="0.3">
      <c r="A21418" t="s">
        <v>22500</v>
      </c>
      <c r="B21418" s="1">
        <v>43794.689016203702</v>
      </c>
      <c r="C21418" s="1">
        <v>43794.699432870373</v>
      </c>
      <c r="D21418" t="s">
        <v>27</v>
      </c>
      <c r="E21418" t="s">
        <v>17</v>
      </c>
      <c r="F21418" t="s">
        <v>28</v>
      </c>
      <c r="G21418" t="s">
        <v>24</v>
      </c>
      <c r="H21418">
        <v>185349003</v>
      </c>
      <c r="I21418" t="s">
        <v>29</v>
      </c>
      <c r="J21418">
        <v>85.55</v>
      </c>
      <c r="K21418">
        <v>265.29000000000002</v>
      </c>
      <c r="L21418">
        <v>116.23</v>
      </c>
      <c r="N21418" t="s">
        <v>21</v>
      </c>
      <c r="O21418" s="2">
        <v>1.0416666666666666E-2</v>
      </c>
    </row>
    <row r="21419" spans="1:15" x14ac:dyDescent="0.3">
      <c r="A21419" t="s">
        <v>22501</v>
      </c>
      <c r="B21419" s="1">
        <v>43794.96398148148</v>
      </c>
      <c r="C21419" s="1">
        <v>43794.976099537038</v>
      </c>
      <c r="D21419" t="s">
        <v>1649</v>
      </c>
      <c r="E21419" t="s">
        <v>17</v>
      </c>
      <c r="F21419" t="s">
        <v>75</v>
      </c>
      <c r="G21419" t="s">
        <v>24</v>
      </c>
      <c r="H21419">
        <v>308335008</v>
      </c>
      <c r="I21419" t="s">
        <v>25</v>
      </c>
      <c r="J21419">
        <v>142.58000000000001</v>
      </c>
      <c r="K21419">
        <v>2433.5</v>
      </c>
      <c r="L21419">
        <v>0</v>
      </c>
      <c r="N21419" t="s">
        <v>21</v>
      </c>
      <c r="O21419" s="2">
        <v>1.2118055555555556E-2</v>
      </c>
    </row>
    <row r="21420" spans="1:15" x14ac:dyDescent="0.3">
      <c r="A21420" t="s">
        <v>22502</v>
      </c>
      <c r="B21420" s="1">
        <v>43795.23505787037</v>
      </c>
      <c r="C21420" s="1">
        <v>43795.245474537034</v>
      </c>
      <c r="D21420" t="s">
        <v>155</v>
      </c>
      <c r="E21420" t="s">
        <v>17</v>
      </c>
      <c r="F21420" t="s">
        <v>56</v>
      </c>
      <c r="G21420" t="s">
        <v>19</v>
      </c>
      <c r="H21420">
        <v>390906007</v>
      </c>
      <c r="I21420" t="s">
        <v>37</v>
      </c>
      <c r="J21420">
        <v>85.55</v>
      </c>
      <c r="K21420">
        <v>234.72</v>
      </c>
      <c r="L21420">
        <v>141.69999999999999</v>
      </c>
      <c r="M21420">
        <v>55822004</v>
      </c>
      <c r="N21420" t="s">
        <v>38</v>
      </c>
      <c r="O21420" s="2">
        <v>1.0416666666666666E-2</v>
      </c>
    </row>
    <row r="21421" spans="1:15" x14ac:dyDescent="0.3">
      <c r="A21421" t="s">
        <v>22503</v>
      </c>
      <c r="B21421" s="1">
        <v>43795.586041666669</v>
      </c>
      <c r="C21421" s="1">
        <v>43795.596458333333</v>
      </c>
      <c r="D21421" t="s">
        <v>1343</v>
      </c>
      <c r="E21421" t="s">
        <v>17</v>
      </c>
      <c r="F21421" t="s">
        <v>75</v>
      </c>
      <c r="G21421" t="s">
        <v>24</v>
      </c>
      <c r="H21421">
        <v>308335008</v>
      </c>
      <c r="I21421" t="s">
        <v>25</v>
      </c>
      <c r="J21421">
        <v>142.58000000000001</v>
      </c>
      <c r="K21421">
        <v>3133.38</v>
      </c>
      <c r="L21421">
        <v>0</v>
      </c>
      <c r="N21421" t="s">
        <v>21</v>
      </c>
      <c r="O21421" s="2">
        <v>1.0416666666666666E-2</v>
      </c>
    </row>
    <row r="21422" spans="1:15" x14ac:dyDescent="0.3">
      <c r="A21422" t="s">
        <v>22504</v>
      </c>
      <c r="B21422" s="1">
        <v>43795.884050925924</v>
      </c>
      <c r="C21422" s="1">
        <v>43796.000717592593</v>
      </c>
      <c r="D21422" t="s">
        <v>295</v>
      </c>
      <c r="E21422" t="s">
        <v>17</v>
      </c>
      <c r="F21422" t="s">
        <v>28</v>
      </c>
      <c r="G21422" t="s">
        <v>19</v>
      </c>
      <c r="H21422">
        <v>185347001</v>
      </c>
      <c r="I21422" t="s">
        <v>20</v>
      </c>
      <c r="J21422">
        <v>85.55</v>
      </c>
      <c r="K21422">
        <v>809.48</v>
      </c>
      <c r="L21422">
        <v>591.74</v>
      </c>
      <c r="N21422" t="s">
        <v>21</v>
      </c>
      <c r="O21422" s="2">
        <v>0.11666666666666667</v>
      </c>
    </row>
    <row r="21423" spans="1:15" x14ac:dyDescent="0.3">
      <c r="A21423" t="s">
        <v>22505</v>
      </c>
      <c r="B21423" s="1">
        <v>43796.046018518522</v>
      </c>
      <c r="C21423" s="1">
        <v>43796.087685185186</v>
      </c>
      <c r="D21423" t="s">
        <v>499</v>
      </c>
      <c r="E21423" t="s">
        <v>17</v>
      </c>
      <c r="F21423" t="s">
        <v>28</v>
      </c>
      <c r="G21423" t="s">
        <v>132</v>
      </c>
      <c r="H21423">
        <v>50849002</v>
      </c>
      <c r="I21423" t="s">
        <v>210</v>
      </c>
      <c r="J21423">
        <v>146.18</v>
      </c>
      <c r="K21423">
        <v>149.71</v>
      </c>
      <c r="L21423">
        <v>84.94</v>
      </c>
      <c r="N21423" t="s">
        <v>21</v>
      </c>
      <c r="O21423" s="2">
        <v>4.1666666666666664E-2</v>
      </c>
    </row>
    <row r="21424" spans="1:15" x14ac:dyDescent="0.3">
      <c r="A21424" t="s">
        <v>22506</v>
      </c>
      <c r="B21424" s="1">
        <v>43796.10733796296</v>
      </c>
      <c r="C21424" s="1">
        <v>43796.117754629631</v>
      </c>
      <c r="D21424" t="s">
        <v>2675</v>
      </c>
      <c r="E21424" t="s">
        <v>17</v>
      </c>
      <c r="F21424" t="s">
        <v>103</v>
      </c>
      <c r="G21424" t="s">
        <v>19</v>
      </c>
      <c r="H21424">
        <v>185345009</v>
      </c>
      <c r="I21424" t="s">
        <v>79</v>
      </c>
      <c r="J21424">
        <v>85.55</v>
      </c>
      <c r="K21424">
        <v>85.55</v>
      </c>
      <c r="L21424">
        <v>0</v>
      </c>
      <c r="M21424">
        <v>36971009</v>
      </c>
      <c r="N21424" t="s">
        <v>1562</v>
      </c>
      <c r="O21424" s="2">
        <v>1.0416666666666666E-2</v>
      </c>
    </row>
    <row r="21425" spans="1:15" x14ac:dyDescent="0.3">
      <c r="A21425" t="s">
        <v>22507</v>
      </c>
      <c r="B21425" s="1">
        <v>43796.204293981478</v>
      </c>
      <c r="C21425" s="1">
        <v>43796.21471064815</v>
      </c>
      <c r="D21425" t="s">
        <v>190</v>
      </c>
      <c r="E21425" t="s">
        <v>17</v>
      </c>
      <c r="F21425" t="s">
        <v>28</v>
      </c>
      <c r="G21425" t="s">
        <v>60</v>
      </c>
      <c r="H21425">
        <v>702927004</v>
      </c>
      <c r="I21425" t="s">
        <v>61</v>
      </c>
      <c r="J21425">
        <v>142.58000000000001</v>
      </c>
      <c r="K21425">
        <v>142.58000000000001</v>
      </c>
      <c r="L21425">
        <v>82.06</v>
      </c>
      <c r="N21425" t="s">
        <v>21</v>
      </c>
      <c r="O21425" s="2">
        <v>1.0416666666666666E-2</v>
      </c>
    </row>
    <row r="21426" spans="1:15" x14ac:dyDescent="0.3">
      <c r="A21426" t="s">
        <v>22508</v>
      </c>
      <c r="B21426" s="1">
        <v>43796.433622685188</v>
      </c>
      <c r="C21426" s="1">
        <v>43796.444039351853</v>
      </c>
      <c r="D21426" t="s">
        <v>194</v>
      </c>
      <c r="E21426" t="s">
        <v>17</v>
      </c>
      <c r="F21426" t="s">
        <v>28</v>
      </c>
      <c r="G21426" t="s">
        <v>60</v>
      </c>
      <c r="H21426">
        <v>702927004</v>
      </c>
      <c r="I21426" t="s">
        <v>61</v>
      </c>
      <c r="J21426">
        <v>142.58000000000001</v>
      </c>
      <c r="K21426">
        <v>142.58000000000001</v>
      </c>
      <c r="L21426">
        <v>82.06</v>
      </c>
      <c r="N21426" t="s">
        <v>21</v>
      </c>
      <c r="O21426" s="2">
        <v>1.0416666666666666E-2</v>
      </c>
    </row>
    <row r="21427" spans="1:15" x14ac:dyDescent="0.3">
      <c r="A21427" t="s">
        <v>22509</v>
      </c>
      <c r="B21427" s="1">
        <v>43796.460798611108</v>
      </c>
      <c r="C21427" s="1">
        <v>43796.471215277779</v>
      </c>
      <c r="D21427" t="s">
        <v>1545</v>
      </c>
      <c r="E21427" t="s">
        <v>17</v>
      </c>
      <c r="F21427" t="s">
        <v>18</v>
      </c>
      <c r="G21427" t="s">
        <v>32</v>
      </c>
      <c r="H21427">
        <v>162673000</v>
      </c>
      <c r="I21427" t="s">
        <v>33</v>
      </c>
      <c r="J21427">
        <v>136.80000000000001</v>
      </c>
      <c r="K21427">
        <v>704.2</v>
      </c>
      <c r="L21427">
        <v>0</v>
      </c>
      <c r="N21427" t="s">
        <v>21</v>
      </c>
      <c r="O21427" s="2">
        <v>1.0416666666666666E-2</v>
      </c>
    </row>
    <row r="21428" spans="1:15" x14ac:dyDescent="0.3">
      <c r="A21428" t="s">
        <v>22510</v>
      </c>
      <c r="B21428" s="1">
        <v>43796.781400462962</v>
      </c>
      <c r="C21428" s="1">
        <v>43796.791817129626</v>
      </c>
      <c r="D21428" t="s">
        <v>186</v>
      </c>
      <c r="E21428" t="s">
        <v>17</v>
      </c>
      <c r="F21428" t="s">
        <v>28</v>
      </c>
      <c r="G21428" t="s">
        <v>19</v>
      </c>
      <c r="H21428">
        <v>185347001</v>
      </c>
      <c r="I21428" t="s">
        <v>320</v>
      </c>
      <c r="J21428">
        <v>85.55</v>
      </c>
      <c r="K21428">
        <v>85.55</v>
      </c>
      <c r="L21428">
        <v>36.44</v>
      </c>
      <c r="M21428">
        <v>83664006</v>
      </c>
      <c r="N21428" t="s">
        <v>2449</v>
      </c>
      <c r="O21428" s="2">
        <v>1.0416666666666666E-2</v>
      </c>
    </row>
    <row r="21429" spans="1:15" x14ac:dyDescent="0.3">
      <c r="A21429" t="s">
        <v>22511</v>
      </c>
      <c r="B21429" s="1">
        <v>43796.790833333333</v>
      </c>
      <c r="C21429" s="1">
        <v>43796.801249999997</v>
      </c>
      <c r="D21429" t="s">
        <v>441</v>
      </c>
      <c r="E21429" t="s">
        <v>17</v>
      </c>
      <c r="F21429" t="s">
        <v>18</v>
      </c>
      <c r="G21429" t="s">
        <v>60</v>
      </c>
      <c r="H21429">
        <v>702927004</v>
      </c>
      <c r="I21429" t="s">
        <v>61</v>
      </c>
      <c r="J21429">
        <v>142.58000000000001</v>
      </c>
      <c r="K21429">
        <v>12334.49</v>
      </c>
      <c r="L21429">
        <v>0</v>
      </c>
      <c r="N21429" t="s">
        <v>21</v>
      </c>
      <c r="O21429" s="2">
        <v>1.0416666666666666E-2</v>
      </c>
    </row>
    <row r="21430" spans="1:15" x14ac:dyDescent="0.3">
      <c r="A21430" t="s">
        <v>22512</v>
      </c>
      <c r="B21430" s="1">
        <v>43796.830439814818</v>
      </c>
      <c r="C21430" s="1">
        <v>43796.840856481482</v>
      </c>
      <c r="D21430" t="s">
        <v>635</v>
      </c>
      <c r="E21430" t="s">
        <v>17</v>
      </c>
      <c r="F21430" t="s">
        <v>28</v>
      </c>
      <c r="G21430" t="s">
        <v>24</v>
      </c>
      <c r="H21430">
        <v>185349003</v>
      </c>
      <c r="I21430" t="s">
        <v>29</v>
      </c>
      <c r="J21430">
        <v>85.55</v>
      </c>
      <c r="K21430">
        <v>990.51</v>
      </c>
      <c r="L21430">
        <v>612.03</v>
      </c>
      <c r="N21430" t="s">
        <v>21</v>
      </c>
      <c r="O21430" s="2">
        <v>1.0416666666666666E-2</v>
      </c>
    </row>
    <row r="21431" spans="1:15" x14ac:dyDescent="0.3">
      <c r="A21431" t="s">
        <v>22513</v>
      </c>
      <c r="B21431" s="1">
        <v>43796.832372685189</v>
      </c>
      <c r="C21431" s="1">
        <v>43796.842789351853</v>
      </c>
      <c r="D21431" t="s">
        <v>1705</v>
      </c>
      <c r="E21431" t="s">
        <v>17</v>
      </c>
      <c r="F21431" t="s">
        <v>56</v>
      </c>
      <c r="G21431" t="s">
        <v>19</v>
      </c>
      <c r="H21431">
        <v>390906007</v>
      </c>
      <c r="I21431" t="s">
        <v>37</v>
      </c>
      <c r="J21431">
        <v>85.55</v>
      </c>
      <c r="K21431">
        <v>234.72</v>
      </c>
      <c r="L21431">
        <v>141.69999999999999</v>
      </c>
      <c r="M21431">
        <v>55822004</v>
      </c>
      <c r="N21431" t="s">
        <v>38</v>
      </c>
      <c r="O21431" s="2">
        <v>1.0416666666666666E-2</v>
      </c>
    </row>
    <row r="21432" spans="1:15" x14ac:dyDescent="0.3">
      <c r="A21432" t="s">
        <v>22514</v>
      </c>
      <c r="B21432" s="1">
        <v>43796.855763888889</v>
      </c>
      <c r="C21432" s="1">
        <v>43796.866180555553</v>
      </c>
      <c r="D21432" t="s">
        <v>489</v>
      </c>
      <c r="E21432" t="s">
        <v>17</v>
      </c>
      <c r="F21432" t="s">
        <v>18</v>
      </c>
      <c r="G21432" t="s">
        <v>24</v>
      </c>
      <c r="H21432">
        <v>185347001</v>
      </c>
      <c r="I21432" t="s">
        <v>20</v>
      </c>
      <c r="J21432">
        <v>85.55</v>
      </c>
      <c r="K21432">
        <v>85.55</v>
      </c>
      <c r="L21432">
        <v>0</v>
      </c>
      <c r="N21432" t="s">
        <v>21</v>
      </c>
      <c r="O21432" s="2">
        <v>1.0416666666666666E-2</v>
      </c>
    </row>
    <row r="21433" spans="1:15" x14ac:dyDescent="0.3">
      <c r="A21433" t="s">
        <v>22515</v>
      </c>
      <c r="B21433" s="1">
        <v>43796.894074074073</v>
      </c>
      <c r="C21433" s="1">
        <v>43796.904490740744</v>
      </c>
      <c r="D21433" t="s">
        <v>1593</v>
      </c>
      <c r="E21433" t="s">
        <v>17</v>
      </c>
      <c r="F21433" t="s">
        <v>28</v>
      </c>
      <c r="G21433" t="s">
        <v>24</v>
      </c>
      <c r="H21433">
        <v>185349003</v>
      </c>
      <c r="I21433" t="s">
        <v>29</v>
      </c>
      <c r="J21433">
        <v>85.55</v>
      </c>
      <c r="K21433">
        <v>85.55</v>
      </c>
      <c r="L21433">
        <v>36.44</v>
      </c>
      <c r="N21433" t="s">
        <v>21</v>
      </c>
      <c r="O21433" s="2">
        <v>1.0416666666666666E-2</v>
      </c>
    </row>
    <row r="21434" spans="1:15" x14ac:dyDescent="0.3">
      <c r="A21434" t="s">
        <v>22516</v>
      </c>
      <c r="B21434" s="1">
        <v>43797.05196759259</v>
      </c>
      <c r="C21434" s="1">
        <v>43797.062384259261</v>
      </c>
      <c r="D21434" t="s">
        <v>1817</v>
      </c>
      <c r="E21434" t="s">
        <v>17</v>
      </c>
      <c r="F21434" t="s">
        <v>45</v>
      </c>
      <c r="G21434" t="s">
        <v>19</v>
      </c>
      <c r="H21434">
        <v>185345009</v>
      </c>
      <c r="I21434" t="s">
        <v>79</v>
      </c>
      <c r="J21434">
        <v>85.55</v>
      </c>
      <c r="K21434">
        <v>1787.49</v>
      </c>
      <c r="L21434">
        <v>1575.6</v>
      </c>
      <c r="M21434">
        <v>301011002</v>
      </c>
      <c r="N21434" t="s">
        <v>2396</v>
      </c>
      <c r="O21434" s="2">
        <v>1.0416666666666666E-2</v>
      </c>
    </row>
    <row r="21435" spans="1:15" x14ac:dyDescent="0.3">
      <c r="A21435" t="s">
        <v>22517</v>
      </c>
      <c r="B21435" s="1">
        <v>43797.19866898148</v>
      </c>
      <c r="C21435" s="1">
        <v>43797.240335648145</v>
      </c>
      <c r="D21435" t="s">
        <v>153</v>
      </c>
      <c r="E21435" t="s">
        <v>17</v>
      </c>
      <c r="F21435" t="s">
        <v>28</v>
      </c>
      <c r="G21435" t="s">
        <v>132</v>
      </c>
      <c r="H21435">
        <v>50849002</v>
      </c>
      <c r="I21435" t="s">
        <v>133</v>
      </c>
      <c r="J21435">
        <v>146.18</v>
      </c>
      <c r="K21435">
        <v>146.18</v>
      </c>
      <c r="L21435">
        <v>84.94</v>
      </c>
      <c r="N21435" t="s">
        <v>21</v>
      </c>
      <c r="O21435" s="2">
        <v>4.1666666666666664E-2</v>
      </c>
    </row>
    <row r="21436" spans="1:15" x14ac:dyDescent="0.3">
      <c r="A21436" t="s">
        <v>22518</v>
      </c>
      <c r="B21436" s="1">
        <v>43797.305034722223</v>
      </c>
      <c r="C21436" s="1">
        <v>43797.426562499997</v>
      </c>
      <c r="D21436" t="s">
        <v>116</v>
      </c>
      <c r="E21436" t="s">
        <v>17</v>
      </c>
      <c r="F21436" t="s">
        <v>18</v>
      </c>
      <c r="G21436" t="s">
        <v>19</v>
      </c>
      <c r="H21436">
        <v>185347001</v>
      </c>
      <c r="I21436" t="s">
        <v>20</v>
      </c>
      <c r="J21436">
        <v>85.55</v>
      </c>
      <c r="K21436">
        <v>1148.68</v>
      </c>
      <c r="L21436">
        <v>0</v>
      </c>
      <c r="N21436" t="s">
        <v>21</v>
      </c>
      <c r="O21436" s="2">
        <v>0.12152777777777778</v>
      </c>
    </row>
    <row r="21437" spans="1:15" x14ac:dyDescent="0.3">
      <c r="A21437" t="s">
        <v>22519</v>
      </c>
      <c r="B21437" s="1">
        <v>43797.339849537035</v>
      </c>
      <c r="C21437" s="1">
        <v>43797.350266203706</v>
      </c>
      <c r="D21437" t="s">
        <v>1708</v>
      </c>
      <c r="E21437" t="s">
        <v>17</v>
      </c>
      <c r="F21437" t="s">
        <v>28</v>
      </c>
      <c r="G21437" t="s">
        <v>19</v>
      </c>
      <c r="H21437">
        <v>390906007</v>
      </c>
      <c r="I21437" t="s">
        <v>37</v>
      </c>
      <c r="J21437">
        <v>85.55</v>
      </c>
      <c r="K21437">
        <v>234.72</v>
      </c>
      <c r="L21437">
        <v>155.77000000000001</v>
      </c>
      <c r="M21437">
        <v>55822004</v>
      </c>
      <c r="N21437" t="s">
        <v>38</v>
      </c>
      <c r="O21437" s="2">
        <v>1.0416666666666666E-2</v>
      </c>
    </row>
    <row r="21438" spans="1:15" x14ac:dyDescent="0.3">
      <c r="A21438" t="s">
        <v>22520</v>
      </c>
      <c r="B21438" s="1">
        <v>43797.938680555555</v>
      </c>
      <c r="C21438" s="1">
        <v>43797.949097222219</v>
      </c>
      <c r="D21438" t="s">
        <v>1950</v>
      </c>
      <c r="E21438" t="s">
        <v>17</v>
      </c>
      <c r="F21438" t="s">
        <v>18</v>
      </c>
      <c r="G21438" t="s">
        <v>24</v>
      </c>
      <c r="H21438">
        <v>698314001</v>
      </c>
      <c r="I21438" t="s">
        <v>97</v>
      </c>
      <c r="J21438">
        <v>142.58000000000001</v>
      </c>
      <c r="K21438">
        <v>156.46</v>
      </c>
      <c r="L21438">
        <v>0</v>
      </c>
      <c r="N21438" t="s">
        <v>21</v>
      </c>
      <c r="O21438" s="2">
        <v>1.0416666666666666E-2</v>
      </c>
    </row>
    <row r="21439" spans="1:15" x14ac:dyDescent="0.3">
      <c r="A21439" t="s">
        <v>22521</v>
      </c>
      <c r="B21439" s="1">
        <v>43798.185555555552</v>
      </c>
      <c r="C21439" s="1">
        <v>43798.195972222224</v>
      </c>
      <c r="D21439" t="s">
        <v>1084</v>
      </c>
      <c r="E21439" t="s">
        <v>17</v>
      </c>
      <c r="F21439" t="s">
        <v>85</v>
      </c>
      <c r="G21439" t="s">
        <v>24</v>
      </c>
      <c r="H21439">
        <v>185349003</v>
      </c>
      <c r="I21439" t="s">
        <v>29</v>
      </c>
      <c r="J21439">
        <v>85.55</v>
      </c>
      <c r="K21439">
        <v>354.96</v>
      </c>
      <c r="L21439">
        <v>0</v>
      </c>
      <c r="N21439" t="s">
        <v>21</v>
      </c>
      <c r="O21439" s="2">
        <v>1.0416666666666666E-2</v>
      </c>
    </row>
    <row r="21440" spans="1:15" x14ac:dyDescent="0.3">
      <c r="A21440" t="s">
        <v>22522</v>
      </c>
      <c r="B21440" s="1">
        <v>43798.454884259256</v>
      </c>
      <c r="C21440" s="1">
        <v>43798.465300925927</v>
      </c>
      <c r="D21440" t="s">
        <v>2762</v>
      </c>
      <c r="E21440" t="s">
        <v>17</v>
      </c>
      <c r="F21440" t="s">
        <v>28</v>
      </c>
      <c r="G21440" t="s">
        <v>19</v>
      </c>
      <c r="H21440">
        <v>390906007</v>
      </c>
      <c r="I21440" t="s">
        <v>37</v>
      </c>
      <c r="J21440">
        <v>85.55</v>
      </c>
      <c r="K21440">
        <v>234.72</v>
      </c>
      <c r="L21440">
        <v>155.77000000000001</v>
      </c>
      <c r="M21440">
        <v>55822004</v>
      </c>
      <c r="N21440" t="s">
        <v>38</v>
      </c>
      <c r="O21440" s="2">
        <v>1.0416666666666666E-2</v>
      </c>
    </row>
    <row r="21441" spans="1:15" x14ac:dyDescent="0.3">
      <c r="A21441" t="s">
        <v>22523</v>
      </c>
      <c r="B21441" s="1">
        <v>43798.508483796293</v>
      </c>
      <c r="C21441" s="1">
        <v>43798.518900462965</v>
      </c>
      <c r="D21441" t="s">
        <v>2047</v>
      </c>
      <c r="E21441" t="s">
        <v>17</v>
      </c>
      <c r="F21441" t="s">
        <v>28</v>
      </c>
      <c r="G21441" t="s">
        <v>60</v>
      </c>
      <c r="H21441">
        <v>702927004</v>
      </c>
      <c r="I21441" t="s">
        <v>61</v>
      </c>
      <c r="J21441">
        <v>142.58000000000001</v>
      </c>
      <c r="K21441">
        <v>142.58000000000001</v>
      </c>
      <c r="L21441">
        <v>82.06</v>
      </c>
      <c r="N21441" t="s">
        <v>21</v>
      </c>
      <c r="O21441" s="2">
        <v>1.0416666666666666E-2</v>
      </c>
    </row>
    <row r="21442" spans="1:15" x14ac:dyDescent="0.3">
      <c r="A21442" t="s">
        <v>22524</v>
      </c>
      <c r="B21442" s="1">
        <v>43798.610277777778</v>
      </c>
      <c r="C21442" s="1">
        <v>43798.620694444442</v>
      </c>
      <c r="D21442" t="s">
        <v>1059</v>
      </c>
      <c r="E21442" t="s">
        <v>17</v>
      </c>
      <c r="F21442" t="s">
        <v>36</v>
      </c>
      <c r="G21442" t="s">
        <v>19</v>
      </c>
      <c r="H21442">
        <v>394701000</v>
      </c>
      <c r="I21442" t="s">
        <v>250</v>
      </c>
      <c r="J21442">
        <v>142.58000000000001</v>
      </c>
      <c r="K21442">
        <v>142.58000000000001</v>
      </c>
      <c r="L21442">
        <v>0</v>
      </c>
      <c r="M21442">
        <v>195967001</v>
      </c>
      <c r="N21442" t="s">
        <v>251</v>
      </c>
      <c r="O21442" s="2">
        <v>1.0416666666666666E-2</v>
      </c>
    </row>
    <row r="21443" spans="1:15" x14ac:dyDescent="0.3">
      <c r="A21443" t="s">
        <v>22525</v>
      </c>
      <c r="B21443" s="1">
        <v>43799.000717592593</v>
      </c>
      <c r="C21443" s="1">
        <v>43799.093773148146</v>
      </c>
      <c r="D21443" t="s">
        <v>295</v>
      </c>
      <c r="E21443" t="s">
        <v>17</v>
      </c>
      <c r="F21443" t="s">
        <v>28</v>
      </c>
      <c r="G21443" t="s">
        <v>19</v>
      </c>
      <c r="H21443">
        <v>185347001</v>
      </c>
      <c r="I21443" t="s">
        <v>20</v>
      </c>
      <c r="J21443">
        <v>85.55</v>
      </c>
      <c r="K21443">
        <v>737.19</v>
      </c>
      <c r="L21443">
        <v>533.77</v>
      </c>
      <c r="N21443" t="s">
        <v>21</v>
      </c>
      <c r="O21443" s="2">
        <v>9.3055555555555558E-2</v>
      </c>
    </row>
    <row r="21444" spans="1:15" x14ac:dyDescent="0.3">
      <c r="A21444" t="s">
        <v>22526</v>
      </c>
      <c r="B21444" s="1">
        <v>43799.070520833331</v>
      </c>
      <c r="C21444" s="1">
        <v>43799.080937500003</v>
      </c>
      <c r="D21444" t="s">
        <v>2359</v>
      </c>
      <c r="E21444" t="s">
        <v>17</v>
      </c>
      <c r="F21444" t="s">
        <v>28</v>
      </c>
      <c r="G21444" t="s">
        <v>60</v>
      </c>
      <c r="H21444">
        <v>702927004</v>
      </c>
      <c r="I21444" t="s">
        <v>61</v>
      </c>
      <c r="J21444">
        <v>142.58000000000001</v>
      </c>
      <c r="K21444">
        <v>142.58000000000001</v>
      </c>
      <c r="L21444">
        <v>82.06</v>
      </c>
      <c r="N21444" t="s">
        <v>21</v>
      </c>
      <c r="O21444" s="2">
        <v>1.0416666666666666E-2</v>
      </c>
    </row>
    <row r="21445" spans="1:15" x14ac:dyDescent="0.3">
      <c r="A21445" t="s">
        <v>22527</v>
      </c>
      <c r="B21445" s="1">
        <v>43799.212685185186</v>
      </c>
      <c r="C21445" s="1">
        <v>43799.223101851851</v>
      </c>
      <c r="D21445" t="s">
        <v>1365</v>
      </c>
      <c r="E21445" t="s">
        <v>17</v>
      </c>
      <c r="F21445" t="s">
        <v>28</v>
      </c>
      <c r="G21445" t="s">
        <v>19</v>
      </c>
      <c r="H21445">
        <v>390906007</v>
      </c>
      <c r="I21445" t="s">
        <v>37</v>
      </c>
      <c r="J21445">
        <v>85.55</v>
      </c>
      <c r="K21445">
        <v>234.72</v>
      </c>
      <c r="L21445">
        <v>155.77000000000001</v>
      </c>
      <c r="M21445">
        <v>55822004</v>
      </c>
      <c r="N21445" t="s">
        <v>38</v>
      </c>
      <c r="O21445" s="2">
        <v>1.0416666666666666E-2</v>
      </c>
    </row>
    <row r="21446" spans="1:15" x14ac:dyDescent="0.3">
      <c r="A21446" t="s">
        <v>22528</v>
      </c>
      <c r="B21446" s="1">
        <v>43799.480439814812</v>
      </c>
      <c r="C21446" s="1">
        <v>43799.522106481483</v>
      </c>
      <c r="D21446" t="s">
        <v>1662</v>
      </c>
      <c r="E21446" t="s">
        <v>17</v>
      </c>
      <c r="F21446" t="s">
        <v>28</v>
      </c>
      <c r="G21446" t="s">
        <v>132</v>
      </c>
      <c r="H21446">
        <v>230690007</v>
      </c>
      <c r="I21446" t="s">
        <v>1056</v>
      </c>
      <c r="J21446">
        <v>146.18</v>
      </c>
      <c r="K21446">
        <v>19575.29</v>
      </c>
      <c r="L21446">
        <v>15596.23</v>
      </c>
      <c r="N21446" t="s">
        <v>21</v>
      </c>
      <c r="O21446" s="2">
        <v>4.1666666666666664E-2</v>
      </c>
    </row>
    <row r="21447" spans="1:15" x14ac:dyDescent="0.3">
      <c r="A21447" t="s">
        <v>22529</v>
      </c>
      <c r="B21447" s="1">
        <v>43799.858171296299</v>
      </c>
      <c r="C21447" s="1">
        <v>43799.899837962963</v>
      </c>
      <c r="D21447" t="s">
        <v>164</v>
      </c>
      <c r="E21447" t="s">
        <v>17</v>
      </c>
      <c r="F21447" t="s">
        <v>28</v>
      </c>
      <c r="G21447" t="s">
        <v>132</v>
      </c>
      <c r="H21447">
        <v>50849002</v>
      </c>
      <c r="I21447" t="s">
        <v>133</v>
      </c>
      <c r="J21447">
        <v>146.18</v>
      </c>
      <c r="K21447">
        <v>146.18</v>
      </c>
      <c r="L21447">
        <v>84.94</v>
      </c>
      <c r="N21447" t="s">
        <v>21</v>
      </c>
      <c r="O21447" s="2">
        <v>4.1666666666666664E-2</v>
      </c>
    </row>
    <row r="21448" spans="1:15" x14ac:dyDescent="0.3">
      <c r="A21448" t="s">
        <v>22530</v>
      </c>
      <c r="B21448" s="1">
        <v>43800.426562499997</v>
      </c>
      <c r="C21448" s="1">
        <v>43800.560590277775</v>
      </c>
      <c r="D21448" t="s">
        <v>116</v>
      </c>
      <c r="E21448" t="s">
        <v>17</v>
      </c>
      <c r="F21448" t="s">
        <v>18</v>
      </c>
      <c r="G21448" t="s">
        <v>19</v>
      </c>
      <c r="H21448">
        <v>185347001</v>
      </c>
      <c r="I21448" t="s">
        <v>20</v>
      </c>
      <c r="J21448">
        <v>85.55</v>
      </c>
      <c r="K21448">
        <v>985.7</v>
      </c>
      <c r="L21448">
        <v>0</v>
      </c>
      <c r="N21448" t="s">
        <v>21</v>
      </c>
      <c r="O21448" s="2">
        <v>0.13402777777777777</v>
      </c>
    </row>
    <row r="21449" spans="1:15" x14ac:dyDescent="0.3">
      <c r="A21449" t="s">
        <v>22531</v>
      </c>
      <c r="B21449" s="1">
        <v>43800.552488425928</v>
      </c>
      <c r="C21449" s="1">
        <v>43800.594155092593</v>
      </c>
      <c r="D21449" t="s">
        <v>125</v>
      </c>
      <c r="E21449" t="s">
        <v>17</v>
      </c>
      <c r="F21449" t="s">
        <v>28</v>
      </c>
      <c r="G21449" t="s">
        <v>132</v>
      </c>
      <c r="H21449">
        <v>50849002</v>
      </c>
      <c r="I21449" t="s">
        <v>133</v>
      </c>
      <c r="J21449">
        <v>146.18</v>
      </c>
      <c r="K21449">
        <v>146.18</v>
      </c>
      <c r="L21449">
        <v>84.94</v>
      </c>
      <c r="N21449" t="s">
        <v>21</v>
      </c>
      <c r="O21449" s="2">
        <v>4.1666666666666664E-2</v>
      </c>
    </row>
    <row r="21450" spans="1:15" x14ac:dyDescent="0.3">
      <c r="A21450" t="s">
        <v>22532</v>
      </c>
      <c r="B21450" s="1">
        <v>43800.75677083333</v>
      </c>
      <c r="C21450" s="1">
        <v>43800.767187500001</v>
      </c>
      <c r="D21450" t="s">
        <v>277</v>
      </c>
      <c r="E21450" t="s">
        <v>17</v>
      </c>
      <c r="F21450" t="s">
        <v>28</v>
      </c>
      <c r="G21450" t="s">
        <v>24</v>
      </c>
      <c r="H21450">
        <v>185349003</v>
      </c>
      <c r="I21450" t="s">
        <v>29</v>
      </c>
      <c r="J21450">
        <v>85.55</v>
      </c>
      <c r="K21450">
        <v>33497.69</v>
      </c>
      <c r="L21450">
        <v>26651.98</v>
      </c>
      <c r="N21450" t="s">
        <v>21</v>
      </c>
      <c r="O21450" s="2">
        <v>1.0416666666666666E-2</v>
      </c>
    </row>
    <row r="21451" spans="1:15" x14ac:dyDescent="0.3">
      <c r="A21451" t="s">
        <v>22533</v>
      </c>
      <c r="B21451" s="1">
        <v>43800.784861111111</v>
      </c>
      <c r="C21451" s="1">
        <v>43800.795277777775</v>
      </c>
      <c r="D21451" t="s">
        <v>162</v>
      </c>
      <c r="E21451" t="s">
        <v>17</v>
      </c>
      <c r="F21451" t="s">
        <v>28</v>
      </c>
      <c r="G21451" t="s">
        <v>19</v>
      </c>
      <c r="H21451">
        <v>439740005</v>
      </c>
      <c r="I21451" t="s">
        <v>256</v>
      </c>
      <c r="J21451">
        <v>142.58000000000001</v>
      </c>
      <c r="K21451">
        <v>142.58000000000001</v>
      </c>
      <c r="L21451">
        <v>82.06</v>
      </c>
      <c r="M21451">
        <v>254837009</v>
      </c>
      <c r="N21451" t="s">
        <v>257</v>
      </c>
      <c r="O21451" s="2">
        <v>1.0416666666666666E-2</v>
      </c>
    </row>
    <row r="21452" spans="1:15" x14ac:dyDescent="0.3">
      <c r="A21452" t="s">
        <v>22534</v>
      </c>
      <c r="B21452" s="1">
        <v>43800.785254629627</v>
      </c>
      <c r="C21452" s="1">
        <v>43800.795671296299</v>
      </c>
      <c r="D21452" t="s">
        <v>2064</v>
      </c>
      <c r="E21452" t="s">
        <v>17</v>
      </c>
      <c r="F21452" t="s">
        <v>18</v>
      </c>
      <c r="G21452" t="s">
        <v>60</v>
      </c>
      <c r="H21452">
        <v>702927004</v>
      </c>
      <c r="I21452" t="s">
        <v>61</v>
      </c>
      <c r="J21452">
        <v>142.58000000000001</v>
      </c>
      <c r="K21452">
        <v>26155.07</v>
      </c>
      <c r="L21452">
        <v>0</v>
      </c>
      <c r="N21452" t="s">
        <v>21</v>
      </c>
      <c r="O21452" s="2">
        <v>1.0416666666666666E-2</v>
      </c>
    </row>
    <row r="21453" spans="1:15" x14ac:dyDescent="0.3">
      <c r="A21453" t="s">
        <v>22535</v>
      </c>
      <c r="B21453" s="1">
        <v>43801.128136574072</v>
      </c>
      <c r="C21453" s="1">
        <v>43801.138553240744</v>
      </c>
      <c r="D21453" t="s">
        <v>3136</v>
      </c>
      <c r="E21453" t="s">
        <v>17</v>
      </c>
      <c r="F21453" t="s">
        <v>28</v>
      </c>
      <c r="G21453" t="s">
        <v>19</v>
      </c>
      <c r="H21453">
        <v>185345009</v>
      </c>
      <c r="I21453" t="s">
        <v>79</v>
      </c>
      <c r="J21453">
        <v>85.55</v>
      </c>
      <c r="K21453">
        <v>85.55</v>
      </c>
      <c r="L21453">
        <v>36.44</v>
      </c>
      <c r="M21453">
        <v>195662009</v>
      </c>
      <c r="N21453" t="s">
        <v>448</v>
      </c>
      <c r="O21453" s="2">
        <v>1.0416666666666666E-2</v>
      </c>
    </row>
    <row r="21454" spans="1:15" x14ac:dyDescent="0.3">
      <c r="A21454" t="s">
        <v>22536</v>
      </c>
      <c r="B21454" s="1">
        <v>43801.4609375</v>
      </c>
      <c r="C21454" s="1">
        <v>43801.471354166664</v>
      </c>
      <c r="D21454" t="s">
        <v>1417</v>
      </c>
      <c r="E21454" t="s">
        <v>17</v>
      </c>
      <c r="F21454" t="s">
        <v>45</v>
      </c>
      <c r="G21454" t="s">
        <v>19</v>
      </c>
      <c r="H21454">
        <v>424619006</v>
      </c>
      <c r="I21454" t="s">
        <v>106</v>
      </c>
      <c r="J21454">
        <v>142.58000000000001</v>
      </c>
      <c r="K21454">
        <v>10325.25</v>
      </c>
      <c r="L21454">
        <v>9751.99</v>
      </c>
      <c r="M21454">
        <v>72892002</v>
      </c>
      <c r="N21454" t="s">
        <v>107</v>
      </c>
      <c r="O21454" s="2">
        <v>1.0416666666666666E-2</v>
      </c>
    </row>
    <row r="21455" spans="1:15" x14ac:dyDescent="0.3">
      <c r="A21455" t="s">
        <v>22537</v>
      </c>
      <c r="B21455" s="1">
        <v>43801.462164351855</v>
      </c>
      <c r="C21455" s="1">
        <v>43801.472581018519</v>
      </c>
      <c r="D21455" t="s">
        <v>3043</v>
      </c>
      <c r="E21455" t="s">
        <v>17</v>
      </c>
      <c r="F21455" t="s">
        <v>18</v>
      </c>
      <c r="G21455" t="s">
        <v>60</v>
      </c>
      <c r="H21455">
        <v>702927004</v>
      </c>
      <c r="I21455" t="s">
        <v>61</v>
      </c>
      <c r="J21455">
        <v>142.58000000000001</v>
      </c>
      <c r="K21455">
        <v>16308.24</v>
      </c>
      <c r="L21455">
        <v>0</v>
      </c>
      <c r="N21455" t="s">
        <v>21</v>
      </c>
      <c r="O21455" s="2">
        <v>1.0416666666666666E-2</v>
      </c>
    </row>
    <row r="21456" spans="1:15" x14ac:dyDescent="0.3">
      <c r="A21456" t="s">
        <v>22538</v>
      </c>
      <c r="B21456" s="1">
        <v>43801.470254629632</v>
      </c>
      <c r="C21456" s="1">
        <v>43801.480671296296</v>
      </c>
      <c r="D21456" t="s">
        <v>2071</v>
      </c>
      <c r="E21456" t="s">
        <v>17</v>
      </c>
      <c r="F21456" t="s">
        <v>28</v>
      </c>
      <c r="G21456" t="s">
        <v>60</v>
      </c>
      <c r="H21456">
        <v>702927004</v>
      </c>
      <c r="I21456" t="s">
        <v>61</v>
      </c>
      <c r="J21456">
        <v>142.58000000000001</v>
      </c>
      <c r="K21456">
        <v>142.58000000000001</v>
      </c>
      <c r="L21456">
        <v>82.06</v>
      </c>
      <c r="N21456" t="s">
        <v>21</v>
      </c>
      <c r="O21456" s="2">
        <v>1.0416666666666666E-2</v>
      </c>
    </row>
    <row r="21457" spans="1:15" x14ac:dyDescent="0.3">
      <c r="A21457" t="s">
        <v>22539</v>
      </c>
      <c r="B21457" s="1">
        <v>43801.661932870367</v>
      </c>
      <c r="C21457" s="1">
        <v>43801.672349537039</v>
      </c>
      <c r="D21457" t="s">
        <v>180</v>
      </c>
      <c r="E21457" t="s">
        <v>17</v>
      </c>
      <c r="F21457" t="s">
        <v>18</v>
      </c>
      <c r="G21457" t="s">
        <v>60</v>
      </c>
      <c r="H21457">
        <v>702927004</v>
      </c>
      <c r="I21457" t="s">
        <v>61</v>
      </c>
      <c r="J21457">
        <v>142.58000000000001</v>
      </c>
      <c r="K21457">
        <v>142.58000000000001</v>
      </c>
      <c r="L21457">
        <v>0</v>
      </c>
      <c r="N21457" t="s">
        <v>21</v>
      </c>
      <c r="O21457" s="2">
        <v>1.0416666666666666E-2</v>
      </c>
    </row>
    <row r="21458" spans="1:15" x14ac:dyDescent="0.3">
      <c r="A21458" t="s">
        <v>22540</v>
      </c>
      <c r="B21458" s="1">
        <v>43801.753761574073</v>
      </c>
      <c r="C21458" s="1">
        <v>43801.764178240737</v>
      </c>
      <c r="D21458" t="s">
        <v>814</v>
      </c>
      <c r="E21458" t="s">
        <v>17</v>
      </c>
      <c r="F21458" t="s">
        <v>28</v>
      </c>
      <c r="G21458" t="s">
        <v>32</v>
      </c>
      <c r="H21458">
        <v>162673000</v>
      </c>
      <c r="I21458" t="s">
        <v>33</v>
      </c>
      <c r="J21458">
        <v>136.80000000000001</v>
      </c>
      <c r="K21458">
        <v>990.1</v>
      </c>
      <c r="L21458">
        <v>760.08</v>
      </c>
      <c r="N21458" t="s">
        <v>21</v>
      </c>
      <c r="O21458" s="2">
        <v>1.0416666666666666E-2</v>
      </c>
    </row>
    <row r="21459" spans="1:15" x14ac:dyDescent="0.3">
      <c r="A21459" t="s">
        <v>22541</v>
      </c>
      <c r="B21459" s="1">
        <v>43801.98201388889</v>
      </c>
      <c r="C21459" s="1">
        <v>43801.992430555554</v>
      </c>
      <c r="D21459" t="s">
        <v>22542</v>
      </c>
      <c r="E21459" t="s">
        <v>17</v>
      </c>
      <c r="F21459" t="s">
        <v>56</v>
      </c>
      <c r="G21459" t="s">
        <v>60</v>
      </c>
      <c r="H21459">
        <v>702927004</v>
      </c>
      <c r="I21459" t="s">
        <v>61</v>
      </c>
      <c r="J21459">
        <v>142.58000000000001</v>
      </c>
      <c r="K21459">
        <v>278.58</v>
      </c>
      <c r="L21459">
        <v>169.65</v>
      </c>
      <c r="N21459" t="s">
        <v>21</v>
      </c>
      <c r="O21459" s="2">
        <v>1.0416666666666666E-2</v>
      </c>
    </row>
    <row r="21460" spans="1:15" x14ac:dyDescent="0.3">
      <c r="A21460" t="s">
        <v>22543</v>
      </c>
      <c r="B21460" s="1">
        <v>43802.002800925926</v>
      </c>
      <c r="C21460" s="1">
        <v>43802.01321759259</v>
      </c>
      <c r="D21460" t="s">
        <v>351</v>
      </c>
      <c r="E21460" t="s">
        <v>17</v>
      </c>
      <c r="F21460" t="s">
        <v>28</v>
      </c>
      <c r="G21460" t="s">
        <v>32</v>
      </c>
      <c r="H21460">
        <v>162673000</v>
      </c>
      <c r="I21460" t="s">
        <v>33</v>
      </c>
      <c r="J21460">
        <v>136.80000000000001</v>
      </c>
      <c r="K21460">
        <v>817.26</v>
      </c>
      <c r="L21460">
        <v>621.79</v>
      </c>
      <c r="N21460" t="s">
        <v>21</v>
      </c>
      <c r="O21460" s="2">
        <v>1.0416666666666666E-2</v>
      </c>
    </row>
    <row r="21461" spans="1:15" x14ac:dyDescent="0.3">
      <c r="A21461" t="s">
        <v>22544</v>
      </c>
      <c r="B21461" s="1">
        <v>43802.074444444443</v>
      </c>
      <c r="C21461" s="1">
        <v>43802.084861111114</v>
      </c>
      <c r="D21461" t="s">
        <v>2803</v>
      </c>
      <c r="E21461" t="s">
        <v>17</v>
      </c>
      <c r="F21461" t="s">
        <v>18</v>
      </c>
      <c r="G21461" t="s">
        <v>19</v>
      </c>
      <c r="H21461">
        <v>424619006</v>
      </c>
      <c r="I21461" t="s">
        <v>106</v>
      </c>
      <c r="J21461">
        <v>142.58000000000001</v>
      </c>
      <c r="K21461">
        <v>16368.61</v>
      </c>
      <c r="L21461">
        <v>0</v>
      </c>
      <c r="M21461">
        <v>72892002</v>
      </c>
      <c r="N21461" t="s">
        <v>107</v>
      </c>
      <c r="O21461" s="2">
        <v>1.0416666666666666E-2</v>
      </c>
    </row>
    <row r="21462" spans="1:15" x14ac:dyDescent="0.3">
      <c r="A21462" t="s">
        <v>22545</v>
      </c>
      <c r="B21462" s="1">
        <v>43802.093773148146</v>
      </c>
      <c r="C21462" s="1">
        <v>43802.254884259259</v>
      </c>
      <c r="D21462" t="s">
        <v>295</v>
      </c>
      <c r="E21462" t="s">
        <v>17</v>
      </c>
      <c r="F21462" t="s">
        <v>28</v>
      </c>
      <c r="G21462" t="s">
        <v>19</v>
      </c>
      <c r="H21462">
        <v>185347001</v>
      </c>
      <c r="I21462" t="s">
        <v>20</v>
      </c>
      <c r="J21462">
        <v>85.55</v>
      </c>
      <c r="K21462">
        <v>1193.05</v>
      </c>
      <c r="L21462">
        <v>898.95</v>
      </c>
      <c r="N21462" t="s">
        <v>21</v>
      </c>
      <c r="O21462" s="2">
        <v>0.16111111111111112</v>
      </c>
    </row>
    <row r="21463" spans="1:15" x14ac:dyDescent="0.3">
      <c r="A21463" t="s">
        <v>22546</v>
      </c>
      <c r="B21463" s="1">
        <v>43802.279074074075</v>
      </c>
      <c r="C21463" s="1">
        <v>43802.289490740739</v>
      </c>
      <c r="D21463" t="s">
        <v>1481</v>
      </c>
      <c r="E21463" t="s">
        <v>17</v>
      </c>
      <c r="F21463" t="s">
        <v>28</v>
      </c>
      <c r="G21463" t="s">
        <v>19</v>
      </c>
      <c r="H21463">
        <v>390906007</v>
      </c>
      <c r="I21463" t="s">
        <v>37</v>
      </c>
      <c r="J21463">
        <v>85.55</v>
      </c>
      <c r="K21463">
        <v>234.72</v>
      </c>
      <c r="L21463">
        <v>155.77000000000001</v>
      </c>
      <c r="M21463">
        <v>55822004</v>
      </c>
      <c r="N21463" t="s">
        <v>38</v>
      </c>
      <c r="O21463" s="2">
        <v>1.0416666666666666E-2</v>
      </c>
    </row>
    <row r="21464" spans="1:15" x14ac:dyDescent="0.3">
      <c r="A21464" t="s">
        <v>22547</v>
      </c>
      <c r="B21464" s="1">
        <v>43802.304062499999</v>
      </c>
      <c r="C21464" s="1">
        <v>43802.314479166664</v>
      </c>
      <c r="D21464" t="s">
        <v>87</v>
      </c>
      <c r="E21464" t="s">
        <v>17</v>
      </c>
      <c r="F21464" t="s">
        <v>18</v>
      </c>
      <c r="G21464" t="s">
        <v>24</v>
      </c>
      <c r="H21464">
        <v>185349003</v>
      </c>
      <c r="I21464" t="s">
        <v>29</v>
      </c>
      <c r="J21464">
        <v>85.55</v>
      </c>
      <c r="K21464">
        <v>332.23</v>
      </c>
      <c r="L21464">
        <v>0</v>
      </c>
      <c r="N21464" t="s">
        <v>21</v>
      </c>
      <c r="O21464" s="2">
        <v>1.0416666666666666E-2</v>
      </c>
    </row>
    <row r="21465" spans="1:15" x14ac:dyDescent="0.3">
      <c r="A21465" t="s">
        <v>22548</v>
      </c>
      <c r="B21465" s="1">
        <v>43802.681701388887</v>
      </c>
      <c r="C21465" s="1">
        <v>43802.692118055558</v>
      </c>
      <c r="D21465" t="s">
        <v>1530</v>
      </c>
      <c r="E21465" t="s">
        <v>17</v>
      </c>
      <c r="F21465" t="s">
        <v>110</v>
      </c>
      <c r="G21465" t="s">
        <v>32</v>
      </c>
      <c r="H21465">
        <v>162673000</v>
      </c>
      <c r="I21465" t="s">
        <v>33</v>
      </c>
      <c r="J21465">
        <v>136.80000000000001</v>
      </c>
      <c r="K21465">
        <v>1311.58</v>
      </c>
      <c r="L21465">
        <v>366.16</v>
      </c>
      <c r="N21465" t="s">
        <v>21</v>
      </c>
      <c r="O21465" s="2">
        <v>1.0416666666666666E-2</v>
      </c>
    </row>
    <row r="21466" spans="1:15" x14ac:dyDescent="0.3">
      <c r="A21466" t="s">
        <v>22549</v>
      </c>
      <c r="B21466" s="1">
        <v>43802.959074074075</v>
      </c>
      <c r="C21466" s="1">
        <v>43802.971747685187</v>
      </c>
      <c r="D21466" t="s">
        <v>1732</v>
      </c>
      <c r="E21466" t="s">
        <v>17</v>
      </c>
      <c r="F21466" t="s">
        <v>36</v>
      </c>
      <c r="G21466" t="s">
        <v>24</v>
      </c>
      <c r="H21466">
        <v>308335008</v>
      </c>
      <c r="I21466" t="s">
        <v>25</v>
      </c>
      <c r="J21466">
        <v>142.58000000000001</v>
      </c>
      <c r="K21466">
        <v>2174.71</v>
      </c>
      <c r="L21466">
        <v>0</v>
      </c>
      <c r="N21466" t="s">
        <v>21</v>
      </c>
      <c r="O21466" s="2">
        <v>1.2673611111111111E-2</v>
      </c>
    </row>
    <row r="21467" spans="1:15" x14ac:dyDescent="0.3">
      <c r="A21467" t="s">
        <v>22550</v>
      </c>
      <c r="B21467" s="1">
        <v>43803.098043981481</v>
      </c>
      <c r="C21467" s="1">
        <v>43803.108460648145</v>
      </c>
      <c r="D21467" t="s">
        <v>1725</v>
      </c>
      <c r="E21467" t="s">
        <v>17</v>
      </c>
      <c r="F21467" t="s">
        <v>28</v>
      </c>
      <c r="G21467" t="s">
        <v>19</v>
      </c>
      <c r="H21467">
        <v>390906007</v>
      </c>
      <c r="I21467" t="s">
        <v>37</v>
      </c>
      <c r="J21467">
        <v>85.55</v>
      </c>
      <c r="K21467">
        <v>234.72</v>
      </c>
      <c r="L21467">
        <v>155.77000000000001</v>
      </c>
      <c r="M21467">
        <v>55822004</v>
      </c>
      <c r="N21467" t="s">
        <v>38</v>
      </c>
      <c r="O21467" s="2">
        <v>1.0416666666666666E-2</v>
      </c>
    </row>
    <row r="21468" spans="1:15" x14ac:dyDescent="0.3">
      <c r="A21468" t="s">
        <v>22551</v>
      </c>
      <c r="B21468" s="1">
        <v>43803.197418981479</v>
      </c>
      <c r="C21468" s="1">
        <v>43803.207835648151</v>
      </c>
      <c r="D21468" t="s">
        <v>3134</v>
      </c>
      <c r="E21468" t="s">
        <v>17</v>
      </c>
      <c r="F21468" t="s">
        <v>36</v>
      </c>
      <c r="G21468" t="s">
        <v>24</v>
      </c>
      <c r="H21468">
        <v>185347001</v>
      </c>
      <c r="I21468" t="s">
        <v>20</v>
      </c>
      <c r="J21468">
        <v>85.55</v>
      </c>
      <c r="K21468">
        <v>85.55</v>
      </c>
      <c r="L21468">
        <v>0</v>
      </c>
      <c r="N21468" t="s">
        <v>21</v>
      </c>
      <c r="O21468" s="2">
        <v>1.0416666666666666E-2</v>
      </c>
    </row>
    <row r="21469" spans="1:15" x14ac:dyDescent="0.3">
      <c r="A21469" t="s">
        <v>22552</v>
      </c>
      <c r="B21469" s="1">
        <v>43803.204293981478</v>
      </c>
      <c r="C21469" s="1">
        <v>43803.21471064815</v>
      </c>
      <c r="D21469" t="s">
        <v>190</v>
      </c>
      <c r="E21469" t="s">
        <v>17</v>
      </c>
      <c r="F21469" t="s">
        <v>28</v>
      </c>
      <c r="G21469" t="s">
        <v>32</v>
      </c>
      <c r="H21469">
        <v>162673000</v>
      </c>
      <c r="I21469" t="s">
        <v>33</v>
      </c>
      <c r="J21469">
        <v>136.80000000000001</v>
      </c>
      <c r="K21469">
        <v>1206.29</v>
      </c>
      <c r="L21469">
        <v>837.49</v>
      </c>
      <c r="N21469" t="s">
        <v>21</v>
      </c>
      <c r="O21469" s="2">
        <v>1.0416666666666666E-2</v>
      </c>
    </row>
    <row r="21470" spans="1:15" x14ac:dyDescent="0.3">
      <c r="A21470" t="s">
        <v>22553</v>
      </c>
      <c r="B21470" s="1">
        <v>43803.433622685188</v>
      </c>
      <c r="C21470" s="1">
        <v>43803.444039351853</v>
      </c>
      <c r="D21470" t="s">
        <v>194</v>
      </c>
      <c r="E21470" t="s">
        <v>17</v>
      </c>
      <c r="F21470" t="s">
        <v>28</v>
      </c>
      <c r="G21470" t="s">
        <v>24</v>
      </c>
      <c r="H21470">
        <v>185349003</v>
      </c>
      <c r="I21470" t="s">
        <v>29</v>
      </c>
      <c r="J21470">
        <v>85.55</v>
      </c>
      <c r="K21470">
        <v>465.67</v>
      </c>
      <c r="L21470">
        <v>308.52999999999997</v>
      </c>
      <c r="N21470" t="s">
        <v>21</v>
      </c>
      <c r="O21470" s="2">
        <v>1.0416666666666666E-2</v>
      </c>
    </row>
    <row r="21471" spans="1:15" x14ac:dyDescent="0.3">
      <c r="A21471" t="s">
        <v>22554</v>
      </c>
      <c r="B21471" s="1">
        <v>43803.560590277775</v>
      </c>
      <c r="C21471" s="1">
        <v>43803.708506944444</v>
      </c>
      <c r="D21471" t="s">
        <v>116</v>
      </c>
      <c r="E21471" t="s">
        <v>17</v>
      </c>
      <c r="F21471" t="s">
        <v>18</v>
      </c>
      <c r="G21471" t="s">
        <v>19</v>
      </c>
      <c r="H21471">
        <v>185347001</v>
      </c>
      <c r="I21471" t="s">
        <v>20</v>
      </c>
      <c r="J21471">
        <v>85.55</v>
      </c>
      <c r="K21471">
        <v>1282.44</v>
      </c>
      <c r="L21471">
        <v>0</v>
      </c>
      <c r="N21471" t="s">
        <v>21</v>
      </c>
      <c r="O21471" s="2">
        <v>0.14791666666666667</v>
      </c>
    </row>
    <row r="21472" spans="1:15" x14ac:dyDescent="0.3">
      <c r="A21472" t="s">
        <v>22555</v>
      </c>
      <c r="B21472" s="1">
        <v>43803.781400462962</v>
      </c>
      <c r="C21472" s="1">
        <v>43803.791817129626</v>
      </c>
      <c r="D21472" t="s">
        <v>186</v>
      </c>
      <c r="E21472" t="s">
        <v>17</v>
      </c>
      <c r="F21472" t="s">
        <v>28</v>
      </c>
      <c r="G21472" t="s">
        <v>19</v>
      </c>
      <c r="H21472">
        <v>185347001</v>
      </c>
      <c r="I21472" t="s">
        <v>320</v>
      </c>
      <c r="J21472">
        <v>85.55</v>
      </c>
      <c r="K21472">
        <v>85.74</v>
      </c>
      <c r="L21472">
        <v>36.44</v>
      </c>
      <c r="M21472">
        <v>83664006</v>
      </c>
      <c r="N21472" t="s">
        <v>2449</v>
      </c>
      <c r="O21472" s="2">
        <v>1.0416666666666666E-2</v>
      </c>
    </row>
    <row r="21473" spans="1:15" x14ac:dyDescent="0.3">
      <c r="A21473" t="s">
        <v>22556</v>
      </c>
      <c r="B21473" s="1">
        <v>43803.781400462962</v>
      </c>
      <c r="C21473" s="1">
        <v>43803.834872685184</v>
      </c>
      <c r="D21473" t="s">
        <v>186</v>
      </c>
      <c r="E21473" t="s">
        <v>17</v>
      </c>
      <c r="F21473" t="s">
        <v>28</v>
      </c>
      <c r="G21473" t="s">
        <v>19</v>
      </c>
      <c r="H21473">
        <v>185347001</v>
      </c>
      <c r="I21473" t="s">
        <v>46</v>
      </c>
      <c r="J21473">
        <v>85.55</v>
      </c>
      <c r="K21473">
        <v>1320.05</v>
      </c>
      <c r="L21473">
        <v>1024.04</v>
      </c>
      <c r="M21473">
        <v>271737000</v>
      </c>
      <c r="N21473" t="s">
        <v>354</v>
      </c>
      <c r="O21473" s="2">
        <v>5.347222222222222E-2</v>
      </c>
    </row>
    <row r="21474" spans="1:15" x14ac:dyDescent="0.3">
      <c r="A21474" t="s">
        <v>22557</v>
      </c>
      <c r="B21474" s="1">
        <v>43803.790833333333</v>
      </c>
      <c r="C21474" s="1">
        <v>43803.801249999997</v>
      </c>
      <c r="D21474" t="s">
        <v>441</v>
      </c>
      <c r="E21474" t="s">
        <v>17</v>
      </c>
      <c r="F21474" t="s">
        <v>18</v>
      </c>
      <c r="G21474" t="s">
        <v>60</v>
      </c>
      <c r="H21474">
        <v>702927004</v>
      </c>
      <c r="I21474" t="s">
        <v>61</v>
      </c>
      <c r="J21474">
        <v>142.58000000000001</v>
      </c>
      <c r="K21474">
        <v>32514.63</v>
      </c>
      <c r="L21474">
        <v>0</v>
      </c>
      <c r="N21474" t="s">
        <v>21</v>
      </c>
      <c r="O21474" s="2">
        <v>1.0416666666666666E-2</v>
      </c>
    </row>
    <row r="21475" spans="1:15" x14ac:dyDescent="0.3">
      <c r="A21475" t="s">
        <v>22558</v>
      </c>
      <c r="B21475" s="1">
        <v>43804.080787037034</v>
      </c>
      <c r="C21475" s="1">
        <v>43804.091203703705</v>
      </c>
      <c r="D21475" t="s">
        <v>162</v>
      </c>
      <c r="E21475" t="s">
        <v>17</v>
      </c>
      <c r="F21475" t="s">
        <v>28</v>
      </c>
      <c r="G21475" t="s">
        <v>19</v>
      </c>
      <c r="H21475">
        <v>316744009</v>
      </c>
      <c r="I21475" t="s">
        <v>141</v>
      </c>
      <c r="J21475">
        <v>85.55</v>
      </c>
      <c r="K21475">
        <v>375.75</v>
      </c>
      <c r="L21475">
        <v>236.6</v>
      </c>
      <c r="M21475">
        <v>26929004</v>
      </c>
      <c r="N21475" t="s">
        <v>142</v>
      </c>
      <c r="O21475" s="2">
        <v>1.0416666666666666E-2</v>
      </c>
    </row>
    <row r="21476" spans="1:15" x14ac:dyDescent="0.3">
      <c r="A21476" t="s">
        <v>22559</v>
      </c>
      <c r="B21476" s="1">
        <v>43804.094641203701</v>
      </c>
      <c r="C21476" s="1">
        <v>43804.105057870373</v>
      </c>
      <c r="D21476" t="s">
        <v>151</v>
      </c>
      <c r="E21476" t="s">
        <v>17</v>
      </c>
      <c r="F21476" t="s">
        <v>18</v>
      </c>
      <c r="G21476" t="s">
        <v>24</v>
      </c>
      <c r="H21476">
        <v>185349003</v>
      </c>
      <c r="I21476" t="s">
        <v>29</v>
      </c>
      <c r="J21476">
        <v>85.55</v>
      </c>
      <c r="K21476">
        <v>17425.830000000002</v>
      </c>
      <c r="L21476">
        <v>0</v>
      </c>
      <c r="N21476" t="s">
        <v>21</v>
      </c>
      <c r="O21476" s="2">
        <v>1.0416666666666666E-2</v>
      </c>
    </row>
    <row r="21477" spans="1:15" x14ac:dyDescent="0.3">
      <c r="A21477" t="s">
        <v>22560</v>
      </c>
      <c r="B21477" s="1">
        <v>43804.656064814815</v>
      </c>
      <c r="C21477" s="1">
        <v>43804.666481481479</v>
      </c>
      <c r="D21477" t="s">
        <v>11736</v>
      </c>
      <c r="E21477" t="s">
        <v>17</v>
      </c>
      <c r="F21477" t="s">
        <v>28</v>
      </c>
      <c r="G21477" t="s">
        <v>60</v>
      </c>
      <c r="H21477">
        <v>702927004</v>
      </c>
      <c r="I21477" t="s">
        <v>61</v>
      </c>
      <c r="J21477">
        <v>142.58000000000001</v>
      </c>
      <c r="K21477">
        <v>142.58000000000001</v>
      </c>
      <c r="L21477">
        <v>82.06</v>
      </c>
      <c r="N21477" t="s">
        <v>21</v>
      </c>
      <c r="O21477" s="2">
        <v>1.0416666666666666E-2</v>
      </c>
    </row>
    <row r="21478" spans="1:15" x14ac:dyDescent="0.3">
      <c r="A21478" t="s">
        <v>22561</v>
      </c>
      <c r="B21478" s="1">
        <v>43805.14603009259</v>
      </c>
      <c r="C21478" s="1">
        <v>43805.156446759262</v>
      </c>
      <c r="D21478" t="s">
        <v>1306</v>
      </c>
      <c r="E21478" t="s">
        <v>17</v>
      </c>
      <c r="F21478" t="s">
        <v>18</v>
      </c>
      <c r="G21478" t="s">
        <v>19</v>
      </c>
      <c r="H21478">
        <v>210098006</v>
      </c>
      <c r="I21478" t="s">
        <v>2610</v>
      </c>
      <c r="J21478">
        <v>142.58000000000001</v>
      </c>
      <c r="K21478">
        <v>207.13</v>
      </c>
      <c r="L21478">
        <v>0</v>
      </c>
      <c r="N21478" t="s">
        <v>21</v>
      </c>
      <c r="O21478" s="2">
        <v>1.0416666666666666E-2</v>
      </c>
    </row>
    <row r="21479" spans="1:15" x14ac:dyDescent="0.3">
      <c r="A21479" t="s">
        <v>22562</v>
      </c>
      <c r="B21479" s="1">
        <v>43805.23505787037</v>
      </c>
      <c r="C21479" s="1">
        <v>43805.245474537034</v>
      </c>
      <c r="D21479" t="s">
        <v>155</v>
      </c>
      <c r="E21479" t="s">
        <v>17</v>
      </c>
      <c r="F21479" t="s">
        <v>56</v>
      </c>
      <c r="G21479" t="s">
        <v>60</v>
      </c>
      <c r="H21479">
        <v>702927004</v>
      </c>
      <c r="I21479" t="s">
        <v>61</v>
      </c>
      <c r="J21479">
        <v>142.58000000000001</v>
      </c>
      <c r="K21479">
        <v>142.58000000000001</v>
      </c>
      <c r="L21479">
        <v>40.450000000000003</v>
      </c>
      <c r="N21479" t="s">
        <v>21</v>
      </c>
      <c r="O21479" s="2">
        <v>1.0416666666666666E-2</v>
      </c>
    </row>
    <row r="21480" spans="1:15" x14ac:dyDescent="0.3">
      <c r="A21480" t="s">
        <v>22563</v>
      </c>
      <c r="B21480" s="1">
        <v>43805.254884259259</v>
      </c>
      <c r="C21480" s="1">
        <v>43805.361828703702</v>
      </c>
      <c r="D21480" t="s">
        <v>295</v>
      </c>
      <c r="E21480" t="s">
        <v>17</v>
      </c>
      <c r="F21480" t="s">
        <v>28</v>
      </c>
      <c r="G21480" t="s">
        <v>19</v>
      </c>
      <c r="H21480">
        <v>185347001</v>
      </c>
      <c r="I21480" t="s">
        <v>20</v>
      </c>
      <c r="J21480">
        <v>85.55</v>
      </c>
      <c r="K21480">
        <v>816.43</v>
      </c>
      <c r="L21480">
        <v>597.19000000000005</v>
      </c>
      <c r="N21480" t="s">
        <v>21</v>
      </c>
      <c r="O21480" s="2">
        <v>0.10694444444444444</v>
      </c>
    </row>
    <row r="21481" spans="1:15" x14ac:dyDescent="0.3">
      <c r="A21481" t="s">
        <v>22564</v>
      </c>
      <c r="B21481" s="1">
        <v>43805.60497685185</v>
      </c>
      <c r="C21481" s="1">
        <v>43805.615393518521</v>
      </c>
      <c r="D21481" t="s">
        <v>3714</v>
      </c>
      <c r="E21481" t="s">
        <v>17</v>
      </c>
      <c r="F21481" t="s">
        <v>28</v>
      </c>
      <c r="G21481" t="s">
        <v>60</v>
      </c>
      <c r="H21481">
        <v>702927004</v>
      </c>
      <c r="I21481" t="s">
        <v>61</v>
      </c>
      <c r="J21481">
        <v>142.58000000000001</v>
      </c>
      <c r="K21481">
        <v>142.58000000000001</v>
      </c>
      <c r="L21481">
        <v>82.06</v>
      </c>
      <c r="N21481" t="s">
        <v>21</v>
      </c>
      <c r="O21481" s="2">
        <v>1.0416666666666666E-2</v>
      </c>
    </row>
    <row r="21482" spans="1:15" x14ac:dyDescent="0.3">
      <c r="A21482" t="s">
        <v>22565</v>
      </c>
      <c r="B21482" s="1">
        <v>43806.03869212963</v>
      </c>
      <c r="C21482" s="1">
        <v>43806.049108796295</v>
      </c>
      <c r="D21482" t="s">
        <v>562</v>
      </c>
      <c r="E21482" t="s">
        <v>17</v>
      </c>
      <c r="F21482" t="s">
        <v>28</v>
      </c>
      <c r="G21482" t="s">
        <v>32</v>
      </c>
      <c r="H21482">
        <v>162673000</v>
      </c>
      <c r="I21482" t="s">
        <v>33</v>
      </c>
      <c r="J21482">
        <v>136.80000000000001</v>
      </c>
      <c r="K21482">
        <v>785.58</v>
      </c>
      <c r="L21482">
        <v>628.46</v>
      </c>
      <c r="N21482" t="s">
        <v>21</v>
      </c>
      <c r="O21482" s="2">
        <v>1.0416666666666666E-2</v>
      </c>
    </row>
    <row r="21483" spans="1:15" x14ac:dyDescent="0.3">
      <c r="A21483" t="s">
        <v>22566</v>
      </c>
      <c r="B21483" s="1">
        <v>43806.12263888889</v>
      </c>
      <c r="C21483" s="1">
        <v>43806.133055555554</v>
      </c>
      <c r="D21483" t="s">
        <v>1996</v>
      </c>
      <c r="E21483" t="s">
        <v>17</v>
      </c>
      <c r="F21483" t="s">
        <v>45</v>
      </c>
      <c r="G21483" t="s">
        <v>19</v>
      </c>
      <c r="H21483">
        <v>424441002</v>
      </c>
      <c r="I21483" t="s">
        <v>614</v>
      </c>
      <c r="J21483">
        <v>142.58000000000001</v>
      </c>
      <c r="K21483">
        <v>52566.53</v>
      </c>
      <c r="L21483">
        <v>49881.2</v>
      </c>
      <c r="M21483">
        <v>72892002</v>
      </c>
      <c r="N21483" t="s">
        <v>107</v>
      </c>
      <c r="O21483" s="2">
        <v>1.0416666666666666E-2</v>
      </c>
    </row>
    <row r="21484" spans="1:15" x14ac:dyDescent="0.3">
      <c r="A21484" t="s">
        <v>22567</v>
      </c>
      <c r="B21484" s="1">
        <v>43806.552164351851</v>
      </c>
      <c r="C21484" s="1">
        <v>43806.562581018516</v>
      </c>
      <c r="D21484" t="s">
        <v>63</v>
      </c>
      <c r="E21484" t="s">
        <v>17</v>
      </c>
      <c r="F21484" t="s">
        <v>110</v>
      </c>
      <c r="G21484" t="s">
        <v>24</v>
      </c>
      <c r="H21484">
        <v>185347001</v>
      </c>
      <c r="I21484" t="s">
        <v>20</v>
      </c>
      <c r="J21484">
        <v>85.55</v>
      </c>
      <c r="K21484">
        <v>85.55</v>
      </c>
      <c r="L21484">
        <v>7.91</v>
      </c>
      <c r="N21484" t="s">
        <v>21</v>
      </c>
      <c r="O21484" s="2">
        <v>1.0416666666666666E-2</v>
      </c>
    </row>
    <row r="21485" spans="1:15" x14ac:dyDescent="0.3">
      <c r="A21485" t="s">
        <v>22568</v>
      </c>
      <c r="B21485" s="1">
        <v>43806.708506944444</v>
      </c>
      <c r="C21485" s="1">
        <v>43806.853645833333</v>
      </c>
      <c r="D21485" t="s">
        <v>116</v>
      </c>
      <c r="E21485" t="s">
        <v>17</v>
      </c>
      <c r="F21485" t="s">
        <v>18</v>
      </c>
      <c r="G21485" t="s">
        <v>19</v>
      </c>
      <c r="H21485">
        <v>185347001</v>
      </c>
      <c r="I21485" t="s">
        <v>20</v>
      </c>
      <c r="J21485">
        <v>85.55</v>
      </c>
      <c r="K21485">
        <v>907.88</v>
      </c>
      <c r="L21485">
        <v>0</v>
      </c>
      <c r="N21485" t="s">
        <v>21</v>
      </c>
      <c r="O21485" s="2">
        <v>0.1451388888888889</v>
      </c>
    </row>
    <row r="21486" spans="1:15" x14ac:dyDescent="0.3">
      <c r="A21486" t="s">
        <v>22569</v>
      </c>
      <c r="B21486" s="1">
        <v>43806.791134259256</v>
      </c>
      <c r="C21486" s="1">
        <v>43806.832800925928</v>
      </c>
      <c r="D21486" t="s">
        <v>2163</v>
      </c>
      <c r="E21486" t="s">
        <v>17</v>
      </c>
      <c r="F21486" t="s">
        <v>28</v>
      </c>
      <c r="G21486" t="s">
        <v>132</v>
      </c>
      <c r="H21486">
        <v>50849002</v>
      </c>
      <c r="I21486" t="s">
        <v>133</v>
      </c>
      <c r="J21486">
        <v>146.18</v>
      </c>
      <c r="K21486">
        <v>146.18</v>
      </c>
      <c r="L21486">
        <v>84.94</v>
      </c>
      <c r="N21486" t="s">
        <v>21</v>
      </c>
      <c r="O21486" s="2">
        <v>4.1666666666666664E-2</v>
      </c>
    </row>
    <row r="21487" spans="1:15" x14ac:dyDescent="0.3">
      <c r="A21487" t="s">
        <v>22570</v>
      </c>
      <c r="B21487" s="1">
        <v>43807.14671296296</v>
      </c>
      <c r="C21487" s="1">
        <v>43807.157129629632</v>
      </c>
      <c r="D21487" t="s">
        <v>638</v>
      </c>
      <c r="E21487" t="s">
        <v>17</v>
      </c>
      <c r="F21487" t="s">
        <v>18</v>
      </c>
      <c r="G21487" t="s">
        <v>32</v>
      </c>
      <c r="H21487">
        <v>162673000</v>
      </c>
      <c r="I21487" t="s">
        <v>33</v>
      </c>
      <c r="J21487">
        <v>136.80000000000001</v>
      </c>
      <c r="K21487">
        <v>1317.92</v>
      </c>
      <c r="L21487">
        <v>0</v>
      </c>
      <c r="N21487" t="s">
        <v>21</v>
      </c>
      <c r="O21487" s="2">
        <v>1.0416666666666666E-2</v>
      </c>
    </row>
    <row r="21488" spans="1:15" x14ac:dyDescent="0.3">
      <c r="A21488" t="s">
        <v>22571</v>
      </c>
      <c r="B21488" s="1">
        <v>43807.299386574072</v>
      </c>
      <c r="C21488" s="1">
        <v>43807.341053240743</v>
      </c>
      <c r="D21488" t="s">
        <v>121</v>
      </c>
      <c r="E21488" t="s">
        <v>17</v>
      </c>
      <c r="F21488" t="s">
        <v>28</v>
      </c>
      <c r="G21488" t="s">
        <v>132</v>
      </c>
      <c r="H21488">
        <v>50849002</v>
      </c>
      <c r="I21488" t="s">
        <v>133</v>
      </c>
      <c r="J21488">
        <v>146.18</v>
      </c>
      <c r="K21488">
        <v>146.18</v>
      </c>
      <c r="L21488">
        <v>84.94</v>
      </c>
      <c r="N21488" t="s">
        <v>21</v>
      </c>
      <c r="O21488" s="2">
        <v>4.1666666666666664E-2</v>
      </c>
    </row>
    <row r="21489" spans="1:15" x14ac:dyDescent="0.3">
      <c r="A21489" t="s">
        <v>22572</v>
      </c>
      <c r="B21489" s="1">
        <v>43807.492210648146</v>
      </c>
      <c r="C21489" s="1">
        <v>43807.502627314818</v>
      </c>
      <c r="D21489" t="s">
        <v>334</v>
      </c>
      <c r="E21489" t="s">
        <v>17</v>
      </c>
      <c r="F21489" t="s">
        <v>28</v>
      </c>
      <c r="G21489" t="s">
        <v>24</v>
      </c>
      <c r="H21489">
        <v>185349003</v>
      </c>
      <c r="I21489" t="s">
        <v>29</v>
      </c>
      <c r="J21489">
        <v>85.55</v>
      </c>
      <c r="K21489">
        <v>139.96</v>
      </c>
      <c r="L21489">
        <v>47.97</v>
      </c>
      <c r="N21489" t="s">
        <v>21</v>
      </c>
      <c r="O21489" s="2">
        <v>1.0416666666666666E-2</v>
      </c>
    </row>
    <row r="21490" spans="1:15" x14ac:dyDescent="0.3">
      <c r="A21490" t="s">
        <v>22573</v>
      </c>
      <c r="B21490" s="1">
        <v>43808.215104166666</v>
      </c>
      <c r="C21490" s="1">
        <v>43808.22552083333</v>
      </c>
      <c r="D21490" t="s">
        <v>277</v>
      </c>
      <c r="E21490" t="s">
        <v>17</v>
      </c>
      <c r="F21490" t="s">
        <v>28</v>
      </c>
      <c r="G21490" t="s">
        <v>19</v>
      </c>
      <c r="H21490">
        <v>185345009</v>
      </c>
      <c r="I21490" t="s">
        <v>79</v>
      </c>
      <c r="J21490">
        <v>85.55</v>
      </c>
      <c r="K21490">
        <v>85.55</v>
      </c>
      <c r="L21490">
        <v>36.44</v>
      </c>
      <c r="M21490">
        <v>444814009</v>
      </c>
      <c r="N21490" t="s">
        <v>100</v>
      </c>
      <c r="O21490" s="2">
        <v>1.0416666666666666E-2</v>
      </c>
    </row>
    <row r="21491" spans="1:15" x14ac:dyDescent="0.3">
      <c r="A21491" t="s">
        <v>22574</v>
      </c>
      <c r="B21491" s="1">
        <v>43808.239629629628</v>
      </c>
      <c r="C21491" s="1">
        <v>43808.2500462963</v>
      </c>
      <c r="D21491" t="s">
        <v>6631</v>
      </c>
      <c r="E21491" t="s">
        <v>17</v>
      </c>
      <c r="F21491" t="s">
        <v>75</v>
      </c>
      <c r="G21491" t="s">
        <v>19</v>
      </c>
      <c r="H21491">
        <v>390906007</v>
      </c>
      <c r="I21491" t="s">
        <v>37</v>
      </c>
      <c r="J21491">
        <v>85.55</v>
      </c>
      <c r="K21491">
        <v>234.72</v>
      </c>
      <c r="L21491">
        <v>0</v>
      </c>
      <c r="M21491">
        <v>55822004</v>
      </c>
      <c r="N21491" t="s">
        <v>38</v>
      </c>
      <c r="O21491" s="2">
        <v>1.0416666666666666E-2</v>
      </c>
    </row>
    <row r="21492" spans="1:15" x14ac:dyDescent="0.3">
      <c r="A21492" t="s">
        <v>22575</v>
      </c>
      <c r="B21492" s="1">
        <v>43808.361828703702</v>
      </c>
      <c r="C21492" s="1">
        <v>43808.474328703705</v>
      </c>
      <c r="D21492" t="s">
        <v>295</v>
      </c>
      <c r="E21492" t="s">
        <v>17</v>
      </c>
      <c r="F21492" t="s">
        <v>28</v>
      </c>
      <c r="G21492" t="s">
        <v>19</v>
      </c>
      <c r="H21492">
        <v>185347001</v>
      </c>
      <c r="I21492" t="s">
        <v>20</v>
      </c>
      <c r="J21492">
        <v>85.55</v>
      </c>
      <c r="K21492">
        <v>905.06</v>
      </c>
      <c r="L21492">
        <v>668.06</v>
      </c>
      <c r="N21492" t="s">
        <v>21</v>
      </c>
      <c r="O21492" s="2">
        <v>0.1125</v>
      </c>
    </row>
    <row r="21493" spans="1:15" x14ac:dyDescent="0.3">
      <c r="A21493" t="s">
        <v>22576</v>
      </c>
      <c r="B21493" s="1">
        <v>43808.410462962966</v>
      </c>
      <c r="C21493" s="1">
        <v>43808.42087962963</v>
      </c>
      <c r="D21493" t="s">
        <v>760</v>
      </c>
      <c r="E21493" t="s">
        <v>17</v>
      </c>
      <c r="F21493" t="s">
        <v>45</v>
      </c>
      <c r="G21493" t="s">
        <v>24</v>
      </c>
      <c r="H21493">
        <v>185347001</v>
      </c>
      <c r="I21493" t="s">
        <v>20</v>
      </c>
      <c r="J21493">
        <v>85.55</v>
      </c>
      <c r="K21493">
        <v>85.55</v>
      </c>
      <c r="L21493">
        <v>24.27</v>
      </c>
      <c r="N21493" t="s">
        <v>21</v>
      </c>
      <c r="O21493" s="2">
        <v>1.0416666666666666E-2</v>
      </c>
    </row>
    <row r="21494" spans="1:15" x14ac:dyDescent="0.3">
      <c r="A21494" t="s">
        <v>22577</v>
      </c>
      <c r="B21494" s="1">
        <v>43808.418692129628</v>
      </c>
      <c r="C21494" s="1">
        <v>43808.43277777778</v>
      </c>
      <c r="D21494" t="s">
        <v>6022</v>
      </c>
      <c r="E21494" t="s">
        <v>17</v>
      </c>
      <c r="F21494" t="s">
        <v>56</v>
      </c>
      <c r="G21494" t="s">
        <v>19</v>
      </c>
      <c r="H21494">
        <v>185345009</v>
      </c>
      <c r="I21494" t="s">
        <v>79</v>
      </c>
      <c r="J21494">
        <v>85.55</v>
      </c>
      <c r="K21494">
        <v>467.41</v>
      </c>
      <c r="L21494">
        <v>358.23</v>
      </c>
      <c r="M21494">
        <v>10509002</v>
      </c>
      <c r="N21494" t="s">
        <v>80</v>
      </c>
      <c r="O21494" s="2">
        <v>1.4085648148148147E-2</v>
      </c>
    </row>
    <row r="21495" spans="1:15" x14ac:dyDescent="0.3">
      <c r="A21495" t="s">
        <v>22578</v>
      </c>
      <c r="B21495" s="1">
        <v>43808.60633101852</v>
      </c>
      <c r="C21495" s="1">
        <v>43808.616747685184</v>
      </c>
      <c r="D21495" t="s">
        <v>1749</v>
      </c>
      <c r="E21495" t="s">
        <v>17</v>
      </c>
      <c r="F21495" t="s">
        <v>28</v>
      </c>
      <c r="G21495" t="s">
        <v>19</v>
      </c>
      <c r="H21495">
        <v>390906007</v>
      </c>
      <c r="I21495" t="s">
        <v>37</v>
      </c>
      <c r="J21495">
        <v>85.55</v>
      </c>
      <c r="K21495">
        <v>234.72</v>
      </c>
      <c r="L21495">
        <v>155.77000000000001</v>
      </c>
      <c r="M21495">
        <v>55822004</v>
      </c>
      <c r="N21495" t="s">
        <v>38</v>
      </c>
      <c r="O21495" s="2">
        <v>1.0416666666666666E-2</v>
      </c>
    </row>
    <row r="21496" spans="1:15" x14ac:dyDescent="0.3">
      <c r="A21496" t="s">
        <v>22579</v>
      </c>
      <c r="B21496" s="1">
        <v>43808.661932870367</v>
      </c>
      <c r="C21496" s="1">
        <v>43808.672349537039</v>
      </c>
      <c r="D21496" t="s">
        <v>180</v>
      </c>
      <c r="E21496" t="s">
        <v>17</v>
      </c>
      <c r="F21496" t="s">
        <v>18</v>
      </c>
      <c r="G21496" t="s">
        <v>24</v>
      </c>
      <c r="H21496">
        <v>185349003</v>
      </c>
      <c r="I21496" t="s">
        <v>29</v>
      </c>
      <c r="J21496">
        <v>85.55</v>
      </c>
      <c r="K21496">
        <v>442.95</v>
      </c>
      <c r="L21496">
        <v>0</v>
      </c>
      <c r="N21496" t="s">
        <v>21</v>
      </c>
      <c r="O21496" s="2">
        <v>1.0416666666666666E-2</v>
      </c>
    </row>
    <row r="21497" spans="1:15" x14ac:dyDescent="0.3">
      <c r="A21497" t="s">
        <v>22580</v>
      </c>
      <c r="B21497" s="1">
        <v>43808.98201388889</v>
      </c>
      <c r="C21497" s="1">
        <v>43808.992430555554</v>
      </c>
      <c r="D21497" t="s">
        <v>22542</v>
      </c>
      <c r="E21497" t="s">
        <v>17</v>
      </c>
      <c r="F21497" t="s">
        <v>56</v>
      </c>
      <c r="G21497" t="s">
        <v>60</v>
      </c>
      <c r="H21497">
        <v>702927004</v>
      </c>
      <c r="I21497" t="s">
        <v>61</v>
      </c>
      <c r="J21497">
        <v>142.58000000000001</v>
      </c>
      <c r="K21497">
        <v>142.58000000000001</v>
      </c>
      <c r="L21497">
        <v>40.450000000000003</v>
      </c>
      <c r="N21497" t="s">
        <v>21</v>
      </c>
      <c r="O21497" s="2">
        <v>1.0416666666666666E-2</v>
      </c>
    </row>
    <row r="21498" spans="1:15" x14ac:dyDescent="0.3">
      <c r="A21498" t="s">
        <v>22581</v>
      </c>
      <c r="B21498" s="1">
        <v>43808.997893518521</v>
      </c>
      <c r="C21498" s="1">
        <v>43809.008310185185</v>
      </c>
      <c r="D21498" t="s">
        <v>4045</v>
      </c>
      <c r="E21498" t="s">
        <v>17</v>
      </c>
      <c r="F21498" t="s">
        <v>59</v>
      </c>
      <c r="G21498" t="s">
        <v>32</v>
      </c>
      <c r="H21498">
        <v>162673000</v>
      </c>
      <c r="I21498" t="s">
        <v>33</v>
      </c>
      <c r="J21498">
        <v>136.80000000000001</v>
      </c>
      <c r="K21498">
        <v>860.16</v>
      </c>
      <c r="L21498">
        <v>0</v>
      </c>
      <c r="N21498" t="s">
        <v>21</v>
      </c>
      <c r="O21498" s="2">
        <v>1.0416666666666666E-2</v>
      </c>
    </row>
    <row r="21499" spans="1:15" x14ac:dyDescent="0.3">
      <c r="A21499" t="s">
        <v>22582</v>
      </c>
      <c r="B21499" s="1">
        <v>43809.748449074075</v>
      </c>
      <c r="C21499" s="1">
        <v>43809.75886574074</v>
      </c>
      <c r="D21499" t="s">
        <v>1489</v>
      </c>
      <c r="E21499" t="s">
        <v>17</v>
      </c>
      <c r="F21499" t="s">
        <v>75</v>
      </c>
      <c r="G21499" t="s">
        <v>19</v>
      </c>
      <c r="H21499">
        <v>424441002</v>
      </c>
      <c r="I21499" t="s">
        <v>614</v>
      </c>
      <c r="J21499">
        <v>142.58000000000001</v>
      </c>
      <c r="K21499">
        <v>61489.89</v>
      </c>
      <c r="L21499">
        <v>0</v>
      </c>
      <c r="M21499">
        <v>72892002</v>
      </c>
      <c r="N21499" t="s">
        <v>107</v>
      </c>
      <c r="O21499" s="2">
        <v>1.0416666666666666E-2</v>
      </c>
    </row>
    <row r="21500" spans="1:15" x14ac:dyDescent="0.3">
      <c r="A21500" t="s">
        <v>22583</v>
      </c>
      <c r="B21500" s="1">
        <v>43809.847800925927</v>
      </c>
      <c r="C21500" s="1">
        <v>43809.858217592591</v>
      </c>
      <c r="D21500" t="s">
        <v>5302</v>
      </c>
      <c r="E21500" t="s">
        <v>17</v>
      </c>
      <c r="F21500" t="s">
        <v>28</v>
      </c>
      <c r="G21500" t="s">
        <v>60</v>
      </c>
      <c r="H21500">
        <v>702927004</v>
      </c>
      <c r="I21500" t="s">
        <v>61</v>
      </c>
      <c r="J21500">
        <v>142.58000000000001</v>
      </c>
      <c r="K21500">
        <v>20534.990000000002</v>
      </c>
      <c r="L21500">
        <v>16395.990000000002</v>
      </c>
      <c r="N21500" t="s">
        <v>21</v>
      </c>
      <c r="O21500" s="2">
        <v>1.0416666666666666E-2</v>
      </c>
    </row>
    <row r="21501" spans="1:15" x14ac:dyDescent="0.3">
      <c r="A21501" t="s">
        <v>22584</v>
      </c>
      <c r="B21501" s="1">
        <v>43809.853645833333</v>
      </c>
      <c r="C21501" s="1">
        <v>43810.003645833334</v>
      </c>
      <c r="D21501" t="s">
        <v>116</v>
      </c>
      <c r="E21501" t="s">
        <v>17</v>
      </c>
      <c r="F21501" t="s">
        <v>18</v>
      </c>
      <c r="G21501" t="s">
        <v>19</v>
      </c>
      <c r="H21501">
        <v>185347001</v>
      </c>
      <c r="I21501" t="s">
        <v>20</v>
      </c>
      <c r="J21501">
        <v>85.55</v>
      </c>
      <c r="K21501">
        <v>860.84</v>
      </c>
      <c r="L21501">
        <v>0</v>
      </c>
      <c r="N21501" t="s">
        <v>21</v>
      </c>
      <c r="O21501" s="2">
        <v>0.15</v>
      </c>
    </row>
    <row r="21502" spans="1:15" x14ac:dyDescent="0.3">
      <c r="A21502" t="s">
        <v>22585</v>
      </c>
      <c r="B21502" s="1">
        <v>43810.147627314815</v>
      </c>
      <c r="C21502" s="1">
        <v>43810.189293981479</v>
      </c>
      <c r="D21502" t="s">
        <v>6418</v>
      </c>
      <c r="E21502" t="s">
        <v>17</v>
      </c>
      <c r="F21502" t="s">
        <v>85</v>
      </c>
      <c r="G21502" t="s">
        <v>132</v>
      </c>
      <c r="H21502">
        <v>50849002</v>
      </c>
      <c r="I21502" t="s">
        <v>210</v>
      </c>
      <c r="J21502">
        <v>146.18</v>
      </c>
      <c r="K21502">
        <v>151.47999999999999</v>
      </c>
      <c r="L21502">
        <v>0</v>
      </c>
      <c r="N21502" t="s">
        <v>21</v>
      </c>
      <c r="O21502" s="2">
        <v>4.1666666666666664E-2</v>
      </c>
    </row>
    <row r="21503" spans="1:15" x14ac:dyDescent="0.3">
      <c r="A21503" t="s">
        <v>22586</v>
      </c>
      <c r="B21503" s="1">
        <v>43810.355532407404</v>
      </c>
      <c r="C21503" s="1">
        <v>43810.365949074076</v>
      </c>
      <c r="D21503" t="s">
        <v>6763</v>
      </c>
      <c r="E21503" t="s">
        <v>17</v>
      </c>
      <c r="F21503" t="s">
        <v>28</v>
      </c>
      <c r="G21503" t="s">
        <v>19</v>
      </c>
      <c r="H21503">
        <v>185345009</v>
      </c>
      <c r="I21503" t="s">
        <v>79</v>
      </c>
      <c r="J21503">
        <v>85.55</v>
      </c>
      <c r="K21503">
        <v>748.04</v>
      </c>
      <c r="L21503">
        <v>562.86</v>
      </c>
      <c r="M21503">
        <v>10509002</v>
      </c>
      <c r="N21503" t="s">
        <v>80</v>
      </c>
      <c r="O21503" s="2">
        <v>1.0416666666666666E-2</v>
      </c>
    </row>
    <row r="21504" spans="1:15" x14ac:dyDescent="0.3">
      <c r="A21504" t="s">
        <v>22587</v>
      </c>
      <c r="B21504" s="1">
        <v>43810.412939814814</v>
      </c>
      <c r="C21504" s="1">
        <v>43810.454606481479</v>
      </c>
      <c r="D21504" t="s">
        <v>1268</v>
      </c>
      <c r="E21504" t="s">
        <v>17</v>
      </c>
      <c r="F21504" t="s">
        <v>28</v>
      </c>
      <c r="G21504" t="s">
        <v>132</v>
      </c>
      <c r="H21504">
        <v>50849002</v>
      </c>
      <c r="I21504" t="s">
        <v>210</v>
      </c>
      <c r="J21504">
        <v>146.18</v>
      </c>
      <c r="K21504">
        <v>8432.6299999999992</v>
      </c>
      <c r="L21504">
        <v>6710.14</v>
      </c>
      <c r="N21504" t="s">
        <v>21</v>
      </c>
      <c r="O21504" s="2">
        <v>4.1666666666666664E-2</v>
      </c>
    </row>
    <row r="21505" spans="1:15" x14ac:dyDescent="0.3">
      <c r="A21505" t="s">
        <v>22588</v>
      </c>
      <c r="B21505" s="1">
        <v>43810.830439814818</v>
      </c>
      <c r="C21505" s="1">
        <v>43810.872106481482</v>
      </c>
      <c r="D21505" t="s">
        <v>635</v>
      </c>
      <c r="E21505" t="s">
        <v>17</v>
      </c>
      <c r="F21505" t="s">
        <v>28</v>
      </c>
      <c r="G21505" t="s">
        <v>132</v>
      </c>
      <c r="H21505">
        <v>50849002</v>
      </c>
      <c r="I21505" t="s">
        <v>133</v>
      </c>
      <c r="J21505">
        <v>146.18</v>
      </c>
      <c r="K21505">
        <v>146.18</v>
      </c>
      <c r="L21505">
        <v>84.94</v>
      </c>
      <c r="N21505" t="s">
        <v>21</v>
      </c>
      <c r="O21505" s="2">
        <v>4.1666666666666664E-2</v>
      </c>
    </row>
    <row r="21506" spans="1:15" x14ac:dyDescent="0.3">
      <c r="A21506" t="s">
        <v>22589</v>
      </c>
      <c r="B21506" s="1">
        <v>43811.066284722219</v>
      </c>
      <c r="C21506" s="1">
        <v>43811.076701388891</v>
      </c>
      <c r="D21506" t="s">
        <v>1866</v>
      </c>
      <c r="E21506" t="s">
        <v>17</v>
      </c>
      <c r="F21506" t="s">
        <v>85</v>
      </c>
      <c r="G21506" t="s">
        <v>19</v>
      </c>
      <c r="H21506">
        <v>424619006</v>
      </c>
      <c r="I21506" t="s">
        <v>106</v>
      </c>
      <c r="J21506">
        <v>142.58000000000001</v>
      </c>
      <c r="K21506">
        <v>10439.31</v>
      </c>
      <c r="L21506">
        <v>0</v>
      </c>
      <c r="M21506">
        <v>72892002</v>
      </c>
      <c r="N21506" t="s">
        <v>107</v>
      </c>
      <c r="O21506" s="2">
        <v>1.0416666666666666E-2</v>
      </c>
    </row>
    <row r="21507" spans="1:15" x14ac:dyDescent="0.3">
      <c r="A21507" t="s">
        <v>22590</v>
      </c>
      <c r="B21507" s="1">
        <v>43811.185196759259</v>
      </c>
      <c r="C21507" s="1">
        <v>43811.195613425924</v>
      </c>
      <c r="D21507" t="s">
        <v>102</v>
      </c>
      <c r="E21507" t="s">
        <v>17</v>
      </c>
      <c r="F21507" t="s">
        <v>110</v>
      </c>
      <c r="G21507" t="s">
        <v>24</v>
      </c>
      <c r="H21507">
        <v>185349003</v>
      </c>
      <c r="I21507" t="s">
        <v>29</v>
      </c>
      <c r="J21507">
        <v>85.55</v>
      </c>
      <c r="K21507">
        <v>532.07000000000005</v>
      </c>
      <c r="L21507">
        <v>286.54000000000002</v>
      </c>
      <c r="N21507" t="s">
        <v>21</v>
      </c>
      <c r="O21507" s="2">
        <v>1.0416666666666666E-2</v>
      </c>
    </row>
    <row r="21508" spans="1:15" x14ac:dyDescent="0.3">
      <c r="A21508" t="s">
        <v>22591</v>
      </c>
      <c r="B21508" s="1">
        <v>43811.19866898148</v>
      </c>
      <c r="C21508" s="1">
        <v>43811.240335648145</v>
      </c>
      <c r="D21508" t="s">
        <v>153</v>
      </c>
      <c r="E21508" t="s">
        <v>17</v>
      </c>
      <c r="F21508" t="s">
        <v>28</v>
      </c>
      <c r="G21508" t="s">
        <v>132</v>
      </c>
      <c r="H21508">
        <v>50849002</v>
      </c>
      <c r="I21508" t="s">
        <v>133</v>
      </c>
      <c r="J21508">
        <v>146.18</v>
      </c>
      <c r="K21508">
        <v>146.18</v>
      </c>
      <c r="L21508">
        <v>84.94</v>
      </c>
      <c r="N21508" t="s">
        <v>21</v>
      </c>
      <c r="O21508" s="2">
        <v>4.1666666666666664E-2</v>
      </c>
    </row>
    <row r="21509" spans="1:15" x14ac:dyDescent="0.3">
      <c r="A21509" t="s">
        <v>22592</v>
      </c>
      <c r="B21509" s="1">
        <v>43811.199513888889</v>
      </c>
      <c r="C21509" s="1">
        <v>43811.209930555553</v>
      </c>
      <c r="D21509" t="s">
        <v>9449</v>
      </c>
      <c r="E21509" t="s">
        <v>17</v>
      </c>
      <c r="F21509" t="s">
        <v>85</v>
      </c>
      <c r="G21509" t="s">
        <v>19</v>
      </c>
      <c r="H21509">
        <v>424619006</v>
      </c>
      <c r="I21509" t="s">
        <v>106</v>
      </c>
      <c r="J21509">
        <v>142.58000000000001</v>
      </c>
      <c r="K21509">
        <v>10021.540000000001</v>
      </c>
      <c r="L21509">
        <v>0</v>
      </c>
      <c r="M21509">
        <v>72892002</v>
      </c>
      <c r="N21509" t="s">
        <v>107</v>
      </c>
      <c r="O21509" s="2">
        <v>1.0416666666666666E-2</v>
      </c>
    </row>
    <row r="21510" spans="1:15" x14ac:dyDescent="0.3">
      <c r="A21510" t="s">
        <v>22593</v>
      </c>
      <c r="B21510" s="1">
        <v>43811.474328703705</v>
      </c>
      <c r="C21510" s="1">
        <v>43811.593078703707</v>
      </c>
      <c r="D21510" t="s">
        <v>295</v>
      </c>
      <c r="E21510" t="s">
        <v>17</v>
      </c>
      <c r="F21510" t="s">
        <v>28</v>
      </c>
      <c r="G21510" t="s">
        <v>19</v>
      </c>
      <c r="H21510">
        <v>185347001</v>
      </c>
      <c r="I21510" t="s">
        <v>20</v>
      </c>
      <c r="J21510">
        <v>85.55</v>
      </c>
      <c r="K21510">
        <v>1460.32</v>
      </c>
      <c r="L21510">
        <v>1112.29</v>
      </c>
      <c r="N21510" t="s">
        <v>21</v>
      </c>
      <c r="O21510" s="2">
        <v>0.11874999999999999</v>
      </c>
    </row>
    <row r="21511" spans="1:15" x14ac:dyDescent="0.3">
      <c r="A21511" t="s">
        <v>22594</v>
      </c>
      <c r="B21511" s="1">
        <v>43811.875023148146</v>
      </c>
      <c r="C21511" s="1">
        <v>43811.885439814818</v>
      </c>
      <c r="D21511" t="s">
        <v>2881</v>
      </c>
      <c r="E21511" t="s">
        <v>17</v>
      </c>
      <c r="F21511" t="s">
        <v>103</v>
      </c>
      <c r="G21511" t="s">
        <v>24</v>
      </c>
      <c r="H21511">
        <v>698314001</v>
      </c>
      <c r="I21511" t="s">
        <v>97</v>
      </c>
      <c r="J21511">
        <v>142.58000000000001</v>
      </c>
      <c r="K21511">
        <v>158.34</v>
      </c>
      <c r="L21511">
        <v>0</v>
      </c>
      <c r="N21511" t="s">
        <v>21</v>
      </c>
      <c r="O21511" s="2">
        <v>1.0416666666666666E-2</v>
      </c>
    </row>
    <row r="21512" spans="1:15" x14ac:dyDescent="0.3">
      <c r="A21512" t="s">
        <v>22595</v>
      </c>
      <c r="B21512" s="1">
        <v>43811.902824074074</v>
      </c>
      <c r="C21512" s="1">
        <v>43811.913240740738</v>
      </c>
      <c r="D21512" t="s">
        <v>1564</v>
      </c>
      <c r="E21512" t="s">
        <v>17</v>
      </c>
      <c r="F21512" t="s">
        <v>28</v>
      </c>
      <c r="G21512" t="s">
        <v>32</v>
      </c>
      <c r="H21512">
        <v>162673000</v>
      </c>
      <c r="I21512" t="s">
        <v>33</v>
      </c>
      <c r="J21512">
        <v>136.80000000000001</v>
      </c>
      <c r="K21512">
        <v>704.22</v>
      </c>
      <c r="L21512">
        <v>563.36</v>
      </c>
      <c r="N21512" t="s">
        <v>21</v>
      </c>
      <c r="O21512" s="2">
        <v>1.0416666666666666E-2</v>
      </c>
    </row>
    <row r="21513" spans="1:15" x14ac:dyDescent="0.3">
      <c r="A21513" t="s">
        <v>22596</v>
      </c>
      <c r="B21513" s="1">
        <v>43812.031423611108</v>
      </c>
      <c r="C21513" s="1">
        <v>43812.07309027778</v>
      </c>
      <c r="D21513" t="s">
        <v>2458</v>
      </c>
      <c r="E21513" t="s">
        <v>17</v>
      </c>
      <c r="F21513" t="s">
        <v>110</v>
      </c>
      <c r="G21513" t="s">
        <v>132</v>
      </c>
      <c r="H21513">
        <v>50849002</v>
      </c>
      <c r="I21513" t="s">
        <v>227</v>
      </c>
      <c r="J21513">
        <v>146.18</v>
      </c>
      <c r="K21513">
        <v>146.18</v>
      </c>
      <c r="L21513">
        <v>53.39</v>
      </c>
      <c r="M21513">
        <v>55680006</v>
      </c>
      <c r="N21513" t="s">
        <v>228</v>
      </c>
      <c r="O21513" s="2">
        <v>4.1666666666666664E-2</v>
      </c>
    </row>
    <row r="21514" spans="1:15" x14ac:dyDescent="0.3">
      <c r="A21514" t="s">
        <v>22597</v>
      </c>
      <c r="B21514" s="1">
        <v>43812.10733796296</v>
      </c>
      <c r="C21514" s="1">
        <v>43812.117754629631</v>
      </c>
      <c r="D21514" t="s">
        <v>2675</v>
      </c>
      <c r="E21514" t="s">
        <v>17</v>
      </c>
      <c r="F21514" t="s">
        <v>103</v>
      </c>
      <c r="G21514" t="s">
        <v>19</v>
      </c>
      <c r="H21514">
        <v>185345009</v>
      </c>
      <c r="I21514" t="s">
        <v>79</v>
      </c>
      <c r="J21514">
        <v>85.55</v>
      </c>
      <c r="K21514">
        <v>92.93</v>
      </c>
      <c r="L21514">
        <v>0</v>
      </c>
      <c r="M21514">
        <v>36971009</v>
      </c>
      <c r="N21514" t="s">
        <v>1562</v>
      </c>
      <c r="O21514" s="2">
        <v>1.0416666666666666E-2</v>
      </c>
    </row>
    <row r="21515" spans="1:15" x14ac:dyDescent="0.3">
      <c r="A21515" t="s">
        <v>22598</v>
      </c>
      <c r="B21515" s="1">
        <v>43812.327592592592</v>
      </c>
      <c r="C21515" s="1">
        <v>43812.338009259256</v>
      </c>
      <c r="D21515" t="s">
        <v>2204</v>
      </c>
      <c r="E21515" t="s">
        <v>17</v>
      </c>
      <c r="F21515" t="s">
        <v>18</v>
      </c>
      <c r="G21515" t="s">
        <v>60</v>
      </c>
      <c r="H21515">
        <v>702927004</v>
      </c>
      <c r="I21515" t="s">
        <v>61</v>
      </c>
      <c r="J21515">
        <v>142.58000000000001</v>
      </c>
      <c r="K21515">
        <v>25044.74</v>
      </c>
      <c r="L21515">
        <v>0</v>
      </c>
      <c r="N21515" t="s">
        <v>21</v>
      </c>
      <c r="O21515" s="2">
        <v>1.0416666666666666E-2</v>
      </c>
    </row>
    <row r="21516" spans="1:15" x14ac:dyDescent="0.3">
      <c r="A21516" t="s">
        <v>22599</v>
      </c>
      <c r="B21516" s="1">
        <v>43812.384363425925</v>
      </c>
      <c r="C21516" s="1">
        <v>43812.394780092596</v>
      </c>
      <c r="D21516" t="s">
        <v>988</v>
      </c>
      <c r="E21516" t="s">
        <v>17</v>
      </c>
      <c r="F21516" t="s">
        <v>28</v>
      </c>
      <c r="G21516" t="s">
        <v>24</v>
      </c>
      <c r="H21516">
        <v>185349003</v>
      </c>
      <c r="I21516" t="s">
        <v>29</v>
      </c>
      <c r="J21516">
        <v>85.55</v>
      </c>
      <c r="K21516">
        <v>20379.79</v>
      </c>
      <c r="L21516">
        <v>16174.84</v>
      </c>
      <c r="N21516" t="s">
        <v>21</v>
      </c>
      <c r="O21516" s="2">
        <v>1.0416666666666666E-2</v>
      </c>
    </row>
    <row r="21517" spans="1:15" x14ac:dyDescent="0.3">
      <c r="A21517" t="s">
        <v>22600</v>
      </c>
      <c r="B21517" s="1">
        <v>43812.60497685185</v>
      </c>
      <c r="C21517" s="1">
        <v>43812.615393518521</v>
      </c>
      <c r="D21517" t="s">
        <v>3714</v>
      </c>
      <c r="E21517" t="s">
        <v>17</v>
      </c>
      <c r="F21517" t="s">
        <v>28</v>
      </c>
      <c r="G21517" t="s">
        <v>60</v>
      </c>
      <c r="H21517">
        <v>702927004</v>
      </c>
      <c r="I21517" t="s">
        <v>61</v>
      </c>
      <c r="J21517">
        <v>142.58000000000001</v>
      </c>
      <c r="K21517">
        <v>142.58000000000001</v>
      </c>
      <c r="L21517">
        <v>82.06</v>
      </c>
      <c r="N21517" t="s">
        <v>21</v>
      </c>
      <c r="O21517" s="2">
        <v>1.0416666666666666E-2</v>
      </c>
    </row>
    <row r="21518" spans="1:15" x14ac:dyDescent="0.3">
      <c r="A21518" t="s">
        <v>22601</v>
      </c>
      <c r="B21518" s="1">
        <v>43812.978518518517</v>
      </c>
      <c r="C21518" s="1">
        <v>43812.988935185182</v>
      </c>
      <c r="D21518" t="s">
        <v>22602</v>
      </c>
      <c r="E21518" t="s">
        <v>17</v>
      </c>
      <c r="F21518" t="s">
        <v>28</v>
      </c>
      <c r="G21518" t="s">
        <v>60</v>
      </c>
      <c r="H21518">
        <v>308335008</v>
      </c>
      <c r="I21518" t="s">
        <v>3807</v>
      </c>
      <c r="J21518">
        <v>142.58000000000001</v>
      </c>
      <c r="K21518">
        <v>573.98</v>
      </c>
      <c r="L21518">
        <v>427.18</v>
      </c>
      <c r="N21518" t="s">
        <v>21</v>
      </c>
      <c r="O21518" s="2">
        <v>1.0416666666666666E-2</v>
      </c>
    </row>
    <row r="21519" spans="1:15" x14ac:dyDescent="0.3">
      <c r="A21519" t="s">
        <v>22603</v>
      </c>
      <c r="B21519" s="1">
        <v>43813.003645833334</v>
      </c>
      <c r="C21519" s="1">
        <v>43813.10434027778</v>
      </c>
      <c r="D21519" t="s">
        <v>116</v>
      </c>
      <c r="E21519" t="s">
        <v>17</v>
      </c>
      <c r="F21519" t="s">
        <v>18</v>
      </c>
      <c r="G21519" t="s">
        <v>19</v>
      </c>
      <c r="H21519">
        <v>185347001</v>
      </c>
      <c r="I21519" t="s">
        <v>20</v>
      </c>
      <c r="J21519">
        <v>85.55</v>
      </c>
      <c r="K21519">
        <v>777.25</v>
      </c>
      <c r="L21519">
        <v>0</v>
      </c>
      <c r="N21519" t="s">
        <v>21</v>
      </c>
      <c r="O21519" s="2">
        <v>0.10069444444444445</v>
      </c>
    </row>
    <row r="21520" spans="1:15" x14ac:dyDescent="0.3">
      <c r="A21520" t="s">
        <v>22604</v>
      </c>
      <c r="B21520" s="1">
        <v>43813.070520833331</v>
      </c>
      <c r="C21520" s="1">
        <v>43813.080937500003</v>
      </c>
      <c r="D21520" t="s">
        <v>2359</v>
      </c>
      <c r="E21520" t="s">
        <v>17</v>
      </c>
      <c r="F21520" t="s">
        <v>28</v>
      </c>
      <c r="G21520" t="s">
        <v>60</v>
      </c>
      <c r="H21520">
        <v>702927004</v>
      </c>
      <c r="I21520" t="s">
        <v>61</v>
      </c>
      <c r="J21520">
        <v>142.58000000000001</v>
      </c>
      <c r="K21520">
        <v>142.58000000000001</v>
      </c>
      <c r="L21520">
        <v>82.06</v>
      </c>
      <c r="N21520" t="s">
        <v>21</v>
      </c>
      <c r="O21520" s="2">
        <v>1.0416666666666666E-2</v>
      </c>
    </row>
    <row r="21521" spans="1:15" x14ac:dyDescent="0.3">
      <c r="A21521" t="s">
        <v>22605</v>
      </c>
      <c r="B21521" s="1">
        <v>43813.086817129632</v>
      </c>
      <c r="C21521" s="1">
        <v>43813.097233796296</v>
      </c>
      <c r="D21521" t="s">
        <v>758</v>
      </c>
      <c r="E21521" t="s">
        <v>17</v>
      </c>
      <c r="F21521" t="s">
        <v>85</v>
      </c>
      <c r="G21521" t="s">
        <v>19</v>
      </c>
      <c r="H21521">
        <v>185347001</v>
      </c>
      <c r="I21521" t="s">
        <v>46</v>
      </c>
      <c r="J21521">
        <v>85.55</v>
      </c>
      <c r="K21521">
        <v>100.18</v>
      </c>
      <c r="L21521">
        <v>0</v>
      </c>
      <c r="M21521">
        <v>239873007</v>
      </c>
      <c r="N21521" t="s">
        <v>1574</v>
      </c>
      <c r="O21521" s="2">
        <v>1.0416666666666666E-2</v>
      </c>
    </row>
    <row r="21522" spans="1:15" x14ac:dyDescent="0.3">
      <c r="A21522" t="s">
        <v>22606</v>
      </c>
      <c r="B21522" s="1">
        <v>43813.346944444442</v>
      </c>
      <c r="C21522" s="1">
        <v>43813.388611111113</v>
      </c>
      <c r="D21522" t="s">
        <v>630</v>
      </c>
      <c r="E21522" t="s">
        <v>17</v>
      </c>
      <c r="F21522" t="s">
        <v>28</v>
      </c>
      <c r="G21522" t="s">
        <v>132</v>
      </c>
      <c r="H21522">
        <v>50849002</v>
      </c>
      <c r="I21522" t="s">
        <v>133</v>
      </c>
      <c r="J21522">
        <v>146.18</v>
      </c>
      <c r="K21522">
        <v>146.18</v>
      </c>
      <c r="L21522">
        <v>84.94</v>
      </c>
      <c r="N21522" t="s">
        <v>21</v>
      </c>
      <c r="O21522" s="2">
        <v>4.1666666666666664E-2</v>
      </c>
    </row>
    <row r="21523" spans="1:15" x14ac:dyDescent="0.3">
      <c r="A21523" t="s">
        <v>22607</v>
      </c>
      <c r="B21523" s="1">
        <v>43813.47016203704</v>
      </c>
      <c r="C21523" s="1">
        <v>43813.480578703704</v>
      </c>
      <c r="D21523" t="s">
        <v>3809</v>
      </c>
      <c r="E21523" t="s">
        <v>17</v>
      </c>
      <c r="F21523" t="s">
        <v>18</v>
      </c>
      <c r="G21523" t="s">
        <v>32</v>
      </c>
      <c r="H21523">
        <v>162673000</v>
      </c>
      <c r="I21523" t="s">
        <v>33</v>
      </c>
      <c r="J21523">
        <v>136.80000000000001</v>
      </c>
      <c r="K21523">
        <v>649.58000000000004</v>
      </c>
      <c r="L21523">
        <v>0</v>
      </c>
      <c r="N21523" t="s">
        <v>21</v>
      </c>
      <c r="O21523" s="2">
        <v>1.0416666666666666E-2</v>
      </c>
    </row>
    <row r="21524" spans="1:15" x14ac:dyDescent="0.3">
      <c r="A21524" t="s">
        <v>22608</v>
      </c>
      <c r="B21524" s="1">
        <v>43813.525347222225</v>
      </c>
      <c r="C21524" s="1">
        <v>43813.535763888889</v>
      </c>
      <c r="D21524" t="s">
        <v>1609</v>
      </c>
      <c r="E21524" t="s">
        <v>17</v>
      </c>
      <c r="F21524" t="s">
        <v>28</v>
      </c>
      <c r="G21524" t="s">
        <v>24</v>
      </c>
      <c r="H21524">
        <v>185347001</v>
      </c>
      <c r="I21524" t="s">
        <v>20</v>
      </c>
      <c r="J21524">
        <v>85.55</v>
      </c>
      <c r="K21524">
        <v>85.55</v>
      </c>
      <c r="L21524">
        <v>36.44</v>
      </c>
      <c r="N21524" t="s">
        <v>21</v>
      </c>
      <c r="O21524" s="2">
        <v>1.0416666666666666E-2</v>
      </c>
    </row>
    <row r="21525" spans="1:15" x14ac:dyDescent="0.3">
      <c r="A21525" t="s">
        <v>22609</v>
      </c>
      <c r="B21525" s="1">
        <v>43813.550393518519</v>
      </c>
      <c r="C21525" s="1">
        <v>43813.560810185183</v>
      </c>
      <c r="D21525" t="s">
        <v>1568</v>
      </c>
      <c r="E21525" t="s">
        <v>17</v>
      </c>
      <c r="F21525" t="s">
        <v>28</v>
      </c>
      <c r="G21525" t="s">
        <v>32</v>
      </c>
      <c r="H21525">
        <v>162673000</v>
      </c>
      <c r="I21525" t="s">
        <v>33</v>
      </c>
      <c r="J21525">
        <v>136.80000000000001</v>
      </c>
      <c r="K21525">
        <v>1213.1099999999999</v>
      </c>
      <c r="L21525">
        <v>970.47</v>
      </c>
      <c r="N21525" t="s">
        <v>21</v>
      </c>
      <c r="O21525" s="2">
        <v>1.0416666666666666E-2</v>
      </c>
    </row>
    <row r="21526" spans="1:15" x14ac:dyDescent="0.3">
      <c r="A21526" t="s">
        <v>22610</v>
      </c>
      <c r="B21526" s="1">
        <v>43813.662870370368</v>
      </c>
      <c r="C21526" s="1">
        <v>43813.67328703704</v>
      </c>
      <c r="D21526" t="s">
        <v>792</v>
      </c>
      <c r="E21526" t="s">
        <v>17</v>
      </c>
      <c r="F21526" t="s">
        <v>18</v>
      </c>
      <c r="G21526" t="s">
        <v>19</v>
      </c>
      <c r="H21526">
        <v>424619006</v>
      </c>
      <c r="I21526" t="s">
        <v>106</v>
      </c>
      <c r="J21526">
        <v>142.58000000000001</v>
      </c>
      <c r="K21526">
        <v>10091.049999999999</v>
      </c>
      <c r="L21526">
        <v>0</v>
      </c>
      <c r="M21526">
        <v>72892002</v>
      </c>
      <c r="N21526" t="s">
        <v>107</v>
      </c>
      <c r="O21526" s="2">
        <v>1.0416666666666666E-2</v>
      </c>
    </row>
    <row r="21527" spans="1:15" x14ac:dyDescent="0.3">
      <c r="A21527" t="s">
        <v>22611</v>
      </c>
      <c r="B21527" s="1">
        <v>43813.791134259256</v>
      </c>
      <c r="C21527" s="1">
        <v>43813.832800925928</v>
      </c>
      <c r="D21527" t="s">
        <v>2163</v>
      </c>
      <c r="E21527" t="s">
        <v>17</v>
      </c>
      <c r="F21527" t="s">
        <v>28</v>
      </c>
      <c r="G21527" t="s">
        <v>132</v>
      </c>
      <c r="H21527">
        <v>50849002</v>
      </c>
      <c r="I21527" t="s">
        <v>133</v>
      </c>
      <c r="J21527">
        <v>146.18</v>
      </c>
      <c r="K21527">
        <v>146.18</v>
      </c>
      <c r="L21527">
        <v>84.94</v>
      </c>
      <c r="N21527" t="s">
        <v>21</v>
      </c>
      <c r="O21527" s="2">
        <v>4.1666666666666664E-2</v>
      </c>
    </row>
    <row r="21528" spans="1:15" x14ac:dyDescent="0.3">
      <c r="A21528" t="s">
        <v>22612</v>
      </c>
      <c r="B21528" s="1">
        <v>43813.858171296299</v>
      </c>
      <c r="C21528" s="1">
        <v>43813.868587962963</v>
      </c>
      <c r="D21528" t="s">
        <v>164</v>
      </c>
      <c r="E21528" t="s">
        <v>17</v>
      </c>
      <c r="F21528" t="s">
        <v>28</v>
      </c>
      <c r="G21528" t="s">
        <v>32</v>
      </c>
      <c r="H21528">
        <v>162673000</v>
      </c>
      <c r="I21528" t="s">
        <v>33</v>
      </c>
      <c r="J21528">
        <v>136.80000000000001</v>
      </c>
      <c r="K21528">
        <v>1226.28</v>
      </c>
      <c r="L21528">
        <v>902.5</v>
      </c>
      <c r="N21528" t="s">
        <v>21</v>
      </c>
      <c r="O21528" s="2">
        <v>1.0416666666666666E-2</v>
      </c>
    </row>
    <row r="21529" spans="1:15" x14ac:dyDescent="0.3">
      <c r="A21529" t="s">
        <v>22613</v>
      </c>
      <c r="B21529" s="1">
        <v>43813.925613425927</v>
      </c>
      <c r="C21529" s="1">
        <v>43813.936030092591</v>
      </c>
      <c r="D21529" t="s">
        <v>18270</v>
      </c>
      <c r="E21529" t="s">
        <v>17</v>
      </c>
      <c r="F21529" t="s">
        <v>28</v>
      </c>
      <c r="G21529" t="s">
        <v>60</v>
      </c>
      <c r="H21529">
        <v>702927004</v>
      </c>
      <c r="I21529" t="s">
        <v>61</v>
      </c>
      <c r="J21529">
        <v>142.58000000000001</v>
      </c>
      <c r="K21529">
        <v>35314.83</v>
      </c>
      <c r="L21529">
        <v>28219.86</v>
      </c>
      <c r="N21529" t="s">
        <v>21</v>
      </c>
      <c r="O21529" s="2">
        <v>1.0416666666666666E-2</v>
      </c>
    </row>
    <row r="21530" spans="1:15" x14ac:dyDescent="0.3">
      <c r="A21530" t="s">
        <v>22614</v>
      </c>
      <c r="B21530" s="1">
        <v>43814.02</v>
      </c>
      <c r="C21530" s="1">
        <v>43814.030416666668</v>
      </c>
      <c r="D21530" t="s">
        <v>5378</v>
      </c>
      <c r="E21530" t="s">
        <v>17</v>
      </c>
      <c r="F21530" t="s">
        <v>103</v>
      </c>
      <c r="G21530" t="s">
        <v>24</v>
      </c>
      <c r="H21530">
        <v>185349003</v>
      </c>
      <c r="I21530" t="s">
        <v>29</v>
      </c>
      <c r="J21530">
        <v>85.55</v>
      </c>
      <c r="K21530">
        <v>491.66</v>
      </c>
      <c r="L21530">
        <v>0</v>
      </c>
      <c r="N21530" t="s">
        <v>21</v>
      </c>
      <c r="O21530" s="2">
        <v>1.0416666666666666E-2</v>
      </c>
    </row>
    <row r="21531" spans="1:15" x14ac:dyDescent="0.3">
      <c r="A21531" t="s">
        <v>22615</v>
      </c>
      <c r="B21531" s="1">
        <v>43814.269525462965</v>
      </c>
      <c r="C21531" s="1">
        <v>43814.279942129629</v>
      </c>
      <c r="D21531" t="s">
        <v>1851</v>
      </c>
      <c r="E21531" t="s">
        <v>17</v>
      </c>
      <c r="F21531" t="s">
        <v>85</v>
      </c>
      <c r="G21531" t="s">
        <v>19</v>
      </c>
      <c r="H21531">
        <v>185345009</v>
      </c>
      <c r="I21531" t="s">
        <v>79</v>
      </c>
      <c r="J21531">
        <v>85.55</v>
      </c>
      <c r="K21531">
        <v>1191.1199999999999</v>
      </c>
      <c r="L21531">
        <v>0</v>
      </c>
      <c r="M21531">
        <v>195662009</v>
      </c>
      <c r="N21531" t="s">
        <v>448</v>
      </c>
      <c r="O21531" s="2">
        <v>1.0416666666666666E-2</v>
      </c>
    </row>
    <row r="21532" spans="1:15" x14ac:dyDescent="0.3">
      <c r="A21532" t="s">
        <v>22616</v>
      </c>
      <c r="B21532" s="1">
        <v>43814.299386574072</v>
      </c>
      <c r="C21532" s="1">
        <v>43814.341053240743</v>
      </c>
      <c r="D21532" t="s">
        <v>121</v>
      </c>
      <c r="E21532" t="s">
        <v>17</v>
      </c>
      <c r="F21532" t="s">
        <v>28</v>
      </c>
      <c r="G21532" t="s">
        <v>132</v>
      </c>
      <c r="H21532">
        <v>50849002</v>
      </c>
      <c r="I21532" t="s">
        <v>133</v>
      </c>
      <c r="J21532">
        <v>146.18</v>
      </c>
      <c r="K21532">
        <v>146.18</v>
      </c>
      <c r="L21532">
        <v>84.94</v>
      </c>
      <c r="N21532" t="s">
        <v>21</v>
      </c>
      <c r="O21532" s="2">
        <v>4.1666666666666664E-2</v>
      </c>
    </row>
    <row r="21533" spans="1:15" x14ac:dyDescent="0.3">
      <c r="A21533" t="s">
        <v>22617</v>
      </c>
      <c r="B21533" s="1">
        <v>43814.593078703707</v>
      </c>
      <c r="C21533" s="1">
        <v>43814.744467592594</v>
      </c>
      <c r="D21533" t="s">
        <v>295</v>
      </c>
      <c r="E21533" t="s">
        <v>17</v>
      </c>
      <c r="F21533" t="s">
        <v>28</v>
      </c>
      <c r="G21533" t="s">
        <v>19</v>
      </c>
      <c r="H21533">
        <v>185347001</v>
      </c>
      <c r="I21533" t="s">
        <v>20</v>
      </c>
      <c r="J21533">
        <v>85.55</v>
      </c>
      <c r="K21533">
        <v>1498.36</v>
      </c>
      <c r="L21533">
        <v>1142.82</v>
      </c>
      <c r="N21533" t="s">
        <v>21</v>
      </c>
      <c r="O21533" s="2">
        <v>0.15138888888888888</v>
      </c>
    </row>
    <row r="21534" spans="1:15" x14ac:dyDescent="0.3">
      <c r="A21534" t="s">
        <v>22618</v>
      </c>
      <c r="B21534" s="1">
        <v>43814.782847222225</v>
      </c>
      <c r="C21534" s="1">
        <v>43814.793263888889</v>
      </c>
      <c r="D21534" t="s">
        <v>1639</v>
      </c>
      <c r="E21534" t="s">
        <v>17</v>
      </c>
      <c r="F21534" t="s">
        <v>45</v>
      </c>
      <c r="G21534" t="s">
        <v>19</v>
      </c>
      <c r="H21534">
        <v>185345009</v>
      </c>
      <c r="I21534" t="s">
        <v>79</v>
      </c>
      <c r="J21534">
        <v>85.55</v>
      </c>
      <c r="K21534">
        <v>85.55</v>
      </c>
      <c r="L21534">
        <v>24.27</v>
      </c>
      <c r="M21534">
        <v>444814009</v>
      </c>
      <c r="N21534" t="s">
        <v>100</v>
      </c>
      <c r="O21534" s="2">
        <v>1.0416666666666666E-2</v>
      </c>
    </row>
    <row r="21535" spans="1:15" x14ac:dyDescent="0.3">
      <c r="A21535" t="s">
        <v>22619</v>
      </c>
      <c r="B21535" s="1">
        <v>43815.29755787037</v>
      </c>
      <c r="C21535" s="1">
        <v>43815.307974537034</v>
      </c>
      <c r="D21535" t="s">
        <v>549</v>
      </c>
      <c r="E21535" t="s">
        <v>17</v>
      </c>
      <c r="F21535" t="s">
        <v>28</v>
      </c>
      <c r="G21535" t="s">
        <v>24</v>
      </c>
      <c r="H21535">
        <v>185349003</v>
      </c>
      <c r="I21535" t="s">
        <v>29</v>
      </c>
      <c r="J21535">
        <v>85.55</v>
      </c>
      <c r="K21535">
        <v>584.24</v>
      </c>
      <c r="L21535">
        <v>307.39</v>
      </c>
      <c r="N21535" t="s">
        <v>21</v>
      </c>
      <c r="O21535" s="2">
        <v>1.0416666666666666E-2</v>
      </c>
    </row>
    <row r="21536" spans="1:15" x14ac:dyDescent="0.3">
      <c r="A21536" t="s">
        <v>22620</v>
      </c>
      <c r="B21536" s="1">
        <v>43815.38181712963</v>
      </c>
      <c r="C21536" s="1">
        <v>43815.392233796294</v>
      </c>
      <c r="D21536" t="s">
        <v>82</v>
      </c>
      <c r="E21536" t="s">
        <v>17</v>
      </c>
      <c r="F21536" t="s">
        <v>18</v>
      </c>
      <c r="G21536" t="s">
        <v>60</v>
      </c>
      <c r="H21536">
        <v>702927004</v>
      </c>
      <c r="I21536" t="s">
        <v>61</v>
      </c>
      <c r="J21536">
        <v>142.58000000000001</v>
      </c>
      <c r="K21536">
        <v>9454.49</v>
      </c>
      <c r="L21536">
        <v>0</v>
      </c>
      <c r="N21536" t="s">
        <v>21</v>
      </c>
      <c r="O21536" s="2">
        <v>1.0416666666666666E-2</v>
      </c>
    </row>
    <row r="21537" spans="1:15" x14ac:dyDescent="0.3">
      <c r="A21537" t="s">
        <v>22621</v>
      </c>
      <c r="B21537" s="1">
        <v>43815.573900462965</v>
      </c>
      <c r="C21537" s="1">
        <v>43815.584317129629</v>
      </c>
      <c r="D21537" t="s">
        <v>178</v>
      </c>
      <c r="E21537" t="s">
        <v>17</v>
      </c>
      <c r="F21537" t="s">
        <v>18</v>
      </c>
      <c r="G21537" t="s">
        <v>24</v>
      </c>
      <c r="H21537">
        <v>185349003</v>
      </c>
      <c r="I21537" t="s">
        <v>29</v>
      </c>
      <c r="J21537">
        <v>85.55</v>
      </c>
      <c r="K21537">
        <v>12154.28</v>
      </c>
      <c r="L21537">
        <v>0</v>
      </c>
      <c r="N21537" t="s">
        <v>21</v>
      </c>
      <c r="O21537" s="2">
        <v>1.0416666666666666E-2</v>
      </c>
    </row>
    <row r="21538" spans="1:15" x14ac:dyDescent="0.3">
      <c r="A21538" t="s">
        <v>22622</v>
      </c>
      <c r="B21538" s="1">
        <v>43816.002800925926</v>
      </c>
      <c r="C21538" s="1">
        <v>43816.04446759259</v>
      </c>
      <c r="D21538" t="s">
        <v>351</v>
      </c>
      <c r="E21538" t="s">
        <v>17</v>
      </c>
      <c r="F21538" t="s">
        <v>28</v>
      </c>
      <c r="G21538" t="s">
        <v>132</v>
      </c>
      <c r="H21538">
        <v>50849002</v>
      </c>
      <c r="I21538" t="s">
        <v>133</v>
      </c>
      <c r="J21538">
        <v>146.18</v>
      </c>
      <c r="K21538">
        <v>146.18</v>
      </c>
      <c r="L21538">
        <v>84.94</v>
      </c>
      <c r="N21538" t="s">
        <v>21</v>
      </c>
      <c r="O21538" s="2">
        <v>4.1666666666666664E-2</v>
      </c>
    </row>
    <row r="21539" spans="1:15" x14ac:dyDescent="0.3">
      <c r="A21539" t="s">
        <v>22623</v>
      </c>
      <c r="B21539" s="1">
        <v>43816.10434027778</v>
      </c>
      <c r="C21539" s="1">
        <v>43816.242534722223</v>
      </c>
      <c r="D21539" t="s">
        <v>116</v>
      </c>
      <c r="E21539" t="s">
        <v>17</v>
      </c>
      <c r="F21539" t="s">
        <v>18</v>
      </c>
      <c r="G21539" t="s">
        <v>19</v>
      </c>
      <c r="H21539">
        <v>185347001</v>
      </c>
      <c r="I21539" t="s">
        <v>20</v>
      </c>
      <c r="J21539">
        <v>85.55</v>
      </c>
      <c r="K21539">
        <v>1139.94</v>
      </c>
      <c r="L21539">
        <v>0</v>
      </c>
      <c r="N21539" t="s">
        <v>21</v>
      </c>
      <c r="O21539" s="2">
        <v>0.13819444444444445</v>
      </c>
    </row>
    <row r="21540" spans="1:15" x14ac:dyDescent="0.3">
      <c r="A21540" t="s">
        <v>22624</v>
      </c>
      <c r="B21540" s="1">
        <v>43816.242534722223</v>
      </c>
      <c r="C21540" s="1">
        <v>43816.252951388888</v>
      </c>
      <c r="D21540" t="s">
        <v>116</v>
      </c>
      <c r="E21540" t="s">
        <v>17</v>
      </c>
      <c r="F21540" t="s">
        <v>18</v>
      </c>
      <c r="G21540" t="s">
        <v>19</v>
      </c>
      <c r="H21540">
        <v>185347001</v>
      </c>
      <c r="I21540" t="s">
        <v>20</v>
      </c>
      <c r="J21540">
        <v>85.55</v>
      </c>
      <c r="K21540">
        <v>234.71</v>
      </c>
      <c r="L21540">
        <v>0</v>
      </c>
      <c r="N21540" t="s">
        <v>21</v>
      </c>
      <c r="O21540" s="2">
        <v>1.0416666666666666E-2</v>
      </c>
    </row>
    <row r="21541" spans="1:15" x14ac:dyDescent="0.3">
      <c r="A21541" t="s">
        <v>22625</v>
      </c>
      <c r="B21541" s="1">
        <v>43816.292326388888</v>
      </c>
      <c r="C21541" s="1">
        <v>43816.302743055552</v>
      </c>
      <c r="D21541" t="s">
        <v>356</v>
      </c>
      <c r="E21541" t="s">
        <v>17</v>
      </c>
      <c r="F21541" t="s">
        <v>18</v>
      </c>
      <c r="G21541" t="s">
        <v>24</v>
      </c>
      <c r="H21541">
        <v>185349003</v>
      </c>
      <c r="I21541" t="s">
        <v>29</v>
      </c>
      <c r="J21541">
        <v>85.55</v>
      </c>
      <c r="K21541">
        <v>782.19</v>
      </c>
      <c r="L21541">
        <v>0</v>
      </c>
      <c r="N21541" t="s">
        <v>21</v>
      </c>
      <c r="O21541" s="2">
        <v>1.0416666666666666E-2</v>
      </c>
    </row>
    <row r="21542" spans="1:15" x14ac:dyDescent="0.3">
      <c r="A21542" t="s">
        <v>22626</v>
      </c>
      <c r="B21542" s="1">
        <v>43816.304062499999</v>
      </c>
      <c r="C21542" s="1">
        <v>43816.314479166664</v>
      </c>
      <c r="D21542" t="s">
        <v>87</v>
      </c>
      <c r="E21542" t="s">
        <v>17</v>
      </c>
      <c r="F21542" t="s">
        <v>18</v>
      </c>
      <c r="G21542" t="s">
        <v>24</v>
      </c>
      <c r="H21542">
        <v>185349003</v>
      </c>
      <c r="I21542" t="s">
        <v>29</v>
      </c>
      <c r="J21542">
        <v>85.55</v>
      </c>
      <c r="K21542">
        <v>249.05</v>
      </c>
      <c r="L21542">
        <v>0</v>
      </c>
      <c r="N21542" t="s">
        <v>21</v>
      </c>
      <c r="O21542" s="2">
        <v>1.0416666666666666E-2</v>
      </c>
    </row>
    <row r="21543" spans="1:15" x14ac:dyDescent="0.3">
      <c r="A21543" t="s">
        <v>22627</v>
      </c>
      <c r="B21543" s="1">
        <v>43816.344502314816</v>
      </c>
      <c r="C21543" s="1">
        <v>43816.35491898148</v>
      </c>
      <c r="D21543" t="s">
        <v>2014</v>
      </c>
      <c r="E21543" t="s">
        <v>17</v>
      </c>
      <c r="F21543" t="s">
        <v>18</v>
      </c>
      <c r="G21543" t="s">
        <v>60</v>
      </c>
      <c r="H21543">
        <v>702927004</v>
      </c>
      <c r="I21543" t="s">
        <v>61</v>
      </c>
      <c r="J21543">
        <v>142.58000000000001</v>
      </c>
      <c r="K21543">
        <v>29823.46</v>
      </c>
      <c r="L21543">
        <v>0</v>
      </c>
      <c r="N21543" t="s">
        <v>21</v>
      </c>
      <c r="O21543" s="2">
        <v>1.0416666666666666E-2</v>
      </c>
    </row>
    <row r="21544" spans="1:15" x14ac:dyDescent="0.3">
      <c r="A21544" t="s">
        <v>22628</v>
      </c>
      <c r="B21544" s="1">
        <v>43816.553668981483</v>
      </c>
      <c r="C21544" s="1">
        <v>43816.564085648148</v>
      </c>
      <c r="D21544" t="s">
        <v>4094</v>
      </c>
      <c r="E21544" t="s">
        <v>17</v>
      </c>
      <c r="F21544" t="s">
        <v>75</v>
      </c>
      <c r="G21544" t="s">
        <v>32</v>
      </c>
      <c r="H21544">
        <v>162673000</v>
      </c>
      <c r="I21544" t="s">
        <v>33</v>
      </c>
      <c r="J21544">
        <v>136.80000000000001</v>
      </c>
      <c r="K21544">
        <v>12589.52</v>
      </c>
      <c r="L21544">
        <v>0</v>
      </c>
      <c r="N21544" t="s">
        <v>21</v>
      </c>
      <c r="O21544" s="2">
        <v>1.0416666666666666E-2</v>
      </c>
    </row>
    <row r="21545" spans="1:15" x14ac:dyDescent="0.3">
      <c r="A21545" t="s">
        <v>22629</v>
      </c>
      <c r="B21545" s="1">
        <v>43816.724305555559</v>
      </c>
      <c r="C21545" s="1">
        <v>43816.734722222223</v>
      </c>
      <c r="D21545" t="s">
        <v>2018</v>
      </c>
      <c r="E21545" t="s">
        <v>17</v>
      </c>
      <c r="F21545" t="s">
        <v>28</v>
      </c>
      <c r="G21545" t="s">
        <v>60</v>
      </c>
      <c r="H21545">
        <v>702927004</v>
      </c>
      <c r="I21545" t="s">
        <v>61</v>
      </c>
      <c r="J21545">
        <v>142.58000000000001</v>
      </c>
      <c r="K21545">
        <v>142.58000000000001</v>
      </c>
      <c r="L21545">
        <v>82.06</v>
      </c>
      <c r="N21545" t="s">
        <v>21</v>
      </c>
      <c r="O21545" s="2">
        <v>1.0416666666666666E-2</v>
      </c>
    </row>
    <row r="21546" spans="1:15" x14ac:dyDescent="0.3">
      <c r="A21546" t="s">
        <v>22630</v>
      </c>
      <c r="B21546" s="1">
        <v>43817.204293981478</v>
      </c>
      <c r="C21546" s="1">
        <v>43817.24596064815</v>
      </c>
      <c r="D21546" t="s">
        <v>190</v>
      </c>
      <c r="E21546" t="s">
        <v>17</v>
      </c>
      <c r="F21546" t="s">
        <v>28</v>
      </c>
      <c r="G21546" t="s">
        <v>132</v>
      </c>
      <c r="H21546">
        <v>50849002</v>
      </c>
      <c r="I21546" t="s">
        <v>133</v>
      </c>
      <c r="J21546">
        <v>146.18</v>
      </c>
      <c r="K21546">
        <v>146.18</v>
      </c>
      <c r="L21546">
        <v>84.94</v>
      </c>
      <c r="N21546" t="s">
        <v>21</v>
      </c>
      <c r="O21546" s="2">
        <v>4.1666666666666664E-2</v>
      </c>
    </row>
    <row r="21547" spans="1:15" x14ac:dyDescent="0.3">
      <c r="A21547" t="s">
        <v>22631</v>
      </c>
      <c r="B21547" s="1">
        <v>43817.336712962962</v>
      </c>
      <c r="C21547" s="1">
        <v>43817.347129629627</v>
      </c>
      <c r="D21547" t="s">
        <v>1585</v>
      </c>
      <c r="E21547" t="s">
        <v>17</v>
      </c>
      <c r="F21547" t="s">
        <v>28</v>
      </c>
      <c r="G21547" t="s">
        <v>32</v>
      </c>
      <c r="H21547">
        <v>162673000</v>
      </c>
      <c r="I21547" t="s">
        <v>33</v>
      </c>
      <c r="J21547">
        <v>136.80000000000001</v>
      </c>
      <c r="K21547">
        <v>1175.4100000000001</v>
      </c>
      <c r="L21547">
        <v>844.32</v>
      </c>
      <c r="N21547" t="s">
        <v>21</v>
      </c>
      <c r="O21547" s="2">
        <v>1.0416666666666666E-2</v>
      </c>
    </row>
    <row r="21548" spans="1:15" x14ac:dyDescent="0.3">
      <c r="A21548" t="s">
        <v>22632</v>
      </c>
      <c r="B21548" s="1">
        <v>43817.433622685188</v>
      </c>
      <c r="C21548" s="1">
        <v>43817.444039351853</v>
      </c>
      <c r="D21548" t="s">
        <v>194</v>
      </c>
      <c r="E21548" t="s">
        <v>17</v>
      </c>
      <c r="F21548" t="s">
        <v>28</v>
      </c>
      <c r="G21548" t="s">
        <v>24</v>
      </c>
      <c r="H21548">
        <v>185349003</v>
      </c>
      <c r="I21548" t="s">
        <v>29</v>
      </c>
      <c r="J21548">
        <v>85.55</v>
      </c>
      <c r="K21548">
        <v>281.32</v>
      </c>
      <c r="L21548">
        <v>161.05000000000001</v>
      </c>
      <c r="N21548" t="s">
        <v>21</v>
      </c>
      <c r="O21548" s="2">
        <v>1.0416666666666666E-2</v>
      </c>
    </row>
    <row r="21549" spans="1:15" x14ac:dyDescent="0.3">
      <c r="A21549" t="s">
        <v>22633</v>
      </c>
      <c r="B21549" s="1">
        <v>43817.671793981484</v>
      </c>
      <c r="C21549" s="1">
        <v>43817.682210648149</v>
      </c>
      <c r="D21549" t="s">
        <v>2564</v>
      </c>
      <c r="E21549" t="s">
        <v>17</v>
      </c>
      <c r="F21549" t="s">
        <v>36</v>
      </c>
      <c r="G21549" t="s">
        <v>24</v>
      </c>
      <c r="H21549">
        <v>185347001</v>
      </c>
      <c r="I21549" t="s">
        <v>20</v>
      </c>
      <c r="J21549">
        <v>85.55</v>
      </c>
      <c r="K21549">
        <v>85.55</v>
      </c>
      <c r="L21549">
        <v>0</v>
      </c>
      <c r="N21549" t="s">
        <v>21</v>
      </c>
      <c r="O21549" s="2">
        <v>1.0416666666666666E-2</v>
      </c>
    </row>
    <row r="21550" spans="1:15" x14ac:dyDescent="0.3">
      <c r="A21550" t="s">
        <v>22634</v>
      </c>
      <c r="B21550" s="1">
        <v>43817.744467592594</v>
      </c>
      <c r="C21550" s="1">
        <v>43817.854189814818</v>
      </c>
      <c r="D21550" t="s">
        <v>295</v>
      </c>
      <c r="E21550" t="s">
        <v>17</v>
      </c>
      <c r="F21550" t="s">
        <v>28</v>
      </c>
      <c r="G21550" t="s">
        <v>19</v>
      </c>
      <c r="H21550">
        <v>185347001</v>
      </c>
      <c r="I21550" t="s">
        <v>20</v>
      </c>
      <c r="J21550">
        <v>85.55</v>
      </c>
      <c r="K21550">
        <v>859.41</v>
      </c>
      <c r="L21550">
        <v>631.88</v>
      </c>
      <c r="N21550" t="s">
        <v>21</v>
      </c>
      <c r="O21550" s="2">
        <v>0.10972222222222222</v>
      </c>
    </row>
    <row r="21551" spans="1:15" x14ac:dyDescent="0.3">
      <c r="A21551" t="s">
        <v>22635</v>
      </c>
      <c r="B21551" s="1">
        <v>43817.790833333333</v>
      </c>
      <c r="C21551" s="1">
        <v>43817.832499999997</v>
      </c>
      <c r="D21551" t="s">
        <v>441</v>
      </c>
      <c r="E21551" t="s">
        <v>17</v>
      </c>
      <c r="F21551" t="s">
        <v>18</v>
      </c>
      <c r="G21551" t="s">
        <v>132</v>
      </c>
      <c r="H21551">
        <v>50849002</v>
      </c>
      <c r="I21551" t="s">
        <v>133</v>
      </c>
      <c r="J21551">
        <v>146.18</v>
      </c>
      <c r="K21551">
        <v>12133.09</v>
      </c>
      <c r="L21551">
        <v>0</v>
      </c>
      <c r="N21551" t="s">
        <v>21</v>
      </c>
      <c r="O21551" s="2">
        <v>4.1666666666666664E-2</v>
      </c>
    </row>
    <row r="21552" spans="1:15" x14ac:dyDescent="0.3">
      <c r="A21552" t="s">
        <v>22636</v>
      </c>
      <c r="B21552" s="1">
        <v>43817.894074074073</v>
      </c>
      <c r="C21552" s="1">
        <v>43817.904490740744</v>
      </c>
      <c r="D21552" t="s">
        <v>1593</v>
      </c>
      <c r="E21552" t="s">
        <v>17</v>
      </c>
      <c r="F21552" t="s">
        <v>28</v>
      </c>
      <c r="G21552" t="s">
        <v>32</v>
      </c>
      <c r="H21552">
        <v>162673000</v>
      </c>
      <c r="I21552" t="s">
        <v>33</v>
      </c>
      <c r="J21552">
        <v>136.80000000000001</v>
      </c>
      <c r="K21552">
        <v>1327.22</v>
      </c>
      <c r="L21552">
        <v>1061.76</v>
      </c>
      <c r="N21552" t="s">
        <v>21</v>
      </c>
      <c r="O21552" s="2">
        <v>1.0416666666666666E-2</v>
      </c>
    </row>
    <row r="21553" spans="1:15" x14ac:dyDescent="0.3">
      <c r="A21553" t="s">
        <v>22637</v>
      </c>
      <c r="B21553" s="1">
        <v>43818.19866898148</v>
      </c>
      <c r="C21553" s="1">
        <v>43818.240335648145</v>
      </c>
      <c r="D21553" t="s">
        <v>153</v>
      </c>
      <c r="E21553" t="s">
        <v>17</v>
      </c>
      <c r="F21553" t="s">
        <v>28</v>
      </c>
      <c r="G21553" t="s">
        <v>132</v>
      </c>
      <c r="H21553">
        <v>50849002</v>
      </c>
      <c r="I21553" t="s">
        <v>133</v>
      </c>
      <c r="J21553">
        <v>146.18</v>
      </c>
      <c r="K21553">
        <v>146.18</v>
      </c>
      <c r="L21553">
        <v>84.94</v>
      </c>
      <c r="N21553" t="s">
        <v>21</v>
      </c>
      <c r="O21553" s="2">
        <v>4.1666666666666664E-2</v>
      </c>
    </row>
    <row r="21554" spans="1:15" x14ac:dyDescent="0.3">
      <c r="A21554" t="s">
        <v>22638</v>
      </c>
      <c r="B21554" s="1">
        <v>43818.220358796294</v>
      </c>
      <c r="C21554" s="1">
        <v>43818.233622685184</v>
      </c>
      <c r="D21554" t="s">
        <v>1009</v>
      </c>
      <c r="E21554" t="s">
        <v>17</v>
      </c>
      <c r="F21554" t="s">
        <v>45</v>
      </c>
      <c r="G21554" t="s">
        <v>24</v>
      </c>
      <c r="H21554">
        <v>308335008</v>
      </c>
      <c r="I21554" t="s">
        <v>25</v>
      </c>
      <c r="J21554">
        <v>142.58000000000001</v>
      </c>
      <c r="K21554">
        <v>3057.96</v>
      </c>
      <c r="L21554">
        <v>2848.06</v>
      </c>
      <c r="N21554" t="s">
        <v>21</v>
      </c>
      <c r="O21554" s="2">
        <v>1.3263888888888889E-2</v>
      </c>
    </row>
    <row r="21555" spans="1:15" x14ac:dyDescent="0.3">
      <c r="A21555" t="s">
        <v>22639</v>
      </c>
      <c r="B21555" s="1">
        <v>43818.23300925926</v>
      </c>
      <c r="C21555" s="1">
        <v>43818.243425925924</v>
      </c>
      <c r="D21555" t="s">
        <v>2462</v>
      </c>
      <c r="E21555" t="s">
        <v>17</v>
      </c>
      <c r="F21555" t="s">
        <v>56</v>
      </c>
      <c r="G21555" t="s">
        <v>24</v>
      </c>
      <c r="H21555">
        <v>185347001</v>
      </c>
      <c r="I21555" t="s">
        <v>20</v>
      </c>
      <c r="J21555">
        <v>85.55</v>
      </c>
      <c r="K21555">
        <v>85.55</v>
      </c>
      <c r="L21555">
        <v>0</v>
      </c>
      <c r="N21555" t="s">
        <v>21</v>
      </c>
      <c r="O21555" s="2">
        <v>1.0416666666666666E-2</v>
      </c>
    </row>
    <row r="21556" spans="1:15" x14ac:dyDescent="0.3">
      <c r="A21556" t="s">
        <v>22640</v>
      </c>
      <c r="B21556" s="1">
        <v>43818.781400462962</v>
      </c>
      <c r="C21556" s="1">
        <v>43818.791817129626</v>
      </c>
      <c r="D21556" t="s">
        <v>186</v>
      </c>
      <c r="E21556" t="s">
        <v>17</v>
      </c>
      <c r="F21556" t="s">
        <v>28</v>
      </c>
      <c r="G21556" t="s">
        <v>19</v>
      </c>
      <c r="H21556">
        <v>390906007</v>
      </c>
      <c r="I21556" t="s">
        <v>37</v>
      </c>
      <c r="J21556">
        <v>85.55</v>
      </c>
      <c r="K21556">
        <v>234.72</v>
      </c>
      <c r="L21556">
        <v>155.77000000000001</v>
      </c>
      <c r="M21556">
        <v>55822004</v>
      </c>
      <c r="N21556" t="s">
        <v>38</v>
      </c>
      <c r="O21556" s="2">
        <v>1.0416666666666666E-2</v>
      </c>
    </row>
    <row r="21557" spans="1:15" x14ac:dyDescent="0.3">
      <c r="A21557" t="s">
        <v>22641</v>
      </c>
      <c r="B21557" s="1">
        <v>43818.799641203703</v>
      </c>
      <c r="C21557" s="1">
        <v>43818.810057870367</v>
      </c>
      <c r="D21557" t="s">
        <v>1789</v>
      </c>
      <c r="E21557" t="s">
        <v>17</v>
      </c>
      <c r="F21557" t="s">
        <v>28</v>
      </c>
      <c r="G21557" t="s">
        <v>19</v>
      </c>
      <c r="H21557">
        <v>390906007</v>
      </c>
      <c r="I21557" t="s">
        <v>37</v>
      </c>
      <c r="J21557">
        <v>85.55</v>
      </c>
      <c r="K21557">
        <v>234.72</v>
      </c>
      <c r="L21557">
        <v>155.77000000000001</v>
      </c>
      <c r="M21557">
        <v>55822004</v>
      </c>
      <c r="N21557" t="s">
        <v>38</v>
      </c>
      <c r="O21557" s="2">
        <v>1.0416666666666666E-2</v>
      </c>
    </row>
    <row r="21558" spans="1:15" x14ac:dyDescent="0.3">
      <c r="A21558" t="s">
        <v>22642</v>
      </c>
      <c r="B21558" s="1">
        <v>43818.810104166667</v>
      </c>
      <c r="C21558" s="1">
        <v>43818.820520833331</v>
      </c>
      <c r="D21558" t="s">
        <v>2097</v>
      </c>
      <c r="E21558" t="s">
        <v>17</v>
      </c>
      <c r="F21558" t="s">
        <v>18</v>
      </c>
      <c r="G21558" t="s">
        <v>19</v>
      </c>
      <c r="H21558">
        <v>424619006</v>
      </c>
      <c r="I21558" t="s">
        <v>106</v>
      </c>
      <c r="J21558">
        <v>142.58000000000001</v>
      </c>
      <c r="K21558">
        <v>7587.2</v>
      </c>
      <c r="L21558">
        <v>0</v>
      </c>
      <c r="M21558">
        <v>72892002</v>
      </c>
      <c r="N21558" t="s">
        <v>107</v>
      </c>
      <c r="O21558" s="2">
        <v>1.0416666666666666E-2</v>
      </c>
    </row>
    <row r="21559" spans="1:15" x14ac:dyDescent="0.3">
      <c r="A21559" t="s">
        <v>22643</v>
      </c>
      <c r="B21559" s="1">
        <v>43818.813472222224</v>
      </c>
      <c r="C21559" s="1">
        <v>43818.823888888888</v>
      </c>
      <c r="D21559" t="s">
        <v>6933</v>
      </c>
      <c r="E21559" t="s">
        <v>17</v>
      </c>
      <c r="F21559" t="s">
        <v>36</v>
      </c>
      <c r="G21559" t="s">
        <v>19</v>
      </c>
      <c r="H21559">
        <v>185345009</v>
      </c>
      <c r="I21559" t="s">
        <v>79</v>
      </c>
      <c r="J21559">
        <v>85.55</v>
      </c>
      <c r="K21559">
        <v>85.55</v>
      </c>
      <c r="L21559">
        <v>0</v>
      </c>
      <c r="M21559">
        <v>195662009</v>
      </c>
      <c r="N21559" t="s">
        <v>448</v>
      </c>
      <c r="O21559" s="2">
        <v>1.0416666666666666E-2</v>
      </c>
    </row>
    <row r="21560" spans="1:15" x14ac:dyDescent="0.3">
      <c r="A21560" t="s">
        <v>22644</v>
      </c>
      <c r="B21560" s="1">
        <v>43819.048391203702</v>
      </c>
      <c r="C21560" s="1">
        <v>43819.058807870373</v>
      </c>
      <c r="D21560" t="s">
        <v>12860</v>
      </c>
      <c r="E21560" t="s">
        <v>17</v>
      </c>
      <c r="F21560" t="s">
        <v>103</v>
      </c>
      <c r="G21560" t="s">
        <v>19</v>
      </c>
      <c r="H21560">
        <v>185345009</v>
      </c>
      <c r="I21560" t="s">
        <v>79</v>
      </c>
      <c r="J21560">
        <v>85.55</v>
      </c>
      <c r="K21560">
        <v>89.2</v>
      </c>
      <c r="L21560">
        <v>0</v>
      </c>
      <c r="M21560">
        <v>10509002</v>
      </c>
      <c r="N21560" t="s">
        <v>80</v>
      </c>
      <c r="O21560" s="2">
        <v>1.0416666666666666E-2</v>
      </c>
    </row>
    <row r="21561" spans="1:15" x14ac:dyDescent="0.3">
      <c r="A21561" t="s">
        <v>22645</v>
      </c>
      <c r="B21561" s="1">
        <v>43819.189618055556</v>
      </c>
      <c r="C21561" s="1">
        <v>43819.20003472222</v>
      </c>
      <c r="D21561" t="s">
        <v>109</v>
      </c>
      <c r="E21561" t="s">
        <v>17</v>
      </c>
      <c r="F21561" t="s">
        <v>28</v>
      </c>
      <c r="G21561" t="s">
        <v>60</v>
      </c>
      <c r="H21561">
        <v>702927004</v>
      </c>
      <c r="I21561" t="s">
        <v>61</v>
      </c>
      <c r="J21561">
        <v>142.58000000000001</v>
      </c>
      <c r="K21561">
        <v>142.58000000000001</v>
      </c>
      <c r="L21561">
        <v>82.06</v>
      </c>
      <c r="N21561" t="s">
        <v>21</v>
      </c>
      <c r="O21561" s="2">
        <v>1.0416666666666666E-2</v>
      </c>
    </row>
    <row r="21562" spans="1:15" x14ac:dyDescent="0.3">
      <c r="A21562" t="s">
        <v>22646</v>
      </c>
      <c r="B21562" s="1">
        <v>43819.242534722223</v>
      </c>
      <c r="C21562" s="1">
        <v>43819.359201388892</v>
      </c>
      <c r="D21562" t="s">
        <v>116</v>
      </c>
      <c r="E21562" t="s">
        <v>17</v>
      </c>
      <c r="F21562" t="s">
        <v>18</v>
      </c>
      <c r="G21562" t="s">
        <v>19</v>
      </c>
      <c r="H21562">
        <v>185347001</v>
      </c>
      <c r="I21562" t="s">
        <v>20</v>
      </c>
      <c r="J21562">
        <v>85.55</v>
      </c>
      <c r="K21562">
        <v>747.09</v>
      </c>
      <c r="L21562">
        <v>0</v>
      </c>
      <c r="N21562" t="s">
        <v>21</v>
      </c>
      <c r="O21562" s="2">
        <v>0.11666666666666667</v>
      </c>
    </row>
    <row r="21563" spans="1:15" x14ac:dyDescent="0.3">
      <c r="A21563" t="s">
        <v>22647</v>
      </c>
      <c r="B21563" s="1">
        <v>43819.854710648149</v>
      </c>
      <c r="C21563" s="1">
        <v>43819.896377314813</v>
      </c>
      <c r="D21563" t="s">
        <v>1705</v>
      </c>
      <c r="E21563" t="s">
        <v>17</v>
      </c>
      <c r="F21563" t="s">
        <v>18</v>
      </c>
      <c r="G21563" t="s">
        <v>132</v>
      </c>
      <c r="H21563">
        <v>50849002</v>
      </c>
      <c r="I21563" t="s">
        <v>210</v>
      </c>
      <c r="J21563">
        <v>146.18</v>
      </c>
      <c r="K21563">
        <v>148.37</v>
      </c>
      <c r="L21563">
        <v>0</v>
      </c>
      <c r="N21563" t="s">
        <v>21</v>
      </c>
      <c r="O21563" s="2">
        <v>4.1666666666666664E-2</v>
      </c>
    </row>
    <row r="21564" spans="1:15" x14ac:dyDescent="0.3">
      <c r="A21564" t="s">
        <v>22648</v>
      </c>
      <c r="B21564" s="1">
        <v>43820.167199074072</v>
      </c>
      <c r="C21564" s="1">
        <v>43820.177615740744</v>
      </c>
      <c r="D21564" t="s">
        <v>1380</v>
      </c>
      <c r="E21564" t="s">
        <v>17</v>
      </c>
      <c r="F21564" t="s">
        <v>28</v>
      </c>
      <c r="G21564" t="s">
        <v>19</v>
      </c>
      <c r="H21564">
        <v>390906007</v>
      </c>
      <c r="I21564" t="s">
        <v>37</v>
      </c>
      <c r="J21564">
        <v>85.55</v>
      </c>
      <c r="K21564">
        <v>234.72</v>
      </c>
      <c r="L21564">
        <v>155.77000000000001</v>
      </c>
      <c r="M21564">
        <v>55822004</v>
      </c>
      <c r="N21564" t="s">
        <v>38</v>
      </c>
      <c r="O21564" s="2">
        <v>1.0416666666666666E-2</v>
      </c>
    </row>
    <row r="21565" spans="1:15" x14ac:dyDescent="0.3">
      <c r="A21565" t="s">
        <v>22649</v>
      </c>
      <c r="B21565" s="1">
        <v>43820.655868055554</v>
      </c>
      <c r="C21565" s="1">
        <v>43820.666284722225</v>
      </c>
      <c r="D21565" t="s">
        <v>653</v>
      </c>
      <c r="E21565" t="s">
        <v>17</v>
      </c>
      <c r="F21565" t="s">
        <v>110</v>
      </c>
      <c r="G21565" t="s">
        <v>24</v>
      </c>
      <c r="H21565">
        <v>185349003</v>
      </c>
      <c r="I21565" t="s">
        <v>29</v>
      </c>
      <c r="J21565">
        <v>85.55</v>
      </c>
      <c r="K21565">
        <v>440.1</v>
      </c>
      <c r="L21565">
        <v>161.31</v>
      </c>
      <c r="N21565" t="s">
        <v>21</v>
      </c>
      <c r="O21565" s="2">
        <v>1.0416666666666666E-2</v>
      </c>
    </row>
    <row r="21566" spans="1:15" x14ac:dyDescent="0.3">
      <c r="A21566" t="s">
        <v>22650</v>
      </c>
      <c r="B21566" s="1">
        <v>43820.724074074074</v>
      </c>
      <c r="C21566" s="1">
        <v>43820.734490740739</v>
      </c>
      <c r="D21566" t="s">
        <v>378</v>
      </c>
      <c r="E21566" t="s">
        <v>17</v>
      </c>
      <c r="F21566" t="s">
        <v>28</v>
      </c>
      <c r="G21566" t="s">
        <v>24</v>
      </c>
      <c r="H21566">
        <v>185349003</v>
      </c>
      <c r="I21566" t="s">
        <v>29</v>
      </c>
      <c r="J21566">
        <v>85.55</v>
      </c>
      <c r="K21566">
        <v>402.77</v>
      </c>
      <c r="L21566">
        <v>226.21</v>
      </c>
      <c r="N21566" t="s">
        <v>21</v>
      </c>
      <c r="O21566" s="2">
        <v>1.0416666666666666E-2</v>
      </c>
    </row>
    <row r="21567" spans="1:15" x14ac:dyDescent="0.3">
      <c r="A21567" t="s">
        <v>22651</v>
      </c>
      <c r="B21567" s="1">
        <v>43820.854189814818</v>
      </c>
      <c r="C21567" s="1">
        <v>43821.017384259256</v>
      </c>
      <c r="D21567" t="s">
        <v>295</v>
      </c>
      <c r="E21567" t="s">
        <v>17</v>
      </c>
      <c r="F21567" t="s">
        <v>28</v>
      </c>
      <c r="G21567" t="s">
        <v>19</v>
      </c>
      <c r="H21567">
        <v>185347001</v>
      </c>
      <c r="I21567" t="s">
        <v>20</v>
      </c>
      <c r="J21567">
        <v>85.55</v>
      </c>
      <c r="K21567">
        <v>1504.69</v>
      </c>
      <c r="L21567">
        <v>1148.1400000000001</v>
      </c>
      <c r="N21567" t="s">
        <v>21</v>
      </c>
      <c r="O21567" s="2">
        <v>0.16319444444444445</v>
      </c>
    </row>
    <row r="21568" spans="1:15" x14ac:dyDescent="0.3">
      <c r="A21568" t="s">
        <v>22652</v>
      </c>
      <c r="B21568" s="1">
        <v>43821.167199074072</v>
      </c>
      <c r="C21568" s="1">
        <v>43821.177615740744</v>
      </c>
      <c r="D21568" t="s">
        <v>1380</v>
      </c>
      <c r="E21568" t="s">
        <v>17</v>
      </c>
      <c r="F21568" t="s">
        <v>28</v>
      </c>
      <c r="G21568" t="s">
        <v>24</v>
      </c>
      <c r="H21568">
        <v>185347001</v>
      </c>
      <c r="I21568" t="s">
        <v>20</v>
      </c>
      <c r="J21568">
        <v>85.55</v>
      </c>
      <c r="K21568">
        <v>85.55</v>
      </c>
      <c r="L21568">
        <v>36.44</v>
      </c>
      <c r="N21568" t="s">
        <v>21</v>
      </c>
      <c r="O21568" s="2">
        <v>1.0416666666666666E-2</v>
      </c>
    </row>
    <row r="21569" spans="1:15" x14ac:dyDescent="0.3">
      <c r="A21569" t="s">
        <v>22653</v>
      </c>
      <c r="B21569" s="1">
        <v>43821.354050925926</v>
      </c>
      <c r="C21569" s="1">
        <v>43821.36446759259</v>
      </c>
      <c r="D21569" t="s">
        <v>1804</v>
      </c>
      <c r="E21569" t="s">
        <v>17</v>
      </c>
      <c r="F21569" t="s">
        <v>28</v>
      </c>
      <c r="G21569" t="s">
        <v>19</v>
      </c>
      <c r="H21569">
        <v>390906007</v>
      </c>
      <c r="I21569" t="s">
        <v>37</v>
      </c>
      <c r="J21569">
        <v>85.55</v>
      </c>
      <c r="K21569">
        <v>234.72</v>
      </c>
      <c r="L21569">
        <v>155.77000000000001</v>
      </c>
      <c r="M21569">
        <v>55822004</v>
      </c>
      <c r="N21569" t="s">
        <v>38</v>
      </c>
      <c r="O21569" s="2">
        <v>1.0416666666666666E-2</v>
      </c>
    </row>
    <row r="21570" spans="1:15" x14ac:dyDescent="0.3">
      <c r="A21570" t="s">
        <v>22654</v>
      </c>
      <c r="B21570" s="1">
        <v>43821.400891203702</v>
      </c>
      <c r="C21570" s="1">
        <v>43821.411307870374</v>
      </c>
      <c r="D21570" t="s">
        <v>123</v>
      </c>
      <c r="E21570" t="s">
        <v>17</v>
      </c>
      <c r="F21570" t="s">
        <v>28</v>
      </c>
      <c r="G21570" t="s">
        <v>60</v>
      </c>
      <c r="H21570">
        <v>702927004</v>
      </c>
      <c r="I21570" t="s">
        <v>61</v>
      </c>
      <c r="J21570">
        <v>142.58000000000001</v>
      </c>
      <c r="K21570">
        <v>142.58000000000001</v>
      </c>
      <c r="L21570">
        <v>82.06</v>
      </c>
      <c r="N21570" t="s">
        <v>21</v>
      </c>
      <c r="O21570" s="2">
        <v>1.0416666666666666E-2</v>
      </c>
    </row>
    <row r="21571" spans="1:15" x14ac:dyDescent="0.3">
      <c r="A21571" t="s">
        <v>22655</v>
      </c>
      <c r="B21571" s="1">
        <v>43821.407337962963</v>
      </c>
      <c r="C21571" s="1">
        <v>43821.417754629627</v>
      </c>
      <c r="D21571" t="s">
        <v>3871</v>
      </c>
      <c r="E21571" t="s">
        <v>17</v>
      </c>
      <c r="F21571" t="s">
        <v>18</v>
      </c>
      <c r="G21571" t="s">
        <v>32</v>
      </c>
      <c r="H21571">
        <v>162673000</v>
      </c>
      <c r="I21571" t="s">
        <v>33</v>
      </c>
      <c r="J21571">
        <v>136.80000000000001</v>
      </c>
      <c r="K21571">
        <v>1104.08</v>
      </c>
      <c r="L21571">
        <v>0</v>
      </c>
      <c r="N21571" t="s">
        <v>21</v>
      </c>
      <c r="O21571" s="2">
        <v>1.0416666666666666E-2</v>
      </c>
    </row>
    <row r="21572" spans="1:15" x14ac:dyDescent="0.3">
      <c r="A21572" t="s">
        <v>22656</v>
      </c>
      <c r="B21572" s="1">
        <v>43821.487164351849</v>
      </c>
      <c r="C21572" s="1">
        <v>43821.497581018521</v>
      </c>
      <c r="D21572" t="s">
        <v>2061</v>
      </c>
      <c r="E21572" t="s">
        <v>17</v>
      </c>
      <c r="F21572" t="s">
        <v>28</v>
      </c>
      <c r="G21572" t="s">
        <v>60</v>
      </c>
      <c r="H21572">
        <v>702927004</v>
      </c>
      <c r="I21572" t="s">
        <v>61</v>
      </c>
      <c r="J21572">
        <v>142.58000000000001</v>
      </c>
      <c r="K21572">
        <v>142.58000000000001</v>
      </c>
      <c r="L21572">
        <v>82.06</v>
      </c>
      <c r="N21572" t="s">
        <v>21</v>
      </c>
      <c r="O21572" s="2">
        <v>1.0416666666666666E-2</v>
      </c>
    </row>
    <row r="21573" spans="1:15" x14ac:dyDescent="0.3">
      <c r="A21573" t="s">
        <v>22657</v>
      </c>
      <c r="B21573" s="1">
        <v>43821.552488425928</v>
      </c>
      <c r="C21573" s="1">
        <v>43821.594155092593</v>
      </c>
      <c r="D21573" t="s">
        <v>125</v>
      </c>
      <c r="E21573" t="s">
        <v>17</v>
      </c>
      <c r="F21573" t="s">
        <v>28</v>
      </c>
      <c r="G21573" t="s">
        <v>132</v>
      </c>
      <c r="H21573">
        <v>50849002</v>
      </c>
      <c r="I21573" t="s">
        <v>133</v>
      </c>
      <c r="J21573">
        <v>146.18</v>
      </c>
      <c r="K21573">
        <v>146.18</v>
      </c>
      <c r="L21573">
        <v>84.94</v>
      </c>
      <c r="N21573" t="s">
        <v>21</v>
      </c>
      <c r="O21573" s="2">
        <v>4.1666666666666664E-2</v>
      </c>
    </row>
    <row r="21574" spans="1:15" x14ac:dyDescent="0.3">
      <c r="A21574" t="s">
        <v>22658</v>
      </c>
      <c r="B21574" s="1">
        <v>43821.926736111112</v>
      </c>
      <c r="C21574" s="1">
        <v>43821.937152777777</v>
      </c>
      <c r="D21574" t="s">
        <v>2227</v>
      </c>
      <c r="E21574" t="s">
        <v>17</v>
      </c>
      <c r="F21574" t="s">
        <v>18</v>
      </c>
      <c r="G21574" t="s">
        <v>60</v>
      </c>
      <c r="H21574">
        <v>702927004</v>
      </c>
      <c r="I21574" t="s">
        <v>61</v>
      </c>
      <c r="J21574">
        <v>142.58000000000001</v>
      </c>
      <c r="K21574">
        <v>142.58000000000001</v>
      </c>
      <c r="L21574">
        <v>0</v>
      </c>
      <c r="N21574" t="s">
        <v>21</v>
      </c>
      <c r="O21574" s="2">
        <v>1.0416666666666666E-2</v>
      </c>
    </row>
    <row r="21575" spans="1:15" x14ac:dyDescent="0.3">
      <c r="A21575" t="s">
        <v>22659</v>
      </c>
      <c r="B21575" s="1">
        <v>43822.129340277781</v>
      </c>
      <c r="C21575" s="1">
        <v>43822.139756944445</v>
      </c>
      <c r="D21575" t="s">
        <v>116</v>
      </c>
      <c r="E21575" t="s">
        <v>17</v>
      </c>
      <c r="F21575" t="s">
        <v>18</v>
      </c>
      <c r="G21575" t="s">
        <v>24</v>
      </c>
      <c r="H21575">
        <v>185349003</v>
      </c>
      <c r="I21575" t="s">
        <v>29</v>
      </c>
      <c r="J21575">
        <v>85.55</v>
      </c>
      <c r="K21575">
        <v>23908</v>
      </c>
      <c r="L21575">
        <v>0</v>
      </c>
      <c r="N21575" t="s">
        <v>21</v>
      </c>
      <c r="O21575" s="2">
        <v>1.0416666666666666E-2</v>
      </c>
    </row>
    <row r="21576" spans="1:15" x14ac:dyDescent="0.3">
      <c r="A21576" t="s">
        <v>22660</v>
      </c>
      <c r="B21576" s="1">
        <v>43822.359201388892</v>
      </c>
      <c r="C21576" s="1">
        <v>43822.454340277778</v>
      </c>
      <c r="D21576" t="s">
        <v>116</v>
      </c>
      <c r="E21576" t="s">
        <v>17</v>
      </c>
      <c r="F21576" t="s">
        <v>18</v>
      </c>
      <c r="G21576" t="s">
        <v>19</v>
      </c>
      <c r="H21576">
        <v>185347001</v>
      </c>
      <c r="I21576" t="s">
        <v>20</v>
      </c>
      <c r="J21576">
        <v>85.55</v>
      </c>
      <c r="K21576">
        <v>1717.42</v>
      </c>
      <c r="L21576">
        <v>0</v>
      </c>
      <c r="N21576" t="s">
        <v>21</v>
      </c>
      <c r="O21576" s="2">
        <v>9.5138888888888884E-2</v>
      </c>
    </row>
    <row r="21577" spans="1:15" x14ac:dyDescent="0.3">
      <c r="A21577" t="s">
        <v>22661</v>
      </c>
      <c r="B21577" s="1">
        <v>43822.38181712963</v>
      </c>
      <c r="C21577" s="1">
        <v>43822.392233796294</v>
      </c>
      <c r="D21577" t="s">
        <v>82</v>
      </c>
      <c r="E21577" t="s">
        <v>17</v>
      </c>
      <c r="F21577" t="s">
        <v>18</v>
      </c>
      <c r="G21577" t="s">
        <v>60</v>
      </c>
      <c r="H21577">
        <v>702927004</v>
      </c>
      <c r="I21577" t="s">
        <v>61</v>
      </c>
      <c r="J21577">
        <v>142.58000000000001</v>
      </c>
      <c r="K21577">
        <v>30175.25</v>
      </c>
      <c r="L21577">
        <v>0</v>
      </c>
      <c r="N21577" t="s">
        <v>21</v>
      </c>
      <c r="O21577" s="2">
        <v>1.0416666666666666E-2</v>
      </c>
    </row>
    <row r="21578" spans="1:15" x14ac:dyDescent="0.3">
      <c r="A21578" t="s">
        <v>22662</v>
      </c>
      <c r="B21578" s="1">
        <v>43822.836817129632</v>
      </c>
      <c r="C21578" s="1">
        <v>43822.847233796296</v>
      </c>
      <c r="D21578" t="s">
        <v>758</v>
      </c>
      <c r="E21578" t="s">
        <v>17</v>
      </c>
      <c r="F21578" t="s">
        <v>85</v>
      </c>
      <c r="G21578" t="s">
        <v>19</v>
      </c>
      <c r="H21578">
        <v>185345009</v>
      </c>
      <c r="I21578" t="s">
        <v>79</v>
      </c>
      <c r="J21578">
        <v>85.55</v>
      </c>
      <c r="K21578">
        <v>137.75</v>
      </c>
      <c r="L21578">
        <v>0</v>
      </c>
      <c r="M21578">
        <v>444814009</v>
      </c>
      <c r="N21578" t="s">
        <v>100</v>
      </c>
      <c r="O21578" s="2">
        <v>1.0416666666666666E-2</v>
      </c>
    </row>
    <row r="21579" spans="1:15" x14ac:dyDescent="0.3">
      <c r="A21579" t="s">
        <v>22663</v>
      </c>
      <c r="B21579" s="1">
        <v>43823.002800925926</v>
      </c>
      <c r="C21579" s="1">
        <v>43823.01321759259</v>
      </c>
      <c r="D21579" t="s">
        <v>351</v>
      </c>
      <c r="E21579" t="s">
        <v>17</v>
      </c>
      <c r="F21579" t="s">
        <v>28</v>
      </c>
      <c r="G21579" t="s">
        <v>60</v>
      </c>
      <c r="H21579">
        <v>702927004</v>
      </c>
      <c r="I21579" t="s">
        <v>61</v>
      </c>
      <c r="J21579">
        <v>142.58000000000001</v>
      </c>
      <c r="K21579">
        <v>142.58000000000001</v>
      </c>
      <c r="L21579">
        <v>82.06</v>
      </c>
      <c r="N21579" t="s">
        <v>21</v>
      </c>
      <c r="O21579" s="2">
        <v>1.0416666666666666E-2</v>
      </c>
    </row>
    <row r="21580" spans="1:15" x14ac:dyDescent="0.3">
      <c r="A21580" t="s">
        <v>22664</v>
      </c>
      <c r="B21580" s="1">
        <v>43823.611805555556</v>
      </c>
      <c r="C21580" s="1">
        <v>43823.62222222222</v>
      </c>
      <c r="D21580" t="s">
        <v>1819</v>
      </c>
      <c r="E21580" t="s">
        <v>17</v>
      </c>
      <c r="F21580" t="s">
        <v>28</v>
      </c>
      <c r="G21580" t="s">
        <v>19</v>
      </c>
      <c r="H21580">
        <v>390906007</v>
      </c>
      <c r="I21580" t="s">
        <v>37</v>
      </c>
      <c r="J21580">
        <v>85.55</v>
      </c>
      <c r="K21580">
        <v>234.72</v>
      </c>
      <c r="L21580">
        <v>155.77000000000001</v>
      </c>
      <c r="M21580">
        <v>55822004</v>
      </c>
      <c r="N21580" t="s">
        <v>38</v>
      </c>
      <c r="O21580" s="2">
        <v>1.0416666666666666E-2</v>
      </c>
    </row>
    <row r="21581" spans="1:15" x14ac:dyDescent="0.3">
      <c r="A21581" t="s">
        <v>22665</v>
      </c>
      <c r="B21581" s="1">
        <v>43823.646643518521</v>
      </c>
      <c r="C21581" s="1">
        <v>43823.657060185185</v>
      </c>
      <c r="D21581" t="s">
        <v>2245</v>
      </c>
      <c r="E21581" t="s">
        <v>17</v>
      </c>
      <c r="F21581" t="s">
        <v>18</v>
      </c>
      <c r="G21581" t="s">
        <v>60</v>
      </c>
      <c r="H21581">
        <v>702927004</v>
      </c>
      <c r="I21581" t="s">
        <v>61</v>
      </c>
      <c r="J21581">
        <v>142.58000000000001</v>
      </c>
      <c r="K21581">
        <v>22190.68</v>
      </c>
      <c r="L21581">
        <v>0</v>
      </c>
      <c r="N21581" t="s">
        <v>21</v>
      </c>
      <c r="O21581" s="2">
        <v>1.0416666666666666E-2</v>
      </c>
    </row>
    <row r="21582" spans="1:15" x14ac:dyDescent="0.3">
      <c r="A21582" t="s">
        <v>22666</v>
      </c>
      <c r="B21582" s="1">
        <v>43823.724305555559</v>
      </c>
      <c r="C21582" s="1">
        <v>43823.734722222223</v>
      </c>
      <c r="D21582" t="s">
        <v>2018</v>
      </c>
      <c r="E21582" t="s">
        <v>17</v>
      </c>
      <c r="F21582" t="s">
        <v>28</v>
      </c>
      <c r="G21582" t="s">
        <v>60</v>
      </c>
      <c r="H21582">
        <v>702927004</v>
      </c>
      <c r="I21582" t="s">
        <v>61</v>
      </c>
      <c r="J21582">
        <v>142.58000000000001</v>
      </c>
      <c r="K21582">
        <v>142.58000000000001</v>
      </c>
      <c r="L21582">
        <v>82.06</v>
      </c>
      <c r="N21582" t="s">
        <v>21</v>
      </c>
      <c r="O21582" s="2">
        <v>1.0416666666666666E-2</v>
      </c>
    </row>
    <row r="21583" spans="1:15" x14ac:dyDescent="0.3">
      <c r="A21583" t="s">
        <v>22667</v>
      </c>
      <c r="B21583" s="1">
        <v>43823.945069444446</v>
      </c>
      <c r="C21583" s="1">
        <v>43823.988321759258</v>
      </c>
      <c r="D21583" t="s">
        <v>991</v>
      </c>
      <c r="E21583" t="s">
        <v>17</v>
      </c>
      <c r="F21583" t="s">
        <v>28</v>
      </c>
      <c r="G21583" t="s">
        <v>19</v>
      </c>
      <c r="H21583">
        <v>185347001</v>
      </c>
      <c r="I21583" t="s">
        <v>46</v>
      </c>
      <c r="J21583">
        <v>85.55</v>
      </c>
      <c r="K21583">
        <v>2729.16</v>
      </c>
      <c r="L21583">
        <v>2151.33</v>
      </c>
      <c r="M21583">
        <v>88805009</v>
      </c>
      <c r="N21583" t="s">
        <v>298</v>
      </c>
      <c r="O21583" s="2">
        <v>4.3252314814814813E-2</v>
      </c>
    </row>
    <row r="21584" spans="1:15" x14ac:dyDescent="0.3">
      <c r="A21584" t="s">
        <v>22668</v>
      </c>
      <c r="B21584" s="1">
        <v>43824.017384259256</v>
      </c>
      <c r="C21584" s="1">
        <v>43824.145856481482</v>
      </c>
      <c r="D21584" t="s">
        <v>295</v>
      </c>
      <c r="E21584" t="s">
        <v>17</v>
      </c>
      <c r="F21584" t="s">
        <v>28</v>
      </c>
      <c r="G21584" t="s">
        <v>19</v>
      </c>
      <c r="H21584">
        <v>185347001</v>
      </c>
      <c r="I21584" t="s">
        <v>20</v>
      </c>
      <c r="J21584">
        <v>85.55</v>
      </c>
      <c r="K21584">
        <v>1645.58</v>
      </c>
      <c r="L21584">
        <v>1260.74</v>
      </c>
      <c r="N21584" t="s">
        <v>21</v>
      </c>
      <c r="O21584" s="2">
        <v>0.12847222222222221</v>
      </c>
    </row>
    <row r="21585" spans="1:15" x14ac:dyDescent="0.3">
      <c r="A21585" t="s">
        <v>22669</v>
      </c>
      <c r="B21585" s="1">
        <v>43824.06590277778</v>
      </c>
      <c r="C21585" s="1">
        <v>43824.076319444444</v>
      </c>
      <c r="D21585" t="s">
        <v>149</v>
      </c>
      <c r="E21585" t="s">
        <v>17</v>
      </c>
      <c r="F21585" t="s">
        <v>28</v>
      </c>
      <c r="G21585" t="s">
        <v>19</v>
      </c>
      <c r="H21585">
        <v>390906007</v>
      </c>
      <c r="I21585" t="s">
        <v>37</v>
      </c>
      <c r="J21585">
        <v>85.55</v>
      </c>
      <c r="K21585">
        <v>234.72</v>
      </c>
      <c r="L21585">
        <v>155.77000000000001</v>
      </c>
      <c r="M21585">
        <v>55822004</v>
      </c>
      <c r="N21585" t="s">
        <v>38</v>
      </c>
      <c r="O21585" s="2">
        <v>1.0416666666666666E-2</v>
      </c>
    </row>
    <row r="21586" spans="1:15" x14ac:dyDescent="0.3">
      <c r="A21586" t="s">
        <v>22670</v>
      </c>
      <c r="B21586" s="1">
        <v>43824.145856481482</v>
      </c>
      <c r="C21586" s="1">
        <v>43824.156273148146</v>
      </c>
      <c r="D21586" t="s">
        <v>295</v>
      </c>
      <c r="E21586" t="s">
        <v>17</v>
      </c>
      <c r="F21586" t="s">
        <v>28</v>
      </c>
      <c r="G21586" t="s">
        <v>19</v>
      </c>
      <c r="H21586">
        <v>185347001</v>
      </c>
      <c r="I21586" t="s">
        <v>20</v>
      </c>
      <c r="J21586">
        <v>85.55</v>
      </c>
      <c r="K21586">
        <v>234.71</v>
      </c>
      <c r="L21586">
        <v>155.77000000000001</v>
      </c>
      <c r="N21586" t="s">
        <v>21</v>
      </c>
      <c r="O21586" s="2">
        <v>1.0416666666666666E-2</v>
      </c>
    </row>
    <row r="21587" spans="1:15" x14ac:dyDescent="0.3">
      <c r="A21587" t="s">
        <v>22671</v>
      </c>
      <c r="B21587" s="1">
        <v>43824.165590277778</v>
      </c>
      <c r="C21587" s="1">
        <v>43824.176006944443</v>
      </c>
      <c r="D21587" t="s">
        <v>1725</v>
      </c>
      <c r="E21587" t="s">
        <v>17</v>
      </c>
      <c r="F21587" t="s">
        <v>28</v>
      </c>
      <c r="G21587" t="s">
        <v>19</v>
      </c>
      <c r="H21587">
        <v>185349003</v>
      </c>
      <c r="I21587" t="s">
        <v>76</v>
      </c>
      <c r="J21587">
        <v>85.55</v>
      </c>
      <c r="K21587">
        <v>85.55</v>
      </c>
      <c r="L21587">
        <v>36.44</v>
      </c>
      <c r="M21587">
        <v>33737001</v>
      </c>
      <c r="N21587" t="s">
        <v>1528</v>
      </c>
      <c r="O21587" s="2">
        <v>1.0416666666666666E-2</v>
      </c>
    </row>
    <row r="21588" spans="1:15" x14ac:dyDescent="0.3">
      <c r="A21588" t="s">
        <v>22672</v>
      </c>
      <c r="B21588" s="1">
        <v>43824.204293981478</v>
      </c>
      <c r="C21588" s="1">
        <v>43824.21471064815</v>
      </c>
      <c r="D21588" t="s">
        <v>190</v>
      </c>
      <c r="E21588" t="s">
        <v>17</v>
      </c>
      <c r="F21588" t="s">
        <v>28</v>
      </c>
      <c r="G21588" t="s">
        <v>60</v>
      </c>
      <c r="H21588">
        <v>702927004</v>
      </c>
      <c r="I21588" t="s">
        <v>61</v>
      </c>
      <c r="J21588">
        <v>142.58000000000001</v>
      </c>
      <c r="K21588">
        <v>142.58000000000001</v>
      </c>
      <c r="L21588">
        <v>82.06</v>
      </c>
      <c r="N21588" t="s">
        <v>21</v>
      </c>
      <c r="O21588" s="2">
        <v>1.0416666666666666E-2</v>
      </c>
    </row>
    <row r="21589" spans="1:15" x14ac:dyDescent="0.3">
      <c r="A21589" t="s">
        <v>22673</v>
      </c>
      <c r="B21589" s="1">
        <v>43824.790833333333</v>
      </c>
      <c r="C21589" s="1">
        <v>43824.832499999997</v>
      </c>
      <c r="D21589" t="s">
        <v>441</v>
      </c>
      <c r="E21589" t="s">
        <v>17</v>
      </c>
      <c r="F21589" t="s">
        <v>18</v>
      </c>
      <c r="G21589" t="s">
        <v>132</v>
      </c>
      <c r="H21589">
        <v>50849002</v>
      </c>
      <c r="I21589" t="s">
        <v>133</v>
      </c>
      <c r="J21589">
        <v>146.18</v>
      </c>
      <c r="K21589">
        <v>41049.58</v>
      </c>
      <c r="L21589">
        <v>0</v>
      </c>
      <c r="N21589" t="s">
        <v>21</v>
      </c>
      <c r="O21589" s="2">
        <v>4.1666666666666664E-2</v>
      </c>
    </row>
    <row r="21590" spans="1:15" x14ac:dyDescent="0.3">
      <c r="A21590" t="s">
        <v>22674</v>
      </c>
      <c r="B21590" s="1">
        <v>43824.933449074073</v>
      </c>
      <c r="C21590" s="1">
        <v>43824.943865740737</v>
      </c>
      <c r="D21590" t="s">
        <v>1957</v>
      </c>
      <c r="E21590" t="s">
        <v>17</v>
      </c>
      <c r="F21590" t="s">
        <v>56</v>
      </c>
      <c r="G21590" t="s">
        <v>19</v>
      </c>
      <c r="H21590">
        <v>439740005</v>
      </c>
      <c r="I21590" t="s">
        <v>256</v>
      </c>
      <c r="J21590">
        <v>142.58000000000001</v>
      </c>
      <c r="K21590">
        <v>142.58000000000001</v>
      </c>
      <c r="L21590">
        <v>40.450000000000003</v>
      </c>
      <c r="M21590">
        <v>254837009</v>
      </c>
      <c r="N21590" t="s">
        <v>257</v>
      </c>
      <c r="O21590" s="2">
        <v>1.0416666666666666E-2</v>
      </c>
    </row>
    <row r="21591" spans="1:15" x14ac:dyDescent="0.3">
      <c r="A21591" t="s">
        <v>22675</v>
      </c>
      <c r="B21591" s="1">
        <v>43825.027094907404</v>
      </c>
      <c r="C21591" s="1">
        <v>43825.037511574075</v>
      </c>
      <c r="D21591" t="s">
        <v>751</v>
      </c>
      <c r="E21591" t="s">
        <v>17</v>
      </c>
      <c r="F21591" t="s">
        <v>56</v>
      </c>
      <c r="G21591" t="s">
        <v>19</v>
      </c>
      <c r="H21591">
        <v>185345009</v>
      </c>
      <c r="I21591" t="s">
        <v>79</v>
      </c>
      <c r="J21591">
        <v>85.55</v>
      </c>
      <c r="K21591">
        <v>88.22</v>
      </c>
      <c r="L21591">
        <v>0</v>
      </c>
      <c r="M21591">
        <v>10509002</v>
      </c>
      <c r="N21591" t="s">
        <v>80</v>
      </c>
      <c r="O21591" s="2">
        <v>1.0416666666666666E-2</v>
      </c>
    </row>
    <row r="21592" spans="1:15" x14ac:dyDescent="0.3">
      <c r="A21592" t="s">
        <v>22676</v>
      </c>
      <c r="B21592" s="1">
        <v>43825.142141203702</v>
      </c>
      <c r="C21592" s="1">
        <v>43825.154513888891</v>
      </c>
      <c r="D21592" t="s">
        <v>472</v>
      </c>
      <c r="E21592" t="s">
        <v>17</v>
      </c>
      <c r="F21592" t="s">
        <v>36</v>
      </c>
      <c r="G21592" t="s">
        <v>24</v>
      </c>
      <c r="H21592">
        <v>308335008</v>
      </c>
      <c r="I21592" t="s">
        <v>25</v>
      </c>
      <c r="J21592">
        <v>142.58000000000001</v>
      </c>
      <c r="K21592">
        <v>1663.63</v>
      </c>
      <c r="L21592">
        <v>0</v>
      </c>
      <c r="N21592" t="s">
        <v>21</v>
      </c>
      <c r="O21592" s="2">
        <v>1.2372685185185184E-2</v>
      </c>
    </row>
    <row r="21593" spans="1:15" x14ac:dyDescent="0.3">
      <c r="A21593" t="s">
        <v>22677</v>
      </c>
      <c r="B21593" s="1">
        <v>43825.336712962962</v>
      </c>
      <c r="C21593" s="1">
        <v>43826.336712962962</v>
      </c>
      <c r="D21593" t="s">
        <v>1585</v>
      </c>
      <c r="E21593" t="s">
        <v>17</v>
      </c>
      <c r="F21593" t="s">
        <v>28</v>
      </c>
      <c r="G21593" t="s">
        <v>67</v>
      </c>
      <c r="H21593">
        <v>56876005</v>
      </c>
      <c r="I21593" t="s">
        <v>970</v>
      </c>
      <c r="J21593">
        <v>146.18</v>
      </c>
      <c r="K21593">
        <v>146.18</v>
      </c>
      <c r="L21593">
        <v>84.94</v>
      </c>
      <c r="N21593" t="s">
        <v>21</v>
      </c>
      <c r="O21593" s="2">
        <v>1</v>
      </c>
    </row>
    <row r="21594" spans="1:15" x14ac:dyDescent="0.3">
      <c r="A21594" t="s">
        <v>22678</v>
      </c>
      <c r="B21594" s="1">
        <v>43825.454340277778</v>
      </c>
      <c r="C21594" s="1">
        <v>43825.589062500003</v>
      </c>
      <c r="D21594" t="s">
        <v>116</v>
      </c>
      <c r="E21594" t="s">
        <v>17</v>
      </c>
      <c r="F21594" t="s">
        <v>18</v>
      </c>
      <c r="G21594" t="s">
        <v>19</v>
      </c>
      <c r="H21594">
        <v>185347001</v>
      </c>
      <c r="I21594" t="s">
        <v>20</v>
      </c>
      <c r="J21594">
        <v>85.55</v>
      </c>
      <c r="K21594">
        <v>1717.48</v>
      </c>
      <c r="L21594">
        <v>0</v>
      </c>
      <c r="N21594" t="s">
        <v>21</v>
      </c>
      <c r="O21594" s="2">
        <v>0.13472222222222222</v>
      </c>
    </row>
    <row r="21595" spans="1:15" x14ac:dyDescent="0.3">
      <c r="A21595" t="s">
        <v>22679</v>
      </c>
      <c r="B21595" s="1">
        <v>43825.500462962962</v>
      </c>
      <c r="C21595" s="1">
        <v>43825.510879629626</v>
      </c>
      <c r="D21595" t="s">
        <v>4154</v>
      </c>
      <c r="E21595" t="s">
        <v>17</v>
      </c>
      <c r="F21595" t="s">
        <v>36</v>
      </c>
      <c r="G21595" t="s">
        <v>32</v>
      </c>
      <c r="H21595">
        <v>162673000</v>
      </c>
      <c r="I21595" t="s">
        <v>33</v>
      </c>
      <c r="J21595">
        <v>136.80000000000001</v>
      </c>
      <c r="K21595">
        <v>860.16</v>
      </c>
      <c r="L21595">
        <v>0</v>
      </c>
      <c r="N21595" t="s">
        <v>21</v>
      </c>
      <c r="O21595" s="2">
        <v>1.0416666666666666E-2</v>
      </c>
    </row>
    <row r="21596" spans="1:15" x14ac:dyDescent="0.3">
      <c r="A21596" t="s">
        <v>22680</v>
      </c>
      <c r="B21596" s="1">
        <v>43825.506724537037</v>
      </c>
      <c r="C21596" s="1">
        <v>43825.517141203702</v>
      </c>
      <c r="D21596" t="s">
        <v>12860</v>
      </c>
      <c r="E21596" t="s">
        <v>17</v>
      </c>
      <c r="F21596" t="s">
        <v>103</v>
      </c>
      <c r="G21596" t="s">
        <v>60</v>
      </c>
      <c r="H21596">
        <v>702927004</v>
      </c>
      <c r="I21596" t="s">
        <v>61</v>
      </c>
      <c r="J21596">
        <v>142.58000000000001</v>
      </c>
      <c r="K21596">
        <v>278.58</v>
      </c>
      <c r="L21596">
        <v>0</v>
      </c>
      <c r="N21596" t="s">
        <v>21</v>
      </c>
      <c r="O21596" s="2">
        <v>1.0416666666666666E-2</v>
      </c>
    </row>
    <row r="21597" spans="1:15" x14ac:dyDescent="0.3">
      <c r="A21597" t="s">
        <v>22681</v>
      </c>
      <c r="B21597" s="1">
        <v>43825.940671296295</v>
      </c>
      <c r="C21597" s="1">
        <v>43825.95108796296</v>
      </c>
      <c r="D21597" t="s">
        <v>2675</v>
      </c>
      <c r="E21597" t="s">
        <v>17</v>
      </c>
      <c r="F21597" t="s">
        <v>103</v>
      </c>
      <c r="G21597" t="s">
        <v>24</v>
      </c>
      <c r="H21597">
        <v>185349003</v>
      </c>
      <c r="I21597" t="s">
        <v>29</v>
      </c>
      <c r="J21597">
        <v>85.55</v>
      </c>
      <c r="K21597">
        <v>221.55</v>
      </c>
      <c r="L21597">
        <v>0</v>
      </c>
      <c r="N21597" t="s">
        <v>21</v>
      </c>
      <c r="O21597" s="2">
        <v>1.0416666666666666E-2</v>
      </c>
    </row>
    <row r="21598" spans="1:15" x14ac:dyDescent="0.3">
      <c r="A21598" t="s">
        <v>22682</v>
      </c>
      <c r="B21598" s="1">
        <v>43826.072291666664</v>
      </c>
      <c r="C21598" s="1">
        <v>43826.082708333335</v>
      </c>
      <c r="D21598" t="s">
        <v>1304</v>
      </c>
      <c r="E21598" t="s">
        <v>17</v>
      </c>
      <c r="F21598" t="s">
        <v>28</v>
      </c>
      <c r="G21598" t="s">
        <v>19</v>
      </c>
      <c r="H21598">
        <v>185345009</v>
      </c>
      <c r="I21598" t="s">
        <v>79</v>
      </c>
      <c r="J21598">
        <v>85.55</v>
      </c>
      <c r="K21598">
        <v>85.55</v>
      </c>
      <c r="L21598">
        <v>36.44</v>
      </c>
      <c r="M21598">
        <v>195662009</v>
      </c>
      <c r="N21598" t="s">
        <v>448</v>
      </c>
      <c r="O21598" s="2">
        <v>1.0416666666666666E-2</v>
      </c>
    </row>
    <row r="21599" spans="1:15" x14ac:dyDescent="0.3">
      <c r="A21599" t="s">
        <v>22683</v>
      </c>
      <c r="B21599" s="1">
        <v>43826.087210648147</v>
      </c>
      <c r="C21599" s="1">
        <v>43826.097627314812</v>
      </c>
      <c r="D21599" t="s">
        <v>1835</v>
      </c>
      <c r="E21599" t="s">
        <v>17</v>
      </c>
      <c r="F21599" t="s">
        <v>28</v>
      </c>
      <c r="G21599" t="s">
        <v>19</v>
      </c>
      <c r="H21599">
        <v>390906007</v>
      </c>
      <c r="I21599" t="s">
        <v>37</v>
      </c>
      <c r="J21599">
        <v>85.55</v>
      </c>
      <c r="K21599">
        <v>234.72</v>
      </c>
      <c r="L21599">
        <v>155.77000000000001</v>
      </c>
      <c r="M21599">
        <v>55822004</v>
      </c>
      <c r="N21599" t="s">
        <v>38</v>
      </c>
      <c r="O21599" s="2">
        <v>1.0416666666666666E-2</v>
      </c>
    </row>
    <row r="21600" spans="1:15" x14ac:dyDescent="0.3">
      <c r="A21600" t="s">
        <v>22684</v>
      </c>
      <c r="B21600" s="1">
        <v>43826.116111111114</v>
      </c>
      <c r="C21600" s="1">
        <v>43826.126527777778</v>
      </c>
      <c r="D21600" t="s">
        <v>3845</v>
      </c>
      <c r="E21600" t="s">
        <v>17</v>
      </c>
      <c r="F21600" t="s">
        <v>36</v>
      </c>
      <c r="G21600" t="s">
        <v>19</v>
      </c>
      <c r="H21600">
        <v>185345009</v>
      </c>
      <c r="I21600" t="s">
        <v>79</v>
      </c>
      <c r="J21600">
        <v>85.55</v>
      </c>
      <c r="K21600">
        <v>2253.12</v>
      </c>
      <c r="L21600">
        <v>0</v>
      </c>
      <c r="M21600">
        <v>43878008</v>
      </c>
      <c r="N21600" t="s">
        <v>1656</v>
      </c>
      <c r="O21600" s="2">
        <v>1.0416666666666666E-2</v>
      </c>
    </row>
    <row r="21601" spans="1:15" x14ac:dyDescent="0.3">
      <c r="A21601" t="s">
        <v>22685</v>
      </c>
      <c r="B21601" s="1">
        <v>43826.475289351853</v>
      </c>
      <c r="C21601" s="1">
        <v>43826.485706018517</v>
      </c>
      <c r="D21601" t="s">
        <v>937</v>
      </c>
      <c r="E21601" t="s">
        <v>17</v>
      </c>
      <c r="F21601" t="s">
        <v>18</v>
      </c>
      <c r="G21601" t="s">
        <v>19</v>
      </c>
      <c r="H21601">
        <v>185345009</v>
      </c>
      <c r="I21601" t="s">
        <v>79</v>
      </c>
      <c r="J21601">
        <v>85.55</v>
      </c>
      <c r="K21601">
        <v>113.11</v>
      </c>
      <c r="L21601">
        <v>0</v>
      </c>
      <c r="M21601">
        <v>444814009</v>
      </c>
      <c r="N21601" t="s">
        <v>100</v>
      </c>
      <c r="O21601" s="2">
        <v>1.0416666666666666E-2</v>
      </c>
    </row>
    <row r="21602" spans="1:15" x14ac:dyDescent="0.3">
      <c r="A21602" t="s">
        <v>22686</v>
      </c>
      <c r="B21602" s="1">
        <v>43826.729548611111</v>
      </c>
      <c r="C21602" s="1">
        <v>43826.739965277775</v>
      </c>
      <c r="D21602" t="s">
        <v>209</v>
      </c>
      <c r="E21602" t="s">
        <v>17</v>
      </c>
      <c r="F21602" t="s">
        <v>28</v>
      </c>
      <c r="G21602" t="s">
        <v>19</v>
      </c>
      <c r="H21602">
        <v>185345009</v>
      </c>
      <c r="I21602" t="s">
        <v>79</v>
      </c>
      <c r="J21602">
        <v>85.55</v>
      </c>
      <c r="K21602">
        <v>85.55</v>
      </c>
      <c r="L21602">
        <v>36.44</v>
      </c>
      <c r="M21602">
        <v>195662009</v>
      </c>
      <c r="N21602" t="s">
        <v>448</v>
      </c>
      <c r="O21602" s="2">
        <v>1.0416666666666666E-2</v>
      </c>
    </row>
    <row r="21603" spans="1:15" x14ac:dyDescent="0.3">
      <c r="A21603" t="s">
        <v>22687</v>
      </c>
      <c r="B21603" s="1">
        <v>43826.855763888889</v>
      </c>
      <c r="C21603" s="1">
        <v>43826.866180555553</v>
      </c>
      <c r="D21603" t="s">
        <v>489</v>
      </c>
      <c r="E21603" t="s">
        <v>17</v>
      </c>
      <c r="F21603" t="s">
        <v>18</v>
      </c>
      <c r="G21603" t="s">
        <v>24</v>
      </c>
      <c r="H21603">
        <v>185347001</v>
      </c>
      <c r="I21603" t="s">
        <v>20</v>
      </c>
      <c r="J21603">
        <v>85.55</v>
      </c>
      <c r="K21603">
        <v>85.55</v>
      </c>
      <c r="L21603">
        <v>0</v>
      </c>
      <c r="N21603" t="s">
        <v>21</v>
      </c>
      <c r="O21603" s="2">
        <v>1.0416666666666666E-2</v>
      </c>
    </row>
    <row r="21604" spans="1:15" x14ac:dyDescent="0.3">
      <c r="A21604" t="s">
        <v>22688</v>
      </c>
      <c r="B21604" s="1">
        <v>43826.865844907406</v>
      </c>
      <c r="C21604" s="1">
        <v>43826.876261574071</v>
      </c>
      <c r="D21604" t="s">
        <v>1838</v>
      </c>
      <c r="E21604" t="s">
        <v>17</v>
      </c>
      <c r="F21604" t="s">
        <v>28</v>
      </c>
      <c r="G21604" t="s">
        <v>19</v>
      </c>
      <c r="H21604">
        <v>390906007</v>
      </c>
      <c r="I21604" t="s">
        <v>37</v>
      </c>
      <c r="J21604">
        <v>85.55</v>
      </c>
      <c r="K21604">
        <v>234.72</v>
      </c>
      <c r="L21604">
        <v>155.77000000000001</v>
      </c>
      <c r="M21604">
        <v>55822004</v>
      </c>
      <c r="N21604" t="s">
        <v>38</v>
      </c>
      <c r="O21604" s="2">
        <v>1.0416666666666666E-2</v>
      </c>
    </row>
    <row r="21605" spans="1:15" x14ac:dyDescent="0.3">
      <c r="A21605" t="s">
        <v>22689</v>
      </c>
      <c r="B21605" s="1">
        <v>43827.145856481482</v>
      </c>
      <c r="C21605" s="1">
        <v>43827.266689814816</v>
      </c>
      <c r="D21605" t="s">
        <v>295</v>
      </c>
      <c r="E21605" t="s">
        <v>17</v>
      </c>
      <c r="F21605" t="s">
        <v>28</v>
      </c>
      <c r="G21605" t="s">
        <v>19</v>
      </c>
      <c r="H21605">
        <v>185347001</v>
      </c>
      <c r="I21605" t="s">
        <v>20</v>
      </c>
      <c r="J21605">
        <v>85.55</v>
      </c>
      <c r="K21605">
        <v>770.75</v>
      </c>
      <c r="L21605">
        <v>560.53</v>
      </c>
      <c r="N21605" t="s">
        <v>21</v>
      </c>
      <c r="O21605" s="2">
        <v>0.12083333333333333</v>
      </c>
    </row>
    <row r="21606" spans="1:15" x14ac:dyDescent="0.3">
      <c r="A21606" t="s">
        <v>22690</v>
      </c>
      <c r="B21606" s="1">
        <v>43827.858171296299</v>
      </c>
      <c r="C21606" s="1">
        <v>43827.899837962963</v>
      </c>
      <c r="D21606" t="s">
        <v>164</v>
      </c>
      <c r="E21606" t="s">
        <v>17</v>
      </c>
      <c r="F21606" t="s">
        <v>28</v>
      </c>
      <c r="G21606" t="s">
        <v>132</v>
      </c>
      <c r="H21606">
        <v>50849002</v>
      </c>
      <c r="I21606" t="s">
        <v>133</v>
      </c>
      <c r="J21606">
        <v>146.18</v>
      </c>
      <c r="K21606">
        <v>146.18</v>
      </c>
      <c r="L21606">
        <v>84.94</v>
      </c>
      <c r="N21606" t="s">
        <v>21</v>
      </c>
      <c r="O21606" s="2">
        <v>4.1666666666666664E-2</v>
      </c>
    </row>
    <row r="21607" spans="1:15" x14ac:dyDescent="0.3">
      <c r="A21607" t="s">
        <v>22691</v>
      </c>
      <c r="B21607" s="1">
        <v>43828.012465277781</v>
      </c>
      <c r="C21607" s="1">
        <v>43828.022881944446</v>
      </c>
      <c r="D21607" t="s">
        <v>956</v>
      </c>
      <c r="E21607" t="s">
        <v>17</v>
      </c>
      <c r="F21607" t="s">
        <v>45</v>
      </c>
      <c r="G21607" t="s">
        <v>24</v>
      </c>
      <c r="H21607">
        <v>308335008</v>
      </c>
      <c r="I21607" t="s">
        <v>25</v>
      </c>
      <c r="J21607">
        <v>142.58000000000001</v>
      </c>
      <c r="K21607">
        <v>2390.96</v>
      </c>
      <c r="L21607">
        <v>2214.41</v>
      </c>
      <c r="N21607" t="s">
        <v>21</v>
      </c>
      <c r="O21607" s="2">
        <v>1.0416666666666666E-2</v>
      </c>
    </row>
    <row r="21608" spans="1:15" x14ac:dyDescent="0.3">
      <c r="A21608" t="s">
        <v>22692</v>
      </c>
      <c r="B21608" s="1">
        <v>43828.299386574072</v>
      </c>
      <c r="C21608" s="1">
        <v>43828.309803240743</v>
      </c>
      <c r="D21608" t="s">
        <v>121</v>
      </c>
      <c r="E21608" t="s">
        <v>17</v>
      </c>
      <c r="F21608" t="s">
        <v>28</v>
      </c>
      <c r="G21608" t="s">
        <v>24</v>
      </c>
      <c r="H21608">
        <v>185349003</v>
      </c>
      <c r="I21608" t="s">
        <v>29</v>
      </c>
      <c r="J21608">
        <v>85.55</v>
      </c>
      <c r="K21608">
        <v>164.54</v>
      </c>
      <c r="L21608">
        <v>67.62</v>
      </c>
      <c r="N21608" t="s">
        <v>21</v>
      </c>
      <c r="O21608" s="2">
        <v>1.0416666666666666E-2</v>
      </c>
    </row>
    <row r="21609" spans="1:15" x14ac:dyDescent="0.3">
      <c r="A21609" t="s">
        <v>22693</v>
      </c>
      <c r="B21609" s="1">
        <v>43828.487164351849</v>
      </c>
      <c r="C21609" s="1">
        <v>43828.497581018521</v>
      </c>
      <c r="D21609" t="s">
        <v>2061</v>
      </c>
      <c r="E21609" t="s">
        <v>17</v>
      </c>
      <c r="F21609" t="s">
        <v>28</v>
      </c>
      <c r="G21609" t="s">
        <v>60</v>
      </c>
      <c r="H21609">
        <v>702927004</v>
      </c>
      <c r="I21609" t="s">
        <v>61</v>
      </c>
      <c r="J21609">
        <v>142.58000000000001</v>
      </c>
      <c r="K21609">
        <v>142.58000000000001</v>
      </c>
      <c r="L21609">
        <v>82.06</v>
      </c>
      <c r="N21609" t="s">
        <v>21</v>
      </c>
      <c r="O21609" s="2">
        <v>1.0416666666666666E-2</v>
      </c>
    </row>
    <row r="21610" spans="1:15" x14ac:dyDescent="0.3">
      <c r="A21610" t="s">
        <v>22694</v>
      </c>
      <c r="B21610" s="1">
        <v>43828.552488425928</v>
      </c>
      <c r="C21610" s="1">
        <v>43828.594155092593</v>
      </c>
      <c r="D21610" t="s">
        <v>125</v>
      </c>
      <c r="E21610" t="s">
        <v>17</v>
      </c>
      <c r="F21610" t="s">
        <v>28</v>
      </c>
      <c r="G21610" t="s">
        <v>132</v>
      </c>
      <c r="H21610">
        <v>50849002</v>
      </c>
      <c r="I21610" t="s">
        <v>133</v>
      </c>
      <c r="J21610">
        <v>146.18</v>
      </c>
      <c r="K21610">
        <v>146.18</v>
      </c>
      <c r="L21610">
        <v>84.94</v>
      </c>
      <c r="N21610" t="s">
        <v>21</v>
      </c>
      <c r="O21610" s="2">
        <v>4.1666666666666664E-2</v>
      </c>
    </row>
    <row r="21611" spans="1:15" x14ac:dyDescent="0.3">
      <c r="A21611" t="s">
        <v>22695</v>
      </c>
      <c r="B21611" s="1">
        <v>43828.589062500003</v>
      </c>
      <c r="C21611" s="1">
        <v>43828.741840277777</v>
      </c>
      <c r="D21611" t="s">
        <v>116</v>
      </c>
      <c r="E21611" t="s">
        <v>17</v>
      </c>
      <c r="F21611" t="s">
        <v>18</v>
      </c>
      <c r="G21611" t="s">
        <v>19</v>
      </c>
      <c r="H21611">
        <v>185347001</v>
      </c>
      <c r="I21611" t="s">
        <v>20</v>
      </c>
      <c r="J21611">
        <v>85.55</v>
      </c>
      <c r="K21611">
        <v>957.1</v>
      </c>
      <c r="L21611">
        <v>0</v>
      </c>
      <c r="N21611" t="s">
        <v>21</v>
      </c>
      <c r="O21611" s="2">
        <v>0.15277777777777779</v>
      </c>
    </row>
    <row r="21612" spans="1:15" x14ac:dyDescent="0.3">
      <c r="A21612" t="s">
        <v>22696</v>
      </c>
      <c r="B21612" s="1">
        <v>43828.75677083333</v>
      </c>
      <c r="C21612" s="1">
        <v>43828.798437500001</v>
      </c>
      <c r="D21612" t="s">
        <v>277</v>
      </c>
      <c r="E21612" t="s">
        <v>17</v>
      </c>
      <c r="F21612" t="s">
        <v>28</v>
      </c>
      <c r="G21612" t="s">
        <v>132</v>
      </c>
      <c r="H21612">
        <v>50849002</v>
      </c>
      <c r="I21612" t="s">
        <v>133</v>
      </c>
      <c r="J21612">
        <v>146.18</v>
      </c>
      <c r="K21612">
        <v>28845.38</v>
      </c>
      <c r="L21612">
        <v>23044.3</v>
      </c>
      <c r="N21612" t="s">
        <v>21</v>
      </c>
      <c r="O21612" s="2">
        <v>4.1666666666666664E-2</v>
      </c>
    </row>
    <row r="21613" spans="1:15" x14ac:dyDescent="0.3">
      <c r="A21613" t="s">
        <v>22697</v>
      </c>
      <c r="B21613" s="1">
        <v>43829.4609375</v>
      </c>
      <c r="C21613" s="1">
        <v>43829.471354166664</v>
      </c>
      <c r="D21613" t="s">
        <v>1417</v>
      </c>
      <c r="E21613" t="s">
        <v>17</v>
      </c>
      <c r="F21613" t="s">
        <v>45</v>
      </c>
      <c r="G21613" t="s">
        <v>19</v>
      </c>
      <c r="H21613">
        <v>424619006</v>
      </c>
      <c r="I21613" t="s">
        <v>106</v>
      </c>
      <c r="J21613">
        <v>142.58000000000001</v>
      </c>
      <c r="K21613">
        <v>14307.1</v>
      </c>
      <c r="L21613">
        <v>13534.74</v>
      </c>
      <c r="M21613">
        <v>72892002</v>
      </c>
      <c r="N21613" t="s">
        <v>107</v>
      </c>
      <c r="O21613" s="2">
        <v>1.0416666666666666E-2</v>
      </c>
    </row>
    <row r="21614" spans="1:15" x14ac:dyDescent="0.3">
      <c r="A21614" t="s">
        <v>22698</v>
      </c>
      <c r="B21614" s="1">
        <v>43829.57402777778</v>
      </c>
      <c r="C21614" s="1">
        <v>43829.615694444445</v>
      </c>
      <c r="D21614" t="s">
        <v>8303</v>
      </c>
      <c r="E21614" t="s">
        <v>17</v>
      </c>
      <c r="F21614" t="s">
        <v>28</v>
      </c>
      <c r="G21614" t="s">
        <v>132</v>
      </c>
      <c r="H21614">
        <v>50849002</v>
      </c>
      <c r="I21614" t="s">
        <v>210</v>
      </c>
      <c r="J21614">
        <v>146.18</v>
      </c>
      <c r="K21614">
        <v>1947.27</v>
      </c>
      <c r="L21614">
        <v>1488.32</v>
      </c>
      <c r="N21614" t="s">
        <v>21</v>
      </c>
      <c r="O21614" s="2">
        <v>4.1666666666666664E-2</v>
      </c>
    </row>
    <row r="21615" spans="1:15" x14ac:dyDescent="0.3">
      <c r="A21615" t="s">
        <v>22699</v>
      </c>
      <c r="B21615" s="1">
        <v>43829.661932870367</v>
      </c>
      <c r="C21615" s="1">
        <v>43829.672349537039</v>
      </c>
      <c r="D21615" t="s">
        <v>180</v>
      </c>
      <c r="E21615" t="s">
        <v>17</v>
      </c>
      <c r="F21615" t="s">
        <v>18</v>
      </c>
      <c r="G21615" t="s">
        <v>60</v>
      </c>
      <c r="H21615">
        <v>702927004</v>
      </c>
      <c r="I21615" t="s">
        <v>61</v>
      </c>
      <c r="J21615">
        <v>142.58000000000001</v>
      </c>
      <c r="K21615">
        <v>142.58000000000001</v>
      </c>
      <c r="L21615">
        <v>0</v>
      </c>
      <c r="N21615" t="s">
        <v>21</v>
      </c>
      <c r="O21615" s="2">
        <v>1.0416666666666666E-2</v>
      </c>
    </row>
    <row r="21616" spans="1:15" x14ac:dyDescent="0.3">
      <c r="A21616" t="s">
        <v>22700</v>
      </c>
      <c r="B21616" s="1">
        <v>43829.689016203702</v>
      </c>
      <c r="C21616" s="1">
        <v>43829.699432870373</v>
      </c>
      <c r="D21616" t="s">
        <v>27</v>
      </c>
      <c r="E21616" t="s">
        <v>17</v>
      </c>
      <c r="F21616" t="s">
        <v>28</v>
      </c>
      <c r="G21616" t="s">
        <v>24</v>
      </c>
      <c r="H21616">
        <v>185349003</v>
      </c>
      <c r="I21616" t="s">
        <v>29</v>
      </c>
      <c r="J21616">
        <v>85.55</v>
      </c>
      <c r="K21616">
        <v>579.97</v>
      </c>
      <c r="L21616">
        <v>367.98</v>
      </c>
      <c r="N21616" t="s">
        <v>21</v>
      </c>
      <c r="O21616" s="2">
        <v>1.0416666666666666E-2</v>
      </c>
    </row>
    <row r="21617" spans="1:15" x14ac:dyDescent="0.3">
      <c r="A21617" t="s">
        <v>22701</v>
      </c>
      <c r="B21617" s="1">
        <v>43829.721666666665</v>
      </c>
      <c r="C21617" s="1">
        <v>43829.767048611109</v>
      </c>
      <c r="D21617" t="s">
        <v>558</v>
      </c>
      <c r="E21617" t="s">
        <v>17</v>
      </c>
      <c r="F21617" t="s">
        <v>59</v>
      </c>
      <c r="G21617" t="s">
        <v>24</v>
      </c>
      <c r="H21617">
        <v>308335008</v>
      </c>
      <c r="I21617" t="s">
        <v>25</v>
      </c>
      <c r="J21617">
        <v>142.58000000000001</v>
      </c>
      <c r="K21617">
        <v>6357.08</v>
      </c>
      <c r="L21617">
        <v>0</v>
      </c>
      <c r="N21617" t="s">
        <v>21</v>
      </c>
      <c r="O21617" s="2">
        <v>4.5381944444444447E-2</v>
      </c>
    </row>
    <row r="21618" spans="1:15" x14ac:dyDescent="0.3">
      <c r="A21618" t="s">
        <v>22702</v>
      </c>
      <c r="B21618" s="1">
        <v>43830.002800925926</v>
      </c>
      <c r="C21618" s="1">
        <v>43830.01321759259</v>
      </c>
      <c r="D21618" t="s">
        <v>351</v>
      </c>
      <c r="E21618" t="s">
        <v>17</v>
      </c>
      <c r="F21618" t="s">
        <v>28</v>
      </c>
      <c r="G21618" t="s">
        <v>24</v>
      </c>
      <c r="H21618">
        <v>185349003</v>
      </c>
      <c r="I21618" t="s">
        <v>29</v>
      </c>
      <c r="J21618">
        <v>85.55</v>
      </c>
      <c r="K21618">
        <v>203.88</v>
      </c>
      <c r="L21618">
        <v>99.09</v>
      </c>
      <c r="N21618" t="s">
        <v>21</v>
      </c>
      <c r="O21618" s="2">
        <v>1.0416666666666666E-2</v>
      </c>
    </row>
    <row r="21619" spans="1:15" x14ac:dyDescent="0.3">
      <c r="A21619" t="s">
        <v>22703</v>
      </c>
      <c r="B21619" s="1">
        <v>43830.074444444443</v>
      </c>
      <c r="C21619" s="1">
        <v>43830.084861111114</v>
      </c>
      <c r="D21619" t="s">
        <v>2803</v>
      </c>
      <c r="E21619" t="s">
        <v>17</v>
      </c>
      <c r="F21619" t="s">
        <v>18</v>
      </c>
      <c r="G21619" t="s">
        <v>19</v>
      </c>
      <c r="H21619">
        <v>424619006</v>
      </c>
      <c r="I21619" t="s">
        <v>106</v>
      </c>
      <c r="J21619">
        <v>142.58000000000001</v>
      </c>
      <c r="K21619">
        <v>11272.98</v>
      </c>
      <c r="L21619">
        <v>0</v>
      </c>
      <c r="M21619">
        <v>72892002</v>
      </c>
      <c r="N21619" t="s">
        <v>107</v>
      </c>
      <c r="O21619" s="2">
        <v>1.0416666666666666E-2</v>
      </c>
    </row>
    <row r="21620" spans="1:15" x14ac:dyDescent="0.3">
      <c r="A21620" t="s">
        <v>22704</v>
      </c>
      <c r="B21620" s="1">
        <v>43830.266689814816</v>
      </c>
      <c r="C21620" s="1">
        <v>43830.427106481482</v>
      </c>
      <c r="D21620" t="s">
        <v>295</v>
      </c>
      <c r="E21620" t="s">
        <v>17</v>
      </c>
      <c r="F21620" t="s">
        <v>28</v>
      </c>
      <c r="G21620" t="s">
        <v>19</v>
      </c>
      <c r="H21620">
        <v>185347001</v>
      </c>
      <c r="I21620" t="s">
        <v>20</v>
      </c>
      <c r="J21620">
        <v>85.55</v>
      </c>
      <c r="K21620">
        <v>1258.03</v>
      </c>
      <c r="L21620">
        <v>950.18</v>
      </c>
      <c r="N21620" t="s">
        <v>21</v>
      </c>
      <c r="O21620" s="2">
        <v>0.16041666666666668</v>
      </c>
    </row>
    <row r="21621" spans="1:15" x14ac:dyDescent="0.3">
      <c r="A21621" t="s">
        <v>22705</v>
      </c>
      <c r="B21621" s="1">
        <v>43830.583969907406</v>
      </c>
      <c r="C21621" s="1">
        <v>43830.613969907405</v>
      </c>
      <c r="D21621" t="s">
        <v>1348</v>
      </c>
      <c r="E21621" t="s">
        <v>17</v>
      </c>
      <c r="F21621" t="s">
        <v>36</v>
      </c>
      <c r="G21621" t="s">
        <v>19</v>
      </c>
      <c r="H21621">
        <v>185349003</v>
      </c>
      <c r="I21621" t="s">
        <v>76</v>
      </c>
      <c r="J21621">
        <v>85.55</v>
      </c>
      <c r="K21621">
        <v>22140.63</v>
      </c>
      <c r="L21621">
        <v>0</v>
      </c>
      <c r="N21621" t="s">
        <v>21</v>
      </c>
      <c r="O21621" s="2">
        <v>0.03</v>
      </c>
    </row>
    <row r="21622" spans="1:15" x14ac:dyDescent="0.3">
      <c r="A21622" t="s">
        <v>22706</v>
      </c>
      <c r="B21622" s="1">
        <v>43830.640173611115</v>
      </c>
      <c r="C21622" s="1">
        <v>43830.650590277779</v>
      </c>
      <c r="D21622" t="s">
        <v>1895</v>
      </c>
      <c r="E21622" t="s">
        <v>17</v>
      </c>
      <c r="F21622" t="s">
        <v>110</v>
      </c>
      <c r="G21622" t="s">
        <v>32</v>
      </c>
      <c r="H21622">
        <v>162673000</v>
      </c>
      <c r="I21622" t="s">
        <v>33</v>
      </c>
      <c r="J21622">
        <v>136.80000000000001</v>
      </c>
      <c r="K21622">
        <v>989.36</v>
      </c>
      <c r="L21622">
        <v>742.02</v>
      </c>
      <c r="N21622" t="s">
        <v>21</v>
      </c>
      <c r="O21622" s="2">
        <v>1.0416666666666666E-2</v>
      </c>
    </row>
    <row r="21623" spans="1:15" x14ac:dyDescent="0.3">
      <c r="A21623" t="s">
        <v>22707</v>
      </c>
      <c r="B21623" s="1">
        <v>43830.640173611115</v>
      </c>
      <c r="C21623" s="1">
        <v>43830.650590277779</v>
      </c>
      <c r="D21623" t="s">
        <v>1895</v>
      </c>
      <c r="E21623" t="s">
        <v>17</v>
      </c>
      <c r="F21623" t="s">
        <v>110</v>
      </c>
      <c r="G21623" t="s">
        <v>19</v>
      </c>
      <c r="H21623">
        <v>185349003</v>
      </c>
      <c r="I21623" t="s">
        <v>76</v>
      </c>
      <c r="J21623">
        <v>85.55</v>
      </c>
      <c r="K21623">
        <v>11736.29</v>
      </c>
      <c r="L21623">
        <v>8070.97</v>
      </c>
      <c r="N21623" t="s">
        <v>21</v>
      </c>
      <c r="O21623" s="2">
        <v>1.0416666666666666E-2</v>
      </c>
    </row>
    <row r="21624" spans="1:15" x14ac:dyDescent="0.3">
      <c r="A21624" t="s">
        <v>22708</v>
      </c>
      <c r="B21624" s="1">
        <v>43831.168599537035</v>
      </c>
      <c r="C21624" s="1">
        <v>43831.179016203707</v>
      </c>
      <c r="D21624" t="s">
        <v>2022</v>
      </c>
      <c r="E21624" t="s">
        <v>17</v>
      </c>
      <c r="F21624" t="s">
        <v>103</v>
      </c>
      <c r="G21624" t="s">
        <v>24</v>
      </c>
      <c r="H21624">
        <v>185349003</v>
      </c>
      <c r="I21624" t="s">
        <v>29</v>
      </c>
      <c r="J21624">
        <v>85.55</v>
      </c>
      <c r="K21624">
        <v>195.35</v>
      </c>
      <c r="L21624">
        <v>0</v>
      </c>
      <c r="N21624" t="s">
        <v>21</v>
      </c>
      <c r="O21624" s="2">
        <v>1.0416666666666666E-2</v>
      </c>
    </row>
    <row r="21625" spans="1:15" x14ac:dyDescent="0.3">
      <c r="A21625" t="s">
        <v>22709</v>
      </c>
      <c r="B21625" s="1">
        <v>43831.204293981478</v>
      </c>
      <c r="C21625" s="1">
        <v>43831.21471064815</v>
      </c>
      <c r="D21625" t="s">
        <v>190</v>
      </c>
      <c r="E21625" t="s">
        <v>17</v>
      </c>
      <c r="F21625" t="s">
        <v>28</v>
      </c>
      <c r="G21625" t="s">
        <v>60</v>
      </c>
      <c r="H21625">
        <v>702927004</v>
      </c>
      <c r="I21625" t="s">
        <v>61</v>
      </c>
      <c r="J21625">
        <v>142.58000000000001</v>
      </c>
      <c r="K21625">
        <v>142.58000000000001</v>
      </c>
      <c r="L21625">
        <v>82.06</v>
      </c>
      <c r="N21625" t="s">
        <v>21</v>
      </c>
      <c r="O21625" s="2">
        <v>1.0416666666666666E-2</v>
      </c>
    </row>
    <row r="21626" spans="1:15" x14ac:dyDescent="0.3">
      <c r="A21626" t="s">
        <v>22710</v>
      </c>
      <c r="B21626" s="1">
        <v>43831.293599537035</v>
      </c>
      <c r="C21626" s="1">
        <v>43831.304016203707</v>
      </c>
      <c r="D21626" t="s">
        <v>2022</v>
      </c>
      <c r="E21626" t="s">
        <v>17</v>
      </c>
      <c r="F21626" t="s">
        <v>103</v>
      </c>
      <c r="G21626" t="s">
        <v>19</v>
      </c>
      <c r="H21626">
        <v>185345009</v>
      </c>
      <c r="I21626" t="s">
        <v>79</v>
      </c>
      <c r="J21626">
        <v>85.55</v>
      </c>
      <c r="K21626">
        <v>85.55</v>
      </c>
      <c r="L21626">
        <v>0</v>
      </c>
      <c r="M21626">
        <v>444814009</v>
      </c>
      <c r="N21626" t="s">
        <v>100</v>
      </c>
      <c r="O21626" s="2">
        <v>1.0416666666666666E-2</v>
      </c>
    </row>
    <row r="21627" spans="1:15" x14ac:dyDescent="0.3">
      <c r="A21627" t="s">
        <v>22711</v>
      </c>
      <c r="B21627" s="1">
        <v>43831.433622685188</v>
      </c>
      <c r="C21627" s="1">
        <v>43831.444039351853</v>
      </c>
      <c r="D21627" t="s">
        <v>194</v>
      </c>
      <c r="E21627" t="s">
        <v>17</v>
      </c>
      <c r="F21627" t="s">
        <v>28</v>
      </c>
      <c r="G21627" t="s">
        <v>60</v>
      </c>
      <c r="H21627">
        <v>702927004</v>
      </c>
      <c r="I21627" t="s">
        <v>61</v>
      </c>
      <c r="J21627">
        <v>142.58000000000001</v>
      </c>
      <c r="K21627">
        <v>142.58000000000001</v>
      </c>
      <c r="L21627">
        <v>82.06</v>
      </c>
      <c r="N21627" t="s">
        <v>21</v>
      </c>
      <c r="O21627" s="2">
        <v>1.0416666666666666E-2</v>
      </c>
    </row>
    <row r="21628" spans="1:15" x14ac:dyDescent="0.3">
      <c r="A21628" t="s">
        <v>22712</v>
      </c>
      <c r="B21628" s="1">
        <v>43831.739039351851</v>
      </c>
      <c r="C21628" s="1">
        <v>43831.749456018515</v>
      </c>
      <c r="D21628" t="s">
        <v>1589</v>
      </c>
      <c r="E21628" t="s">
        <v>17</v>
      </c>
      <c r="F21628" t="s">
        <v>110</v>
      </c>
      <c r="G21628" t="s">
        <v>24</v>
      </c>
      <c r="H21628">
        <v>308335008</v>
      </c>
      <c r="I21628" t="s">
        <v>25</v>
      </c>
      <c r="J21628">
        <v>142.58000000000001</v>
      </c>
      <c r="K21628">
        <v>2716.48</v>
      </c>
      <c r="L21628">
        <v>1981.11</v>
      </c>
      <c r="N21628" t="s">
        <v>21</v>
      </c>
      <c r="O21628" s="2">
        <v>1.0416666666666666E-2</v>
      </c>
    </row>
    <row r="21629" spans="1:15" x14ac:dyDescent="0.3">
      <c r="A21629" t="s">
        <v>22713</v>
      </c>
      <c r="B21629" s="1">
        <v>43831.741840277777</v>
      </c>
      <c r="C21629" s="1">
        <v>43831.871701388889</v>
      </c>
      <c r="D21629" t="s">
        <v>116</v>
      </c>
      <c r="E21629" t="s">
        <v>17</v>
      </c>
      <c r="F21629" t="s">
        <v>18</v>
      </c>
      <c r="G21629" t="s">
        <v>19</v>
      </c>
      <c r="H21629">
        <v>185347001</v>
      </c>
      <c r="I21629" t="s">
        <v>20</v>
      </c>
      <c r="J21629">
        <v>85.55</v>
      </c>
      <c r="K21629">
        <v>1408.67</v>
      </c>
      <c r="L21629">
        <v>0</v>
      </c>
      <c r="N21629" t="s">
        <v>21</v>
      </c>
      <c r="O21629" s="2">
        <v>0.12986111111111112</v>
      </c>
    </row>
    <row r="21630" spans="1:15" x14ac:dyDescent="0.3">
      <c r="A21630" t="s">
        <v>22714</v>
      </c>
      <c r="B21630" s="1">
        <v>43831.790833333333</v>
      </c>
      <c r="C21630" s="1">
        <v>43831.801249999997</v>
      </c>
      <c r="D21630" t="s">
        <v>441</v>
      </c>
      <c r="E21630" t="s">
        <v>17</v>
      </c>
      <c r="F21630" t="s">
        <v>18</v>
      </c>
      <c r="G21630" t="s">
        <v>60</v>
      </c>
      <c r="H21630">
        <v>702927004</v>
      </c>
      <c r="I21630" t="s">
        <v>61</v>
      </c>
      <c r="J21630">
        <v>142.58000000000001</v>
      </c>
      <c r="K21630">
        <v>35546.050000000003</v>
      </c>
      <c r="L21630">
        <v>0</v>
      </c>
      <c r="N21630" t="s">
        <v>21</v>
      </c>
      <c r="O21630" s="2">
        <v>1.0416666666666666E-2</v>
      </c>
    </row>
    <row r="21631" spans="1:15" x14ac:dyDescent="0.3">
      <c r="A21631" t="s">
        <v>22715</v>
      </c>
      <c r="B21631" s="1">
        <v>43831.817280092589</v>
      </c>
      <c r="C21631" s="1">
        <v>43831.827696759261</v>
      </c>
      <c r="D21631" t="s">
        <v>35</v>
      </c>
      <c r="E21631" t="s">
        <v>17</v>
      </c>
      <c r="F21631" t="s">
        <v>28</v>
      </c>
      <c r="G21631" t="s">
        <v>19</v>
      </c>
      <c r="H21631">
        <v>390906007</v>
      </c>
      <c r="I21631" t="s">
        <v>37</v>
      </c>
      <c r="J21631">
        <v>85.55</v>
      </c>
      <c r="K21631">
        <v>234.72</v>
      </c>
      <c r="L21631">
        <v>155.77000000000001</v>
      </c>
      <c r="M21631">
        <v>55822004</v>
      </c>
      <c r="N21631" t="s">
        <v>38</v>
      </c>
      <c r="O21631" s="2">
        <v>1.0416666666666666E-2</v>
      </c>
    </row>
    <row r="21632" spans="1:15" x14ac:dyDescent="0.3">
      <c r="A21632" t="s">
        <v>22716</v>
      </c>
      <c r="B21632" s="1">
        <v>43831.830439814818</v>
      </c>
      <c r="C21632" s="1">
        <v>43831.840856481482</v>
      </c>
      <c r="D21632" t="s">
        <v>635</v>
      </c>
      <c r="E21632" t="s">
        <v>17</v>
      </c>
      <c r="F21632" t="s">
        <v>28</v>
      </c>
      <c r="G21632" t="s">
        <v>24</v>
      </c>
      <c r="H21632">
        <v>185349003</v>
      </c>
      <c r="I21632" t="s">
        <v>29</v>
      </c>
      <c r="J21632">
        <v>85.55</v>
      </c>
      <c r="K21632">
        <v>617.14</v>
      </c>
      <c r="L21632">
        <v>311.08</v>
      </c>
      <c r="N21632" t="s">
        <v>21</v>
      </c>
      <c r="O21632" s="2">
        <v>1.0416666666666666E-2</v>
      </c>
    </row>
    <row r="21633" spans="1:15" x14ac:dyDescent="0.3">
      <c r="A21633" t="s">
        <v>22717</v>
      </c>
      <c r="B21633" s="1">
        <v>43832.094641203701</v>
      </c>
      <c r="C21633" s="1">
        <v>43832.105057870373</v>
      </c>
      <c r="D21633" t="s">
        <v>151</v>
      </c>
      <c r="E21633" t="s">
        <v>17</v>
      </c>
      <c r="F21633" t="s">
        <v>18</v>
      </c>
      <c r="G21633" t="s">
        <v>24</v>
      </c>
      <c r="H21633">
        <v>185349003</v>
      </c>
      <c r="I21633" t="s">
        <v>29</v>
      </c>
      <c r="J21633">
        <v>85.55</v>
      </c>
      <c r="K21633">
        <v>25098.27</v>
      </c>
      <c r="L21633">
        <v>0</v>
      </c>
      <c r="N21633" t="s">
        <v>21</v>
      </c>
      <c r="O21633" s="2">
        <v>1.0416666666666666E-2</v>
      </c>
    </row>
    <row r="21634" spans="1:15" x14ac:dyDescent="0.3">
      <c r="A21634" t="s">
        <v>22718</v>
      </c>
      <c r="B21634" s="1">
        <v>43832.16710648148</v>
      </c>
      <c r="C21634" s="1">
        <v>43832.177523148152</v>
      </c>
      <c r="D21634" t="s">
        <v>147</v>
      </c>
      <c r="E21634" t="s">
        <v>17</v>
      </c>
      <c r="F21634" t="s">
        <v>28</v>
      </c>
      <c r="G21634" t="s">
        <v>19</v>
      </c>
      <c r="H21634">
        <v>185345009</v>
      </c>
      <c r="I21634" t="s">
        <v>79</v>
      </c>
      <c r="J21634">
        <v>85.55</v>
      </c>
      <c r="K21634">
        <v>117.68</v>
      </c>
      <c r="L21634">
        <v>36.44</v>
      </c>
      <c r="M21634">
        <v>444814009</v>
      </c>
      <c r="N21634" t="s">
        <v>100</v>
      </c>
      <c r="O21634" s="2">
        <v>1.0416666666666666E-2</v>
      </c>
    </row>
    <row r="21635" spans="1:15" x14ac:dyDescent="0.3">
      <c r="A21635" t="s">
        <v>22719</v>
      </c>
      <c r="B21635" s="1">
        <v>43832.290173611109</v>
      </c>
      <c r="C21635" s="1">
        <v>43832.30059027778</v>
      </c>
      <c r="D21635" t="s">
        <v>78</v>
      </c>
      <c r="E21635" t="s">
        <v>17</v>
      </c>
      <c r="F21635" t="s">
        <v>103</v>
      </c>
      <c r="G21635" t="s">
        <v>19</v>
      </c>
      <c r="H21635">
        <v>185345009</v>
      </c>
      <c r="I21635" t="s">
        <v>79</v>
      </c>
      <c r="J21635">
        <v>85.55</v>
      </c>
      <c r="K21635">
        <v>102.41</v>
      </c>
      <c r="L21635">
        <v>0</v>
      </c>
      <c r="M21635">
        <v>444814009</v>
      </c>
      <c r="N21635" t="s">
        <v>100</v>
      </c>
      <c r="O21635" s="2">
        <v>1.0416666666666666E-2</v>
      </c>
    </row>
    <row r="21636" spans="1:15" x14ac:dyDescent="0.3">
      <c r="A21636" t="s">
        <v>22720</v>
      </c>
      <c r="B21636" s="1">
        <v>43832.336712962962</v>
      </c>
      <c r="C21636" s="1">
        <v>43832.347129629627</v>
      </c>
      <c r="D21636" t="s">
        <v>1585</v>
      </c>
      <c r="E21636" t="s">
        <v>17</v>
      </c>
      <c r="F21636" t="s">
        <v>28</v>
      </c>
      <c r="G21636" t="s">
        <v>24</v>
      </c>
      <c r="H21636">
        <v>185347001</v>
      </c>
      <c r="I21636" t="s">
        <v>20</v>
      </c>
      <c r="J21636">
        <v>85.55</v>
      </c>
      <c r="K21636">
        <v>85.55</v>
      </c>
      <c r="L21636">
        <v>36.44</v>
      </c>
      <c r="N21636" t="s">
        <v>21</v>
      </c>
      <c r="O21636" s="2">
        <v>1.0416666666666666E-2</v>
      </c>
    </row>
    <row r="21637" spans="1:15" x14ac:dyDescent="0.3">
      <c r="A21637" t="s">
        <v>22721</v>
      </c>
      <c r="B21637" s="1">
        <v>43833.031423611108</v>
      </c>
      <c r="C21637" s="1">
        <v>43833.04184027778</v>
      </c>
      <c r="D21637" t="s">
        <v>2458</v>
      </c>
      <c r="E21637" t="s">
        <v>17</v>
      </c>
      <c r="F21637" t="s">
        <v>110</v>
      </c>
      <c r="G21637" t="s">
        <v>24</v>
      </c>
      <c r="H21637">
        <v>185347001</v>
      </c>
      <c r="I21637" t="s">
        <v>20</v>
      </c>
      <c r="J21637">
        <v>85.55</v>
      </c>
      <c r="K21637">
        <v>85.55</v>
      </c>
      <c r="L21637">
        <v>7.91</v>
      </c>
      <c r="N21637" t="s">
        <v>21</v>
      </c>
      <c r="O21637" s="2">
        <v>1.0416666666666666E-2</v>
      </c>
    </row>
    <row r="21638" spans="1:15" x14ac:dyDescent="0.3">
      <c r="A21638" t="s">
        <v>22722</v>
      </c>
      <c r="B21638" s="1">
        <v>43833.036956018521</v>
      </c>
      <c r="C21638" s="1">
        <v>43833.047372685185</v>
      </c>
      <c r="D21638" t="s">
        <v>212</v>
      </c>
      <c r="E21638" t="s">
        <v>17</v>
      </c>
      <c r="F21638" t="s">
        <v>28</v>
      </c>
      <c r="G21638" t="s">
        <v>19</v>
      </c>
      <c r="H21638">
        <v>185349003</v>
      </c>
      <c r="I21638" t="s">
        <v>76</v>
      </c>
      <c r="J21638">
        <v>85.55</v>
      </c>
      <c r="K21638">
        <v>85.55</v>
      </c>
      <c r="L21638">
        <v>36.44</v>
      </c>
      <c r="M21638">
        <v>16114001</v>
      </c>
      <c r="N21638" t="s">
        <v>783</v>
      </c>
      <c r="O21638" s="2">
        <v>1.0416666666666666E-2</v>
      </c>
    </row>
    <row r="21639" spans="1:15" x14ac:dyDescent="0.3">
      <c r="A21639" t="s">
        <v>22723</v>
      </c>
      <c r="B21639" s="1">
        <v>43833.197418981479</v>
      </c>
      <c r="C21639" s="1">
        <v>43833.207835648151</v>
      </c>
      <c r="D21639" t="s">
        <v>3134</v>
      </c>
      <c r="E21639" t="s">
        <v>17</v>
      </c>
      <c r="F21639" t="s">
        <v>36</v>
      </c>
      <c r="G21639" t="s">
        <v>24</v>
      </c>
      <c r="H21639">
        <v>185347001</v>
      </c>
      <c r="I21639" t="s">
        <v>20</v>
      </c>
      <c r="J21639">
        <v>85.55</v>
      </c>
      <c r="K21639">
        <v>85.55</v>
      </c>
      <c r="L21639">
        <v>0</v>
      </c>
      <c r="N21639" t="s">
        <v>21</v>
      </c>
      <c r="O21639" s="2">
        <v>1.0416666666666666E-2</v>
      </c>
    </row>
    <row r="21640" spans="1:15" x14ac:dyDescent="0.3">
      <c r="A21640" t="s">
        <v>22724</v>
      </c>
      <c r="B21640" s="1">
        <v>43833.209074074075</v>
      </c>
      <c r="C21640" s="1">
        <v>43833.219490740739</v>
      </c>
      <c r="D21640" t="s">
        <v>1732</v>
      </c>
      <c r="E21640" t="s">
        <v>17</v>
      </c>
      <c r="F21640" t="s">
        <v>36</v>
      </c>
      <c r="G21640" t="s">
        <v>19</v>
      </c>
      <c r="H21640">
        <v>185345009</v>
      </c>
      <c r="I21640" t="s">
        <v>79</v>
      </c>
      <c r="J21640">
        <v>85.55</v>
      </c>
      <c r="K21640">
        <v>85.55</v>
      </c>
      <c r="L21640">
        <v>0</v>
      </c>
      <c r="M21640">
        <v>444814009</v>
      </c>
      <c r="N21640" t="s">
        <v>100</v>
      </c>
      <c r="O21640" s="2">
        <v>1.0416666666666666E-2</v>
      </c>
    </row>
    <row r="21641" spans="1:15" x14ac:dyDescent="0.3">
      <c r="A21641" t="s">
        <v>22725</v>
      </c>
      <c r="B21641" s="1">
        <v>43833.23505787037</v>
      </c>
      <c r="C21641" s="1">
        <v>43833.245474537034</v>
      </c>
      <c r="D21641" t="s">
        <v>155</v>
      </c>
      <c r="E21641" t="s">
        <v>17</v>
      </c>
      <c r="F21641" t="s">
        <v>56</v>
      </c>
      <c r="G21641" t="s">
        <v>60</v>
      </c>
      <c r="H21641">
        <v>702927004</v>
      </c>
      <c r="I21641" t="s">
        <v>61</v>
      </c>
      <c r="J21641">
        <v>142.58000000000001</v>
      </c>
      <c r="K21641">
        <v>142.58000000000001</v>
      </c>
      <c r="L21641">
        <v>40.450000000000003</v>
      </c>
      <c r="N21641" t="s">
        <v>21</v>
      </c>
      <c r="O21641" s="2">
        <v>1.0416666666666666E-2</v>
      </c>
    </row>
    <row r="21642" spans="1:15" x14ac:dyDescent="0.3">
      <c r="A21642" t="s">
        <v>22726</v>
      </c>
      <c r="B21642" s="1">
        <v>43833.384363425925</v>
      </c>
      <c r="C21642" s="1">
        <v>43833.394780092596</v>
      </c>
      <c r="D21642" t="s">
        <v>988</v>
      </c>
      <c r="E21642" t="s">
        <v>17</v>
      </c>
      <c r="F21642" t="s">
        <v>28</v>
      </c>
      <c r="G21642" t="s">
        <v>24</v>
      </c>
      <c r="H21642">
        <v>185349003</v>
      </c>
      <c r="I21642" t="s">
        <v>29</v>
      </c>
      <c r="J21642">
        <v>85.55</v>
      </c>
      <c r="K21642">
        <v>21636.27</v>
      </c>
      <c r="L21642">
        <v>17162.84</v>
      </c>
      <c r="N21642" t="s">
        <v>21</v>
      </c>
      <c r="O21642" s="2">
        <v>1.0416666666666666E-2</v>
      </c>
    </row>
    <row r="21643" spans="1:15" x14ac:dyDescent="0.3">
      <c r="A21643" t="s">
        <v>22727</v>
      </c>
      <c r="B21643" s="1">
        <v>43833.427106481482</v>
      </c>
      <c r="C21643" s="1">
        <v>43833.520162037035</v>
      </c>
      <c r="D21643" t="s">
        <v>295</v>
      </c>
      <c r="E21643" t="s">
        <v>17</v>
      </c>
      <c r="F21643" t="s">
        <v>28</v>
      </c>
      <c r="G21643" t="s">
        <v>19</v>
      </c>
      <c r="H21643">
        <v>185347001</v>
      </c>
      <c r="I21643" t="s">
        <v>20</v>
      </c>
      <c r="J21643">
        <v>85.55</v>
      </c>
      <c r="K21643">
        <v>1204.95</v>
      </c>
      <c r="L21643">
        <v>907.98</v>
      </c>
      <c r="N21643" t="s">
        <v>21</v>
      </c>
      <c r="O21643" s="2">
        <v>9.3055555555555558E-2</v>
      </c>
    </row>
    <row r="21644" spans="1:15" x14ac:dyDescent="0.3">
      <c r="A21644" t="s">
        <v>22728</v>
      </c>
      <c r="B21644" s="1">
        <v>43833.508483796293</v>
      </c>
      <c r="C21644" s="1">
        <v>43833.518900462965</v>
      </c>
      <c r="D21644" t="s">
        <v>2047</v>
      </c>
      <c r="E21644" t="s">
        <v>17</v>
      </c>
      <c r="F21644" t="s">
        <v>28</v>
      </c>
      <c r="G21644" t="s">
        <v>60</v>
      </c>
      <c r="H21644">
        <v>702927004</v>
      </c>
      <c r="I21644" t="s">
        <v>61</v>
      </c>
      <c r="J21644">
        <v>142.58000000000001</v>
      </c>
      <c r="K21644">
        <v>142.58000000000001</v>
      </c>
      <c r="L21644">
        <v>82.06</v>
      </c>
      <c r="N21644" t="s">
        <v>21</v>
      </c>
      <c r="O21644" s="2">
        <v>1.0416666666666666E-2</v>
      </c>
    </row>
    <row r="21645" spans="1:15" x14ac:dyDescent="0.3">
      <c r="A21645" t="s">
        <v>22729</v>
      </c>
      <c r="B21645" s="1">
        <v>43833.60497685185</v>
      </c>
      <c r="C21645" s="1">
        <v>43833.615393518521</v>
      </c>
      <c r="D21645" t="s">
        <v>3714</v>
      </c>
      <c r="E21645" t="s">
        <v>17</v>
      </c>
      <c r="F21645" t="s">
        <v>28</v>
      </c>
      <c r="G21645" t="s">
        <v>60</v>
      </c>
      <c r="H21645">
        <v>702927004</v>
      </c>
      <c r="I21645" t="s">
        <v>61</v>
      </c>
      <c r="J21645">
        <v>142.58000000000001</v>
      </c>
      <c r="K21645">
        <v>142.58000000000001</v>
      </c>
      <c r="L21645">
        <v>82.06</v>
      </c>
      <c r="N21645" t="s">
        <v>21</v>
      </c>
      <c r="O21645" s="2">
        <v>1.0416666666666666E-2</v>
      </c>
    </row>
    <row r="21646" spans="1:15" x14ac:dyDescent="0.3">
      <c r="A21646" t="s">
        <v>22730</v>
      </c>
      <c r="B21646" s="1">
        <v>43833.851817129631</v>
      </c>
      <c r="C21646" s="1">
        <v>43833.862233796295</v>
      </c>
      <c r="D21646" t="s">
        <v>862</v>
      </c>
      <c r="E21646" t="s">
        <v>17</v>
      </c>
      <c r="F21646" t="s">
        <v>28</v>
      </c>
      <c r="G21646" t="s">
        <v>19</v>
      </c>
      <c r="H21646">
        <v>185345009</v>
      </c>
      <c r="I21646" t="s">
        <v>79</v>
      </c>
      <c r="J21646">
        <v>85.55</v>
      </c>
      <c r="K21646">
        <v>85.55</v>
      </c>
      <c r="L21646">
        <v>36.44</v>
      </c>
      <c r="M21646">
        <v>444814009</v>
      </c>
      <c r="N21646" t="s">
        <v>100</v>
      </c>
      <c r="O21646" s="2">
        <v>1.0416666666666666E-2</v>
      </c>
    </row>
    <row r="21647" spans="1:15" x14ac:dyDescent="0.3">
      <c r="A21647" t="s">
        <v>22731</v>
      </c>
      <c r="B21647" s="1">
        <v>43834.12263888889</v>
      </c>
      <c r="C21647" s="1">
        <v>43834.133055555554</v>
      </c>
      <c r="D21647" t="s">
        <v>1996</v>
      </c>
      <c r="E21647" t="s">
        <v>17</v>
      </c>
      <c r="F21647" t="s">
        <v>45</v>
      </c>
      <c r="G21647" t="s">
        <v>19</v>
      </c>
      <c r="H21647">
        <v>424619006</v>
      </c>
      <c r="I21647" t="s">
        <v>106</v>
      </c>
      <c r="J21647">
        <v>142.58000000000001</v>
      </c>
      <c r="K21647">
        <v>12747.74</v>
      </c>
      <c r="L21647">
        <v>12053.35</v>
      </c>
      <c r="M21647">
        <v>72892002</v>
      </c>
      <c r="N21647" t="s">
        <v>107</v>
      </c>
      <c r="O21647" s="2">
        <v>1.0416666666666666E-2</v>
      </c>
    </row>
    <row r="21648" spans="1:15" x14ac:dyDescent="0.3">
      <c r="A21648" t="s">
        <v>22732</v>
      </c>
      <c r="B21648" s="1">
        <v>43834.655868055554</v>
      </c>
      <c r="C21648" s="1">
        <v>43834.666284722225</v>
      </c>
      <c r="D21648" t="s">
        <v>653</v>
      </c>
      <c r="E21648" t="s">
        <v>17</v>
      </c>
      <c r="F21648" t="s">
        <v>110</v>
      </c>
      <c r="G21648" t="s">
        <v>60</v>
      </c>
      <c r="H21648">
        <v>702927004</v>
      </c>
      <c r="I21648" t="s">
        <v>61</v>
      </c>
      <c r="J21648">
        <v>142.58000000000001</v>
      </c>
      <c r="K21648">
        <v>142.58000000000001</v>
      </c>
      <c r="L21648">
        <v>50.69</v>
      </c>
      <c r="N21648" t="s">
        <v>21</v>
      </c>
      <c r="O21648" s="2">
        <v>1.0416666666666666E-2</v>
      </c>
    </row>
    <row r="21649" spans="1:15" x14ac:dyDescent="0.3">
      <c r="A21649" t="s">
        <v>22733</v>
      </c>
      <c r="B21649" s="1">
        <v>43834.871701388889</v>
      </c>
      <c r="C21649" s="1">
        <v>43834.957118055558</v>
      </c>
      <c r="D21649" t="s">
        <v>116</v>
      </c>
      <c r="E21649" t="s">
        <v>17</v>
      </c>
      <c r="F21649" t="s">
        <v>18</v>
      </c>
      <c r="G21649" t="s">
        <v>19</v>
      </c>
      <c r="H21649">
        <v>185347001</v>
      </c>
      <c r="I21649" t="s">
        <v>20</v>
      </c>
      <c r="J21649">
        <v>85.55</v>
      </c>
      <c r="K21649">
        <v>1196.06</v>
      </c>
      <c r="L21649">
        <v>0</v>
      </c>
      <c r="N21649" t="s">
        <v>21</v>
      </c>
      <c r="O21649" s="2">
        <v>8.5416666666666669E-2</v>
      </c>
    </row>
    <row r="21650" spans="1:15" x14ac:dyDescent="0.3">
      <c r="A21650" t="s">
        <v>22734</v>
      </c>
      <c r="B21650" s="1">
        <v>43835.199212962965</v>
      </c>
      <c r="C21650" s="1">
        <v>43835.209629629629</v>
      </c>
      <c r="D21650" t="s">
        <v>2037</v>
      </c>
      <c r="E21650" t="s">
        <v>17</v>
      </c>
      <c r="F21650" t="s">
        <v>103</v>
      </c>
      <c r="G21650" t="s">
        <v>19</v>
      </c>
      <c r="H21650">
        <v>185345009</v>
      </c>
      <c r="I21650" t="s">
        <v>79</v>
      </c>
      <c r="J21650">
        <v>85.55</v>
      </c>
      <c r="K21650">
        <v>85.55</v>
      </c>
      <c r="L21650">
        <v>0</v>
      </c>
      <c r="M21650">
        <v>75498004</v>
      </c>
      <c r="N21650" t="s">
        <v>1381</v>
      </c>
      <c r="O21650" s="2">
        <v>1.0416666666666666E-2</v>
      </c>
    </row>
    <row r="21651" spans="1:15" x14ac:dyDescent="0.3">
      <c r="A21651" t="s">
        <v>22735</v>
      </c>
      <c r="B21651" s="1">
        <v>43836.265092592592</v>
      </c>
      <c r="C21651" s="1">
        <v>43836.275509259256</v>
      </c>
      <c r="D21651" t="s">
        <v>5718</v>
      </c>
      <c r="E21651" t="s">
        <v>17</v>
      </c>
      <c r="F21651" t="s">
        <v>56</v>
      </c>
      <c r="G21651" t="s">
        <v>19</v>
      </c>
      <c r="H21651">
        <v>185345009</v>
      </c>
      <c r="I21651" t="s">
        <v>79</v>
      </c>
      <c r="J21651">
        <v>85.55</v>
      </c>
      <c r="K21651">
        <v>85.55</v>
      </c>
      <c r="L21651">
        <v>0</v>
      </c>
      <c r="M21651">
        <v>444814009</v>
      </c>
      <c r="N21651" t="s">
        <v>100</v>
      </c>
      <c r="O21651" s="2">
        <v>1.0416666666666666E-2</v>
      </c>
    </row>
    <row r="21652" spans="1:15" x14ac:dyDescent="0.3">
      <c r="A21652" t="s">
        <v>22736</v>
      </c>
      <c r="B21652" s="1">
        <v>43836.470254629632</v>
      </c>
      <c r="C21652" s="1">
        <v>43836.480671296296</v>
      </c>
      <c r="D21652" t="s">
        <v>2071</v>
      </c>
      <c r="E21652" t="s">
        <v>17</v>
      </c>
      <c r="F21652" t="s">
        <v>28</v>
      </c>
      <c r="G21652" t="s">
        <v>60</v>
      </c>
      <c r="H21652">
        <v>702927004</v>
      </c>
      <c r="I21652" t="s">
        <v>61</v>
      </c>
      <c r="J21652">
        <v>142.58000000000001</v>
      </c>
      <c r="K21652">
        <v>142.58000000000001</v>
      </c>
      <c r="L21652">
        <v>82.06</v>
      </c>
      <c r="N21652" t="s">
        <v>21</v>
      </c>
      <c r="O21652" s="2">
        <v>1.0416666666666666E-2</v>
      </c>
    </row>
    <row r="21653" spans="1:15" x14ac:dyDescent="0.3">
      <c r="A21653" t="s">
        <v>22737</v>
      </c>
      <c r="B21653" s="1">
        <v>43836.520162037035</v>
      </c>
      <c r="C21653" s="1">
        <v>43836.618773148148</v>
      </c>
      <c r="D21653" t="s">
        <v>295</v>
      </c>
      <c r="E21653" t="s">
        <v>17</v>
      </c>
      <c r="F21653" t="s">
        <v>28</v>
      </c>
      <c r="G21653" t="s">
        <v>19</v>
      </c>
      <c r="H21653">
        <v>185347001</v>
      </c>
      <c r="I21653" t="s">
        <v>20</v>
      </c>
      <c r="J21653">
        <v>85.55</v>
      </c>
      <c r="K21653">
        <v>1617.97</v>
      </c>
      <c r="L21653">
        <v>1238.5999999999999</v>
      </c>
      <c r="N21653" t="s">
        <v>21</v>
      </c>
      <c r="O21653" s="2">
        <v>9.8611111111111108E-2</v>
      </c>
    </row>
    <row r="21654" spans="1:15" x14ac:dyDescent="0.3">
      <c r="A21654" t="s">
        <v>22738</v>
      </c>
      <c r="B21654" s="1">
        <v>43836.552164351851</v>
      </c>
      <c r="C21654" s="1">
        <v>43836.562581018516</v>
      </c>
      <c r="D21654" t="s">
        <v>63</v>
      </c>
      <c r="E21654" t="s">
        <v>17</v>
      </c>
      <c r="F21654" t="s">
        <v>110</v>
      </c>
      <c r="G21654" t="s">
        <v>24</v>
      </c>
      <c r="H21654">
        <v>185347001</v>
      </c>
      <c r="I21654" t="s">
        <v>20</v>
      </c>
      <c r="J21654">
        <v>85.55</v>
      </c>
      <c r="K21654">
        <v>85.55</v>
      </c>
      <c r="L21654">
        <v>7.91</v>
      </c>
      <c r="N21654" t="s">
        <v>21</v>
      </c>
      <c r="O21654" s="2">
        <v>1.0416666666666666E-2</v>
      </c>
    </row>
    <row r="21655" spans="1:15" x14ac:dyDescent="0.3">
      <c r="A21655" t="s">
        <v>22739</v>
      </c>
      <c r="B21655" s="1">
        <v>43836.722858796296</v>
      </c>
      <c r="C21655" s="1">
        <v>43836.733275462961</v>
      </c>
      <c r="D21655" t="s">
        <v>69</v>
      </c>
      <c r="E21655" t="s">
        <v>17</v>
      </c>
      <c r="F21655" t="s">
        <v>28</v>
      </c>
      <c r="G21655" t="s">
        <v>19</v>
      </c>
      <c r="H21655">
        <v>390906007</v>
      </c>
      <c r="I21655" t="s">
        <v>37</v>
      </c>
      <c r="J21655">
        <v>85.55</v>
      </c>
      <c r="K21655">
        <v>234.72</v>
      </c>
      <c r="L21655">
        <v>155.77000000000001</v>
      </c>
      <c r="M21655">
        <v>55822004</v>
      </c>
      <c r="N21655" t="s">
        <v>38</v>
      </c>
      <c r="O21655" s="2">
        <v>1.0416666666666666E-2</v>
      </c>
    </row>
    <row r="21656" spans="1:15" x14ac:dyDescent="0.3">
      <c r="A21656" t="s">
        <v>22740</v>
      </c>
      <c r="B21656" s="1">
        <v>43836.881365740737</v>
      </c>
      <c r="C21656" s="1">
        <v>43836.891782407409</v>
      </c>
      <c r="D21656" t="s">
        <v>850</v>
      </c>
      <c r="E21656" t="s">
        <v>17</v>
      </c>
      <c r="F21656" t="s">
        <v>28</v>
      </c>
      <c r="G21656" t="s">
        <v>24</v>
      </c>
      <c r="H21656">
        <v>185349003</v>
      </c>
      <c r="I21656" t="s">
        <v>29</v>
      </c>
      <c r="J21656">
        <v>85.55</v>
      </c>
      <c r="K21656">
        <v>28971.919999999998</v>
      </c>
      <c r="L21656">
        <v>23032.31</v>
      </c>
      <c r="N21656" t="s">
        <v>21</v>
      </c>
      <c r="O21656" s="2">
        <v>1.0416666666666666E-2</v>
      </c>
    </row>
    <row r="21657" spans="1:15" x14ac:dyDescent="0.3">
      <c r="A21657" t="s">
        <v>22741</v>
      </c>
      <c r="B21657" s="1">
        <v>43836.96398148148</v>
      </c>
      <c r="C21657" s="1">
        <v>43836.974398148152</v>
      </c>
      <c r="D21657" t="s">
        <v>1649</v>
      </c>
      <c r="E21657" t="s">
        <v>17</v>
      </c>
      <c r="F21657" t="s">
        <v>75</v>
      </c>
      <c r="G21657" t="s">
        <v>32</v>
      </c>
      <c r="H21657">
        <v>162673000</v>
      </c>
      <c r="I21657" t="s">
        <v>33</v>
      </c>
      <c r="J21657">
        <v>136.80000000000001</v>
      </c>
      <c r="K21657">
        <v>860.16</v>
      </c>
      <c r="L21657">
        <v>0</v>
      </c>
      <c r="N21657" t="s">
        <v>21</v>
      </c>
      <c r="O21657" s="2">
        <v>1.0416666666666666E-2</v>
      </c>
    </row>
    <row r="21658" spans="1:15" x14ac:dyDescent="0.3">
      <c r="A21658" t="s">
        <v>22742</v>
      </c>
      <c r="B21658" s="1">
        <v>43837.748449074075</v>
      </c>
      <c r="C21658" s="1">
        <v>43837.75886574074</v>
      </c>
      <c r="D21658" t="s">
        <v>1489</v>
      </c>
      <c r="E21658" t="s">
        <v>17</v>
      </c>
      <c r="F21658" t="s">
        <v>18</v>
      </c>
      <c r="G21658" t="s">
        <v>19</v>
      </c>
      <c r="H21658">
        <v>424619006</v>
      </c>
      <c r="I21658" t="s">
        <v>106</v>
      </c>
      <c r="J21658">
        <v>142.58000000000001</v>
      </c>
      <c r="K21658">
        <v>14330.24</v>
      </c>
      <c r="L21658">
        <v>0</v>
      </c>
      <c r="M21658">
        <v>72892002</v>
      </c>
      <c r="N21658" t="s">
        <v>107</v>
      </c>
      <c r="O21658" s="2">
        <v>1.0416666666666666E-2</v>
      </c>
    </row>
    <row r="21659" spans="1:15" x14ac:dyDescent="0.3">
      <c r="A21659" t="s">
        <v>22743</v>
      </c>
      <c r="B21659" s="1">
        <v>43837.957118055558</v>
      </c>
      <c r="C21659" s="1">
        <v>43838.075868055559</v>
      </c>
      <c r="D21659" t="s">
        <v>116</v>
      </c>
      <c r="E21659" t="s">
        <v>17</v>
      </c>
      <c r="F21659" t="s">
        <v>18</v>
      </c>
      <c r="G21659" t="s">
        <v>19</v>
      </c>
      <c r="H21659">
        <v>185347001</v>
      </c>
      <c r="I21659" t="s">
        <v>20</v>
      </c>
      <c r="J21659">
        <v>85.55</v>
      </c>
      <c r="K21659">
        <v>884.46</v>
      </c>
      <c r="L21659">
        <v>0</v>
      </c>
      <c r="N21659" t="s">
        <v>21</v>
      </c>
      <c r="O21659" s="2">
        <v>0.11874999999999999</v>
      </c>
    </row>
    <row r="21660" spans="1:15" x14ac:dyDescent="0.3">
      <c r="A21660" t="s">
        <v>22744</v>
      </c>
      <c r="B21660" s="1">
        <v>43838.145914351851</v>
      </c>
      <c r="C21660" s="1">
        <v>43838.156331018516</v>
      </c>
      <c r="D21660" t="s">
        <v>22745</v>
      </c>
      <c r="E21660" t="s">
        <v>17</v>
      </c>
      <c r="F21660" t="s">
        <v>28</v>
      </c>
      <c r="G21660" t="s">
        <v>60</v>
      </c>
      <c r="H21660">
        <v>702927004</v>
      </c>
      <c r="I21660" t="s">
        <v>61</v>
      </c>
      <c r="J21660">
        <v>142.58000000000001</v>
      </c>
      <c r="K21660">
        <v>278.58</v>
      </c>
      <c r="L21660">
        <v>190.86</v>
      </c>
      <c r="N21660" t="s">
        <v>21</v>
      </c>
      <c r="O21660" s="2">
        <v>1.0416666666666666E-2</v>
      </c>
    </row>
    <row r="21661" spans="1:15" x14ac:dyDescent="0.3">
      <c r="A21661" t="s">
        <v>22746</v>
      </c>
      <c r="B21661" s="1">
        <v>43838.204293981478</v>
      </c>
      <c r="C21661" s="1">
        <v>43838.21471064815</v>
      </c>
      <c r="D21661" t="s">
        <v>190</v>
      </c>
      <c r="E21661" t="s">
        <v>17</v>
      </c>
      <c r="F21661" t="s">
        <v>28</v>
      </c>
      <c r="G21661" t="s">
        <v>24</v>
      </c>
      <c r="H21661">
        <v>185349003</v>
      </c>
      <c r="I21661" t="s">
        <v>29</v>
      </c>
      <c r="J21661">
        <v>85.55</v>
      </c>
      <c r="K21661">
        <v>424.06</v>
      </c>
      <c r="L21661">
        <v>165.14</v>
      </c>
      <c r="N21661" t="s">
        <v>21</v>
      </c>
      <c r="O21661" s="2">
        <v>1.0416666666666666E-2</v>
      </c>
    </row>
    <row r="21662" spans="1:15" x14ac:dyDescent="0.3">
      <c r="A21662" t="s">
        <v>22747</v>
      </c>
      <c r="B21662" s="1">
        <v>43838.410462962966</v>
      </c>
      <c r="C21662" s="1">
        <v>43838.42087962963</v>
      </c>
      <c r="D21662" t="s">
        <v>760</v>
      </c>
      <c r="E21662" t="s">
        <v>17</v>
      </c>
      <c r="F21662" t="s">
        <v>45</v>
      </c>
      <c r="G21662" t="s">
        <v>24</v>
      </c>
      <c r="H21662">
        <v>185347001</v>
      </c>
      <c r="I21662" t="s">
        <v>20</v>
      </c>
      <c r="J21662">
        <v>85.55</v>
      </c>
      <c r="K21662">
        <v>85.55</v>
      </c>
      <c r="L21662">
        <v>24.27</v>
      </c>
      <c r="N21662" t="s">
        <v>21</v>
      </c>
      <c r="O21662" s="2">
        <v>1.0416666666666666E-2</v>
      </c>
    </row>
    <row r="21663" spans="1:15" x14ac:dyDescent="0.3">
      <c r="A21663" t="s">
        <v>22748</v>
      </c>
      <c r="B21663" s="1">
        <v>43838.433622685188</v>
      </c>
      <c r="C21663" s="1">
        <v>43838.444039351853</v>
      </c>
      <c r="D21663" t="s">
        <v>194</v>
      </c>
      <c r="E21663" t="s">
        <v>17</v>
      </c>
      <c r="F21663" t="s">
        <v>28</v>
      </c>
      <c r="G21663" t="s">
        <v>60</v>
      </c>
      <c r="H21663">
        <v>702927004</v>
      </c>
      <c r="I21663" t="s">
        <v>61</v>
      </c>
      <c r="J21663">
        <v>142.58000000000001</v>
      </c>
      <c r="K21663">
        <v>142.58000000000001</v>
      </c>
      <c r="L21663">
        <v>82.06</v>
      </c>
      <c r="N21663" t="s">
        <v>21</v>
      </c>
      <c r="O21663" s="2">
        <v>1.0416666666666666E-2</v>
      </c>
    </row>
    <row r="21664" spans="1:15" x14ac:dyDescent="0.3">
      <c r="A21664" t="s">
        <v>22749</v>
      </c>
      <c r="B21664" s="1">
        <v>43838.490393518521</v>
      </c>
      <c r="C21664" s="1">
        <v>43839.490393518521</v>
      </c>
      <c r="D21664" t="s">
        <v>2222</v>
      </c>
      <c r="E21664" t="s">
        <v>17</v>
      </c>
      <c r="F21664" t="s">
        <v>28</v>
      </c>
      <c r="G21664" t="s">
        <v>67</v>
      </c>
      <c r="H21664">
        <v>410410006</v>
      </c>
      <c r="I21664" t="s">
        <v>259</v>
      </c>
      <c r="J21664">
        <v>146.18</v>
      </c>
      <c r="K21664">
        <v>241.94</v>
      </c>
      <c r="L21664">
        <v>161.55000000000001</v>
      </c>
      <c r="M21664">
        <v>254837009</v>
      </c>
      <c r="N21664" t="s">
        <v>257</v>
      </c>
      <c r="O21664" s="2">
        <v>1</v>
      </c>
    </row>
    <row r="21665" spans="1:15" x14ac:dyDescent="0.3">
      <c r="A21665" t="s">
        <v>22750</v>
      </c>
      <c r="B21665" s="1">
        <v>43838.504120370373</v>
      </c>
      <c r="C21665" s="1">
        <v>43839.504120370373</v>
      </c>
      <c r="D21665" t="s">
        <v>2222</v>
      </c>
      <c r="E21665" t="s">
        <v>17</v>
      </c>
      <c r="F21665" t="s">
        <v>28</v>
      </c>
      <c r="G21665" t="s">
        <v>67</v>
      </c>
      <c r="H21665">
        <v>310061009</v>
      </c>
      <c r="I21665" t="s">
        <v>1353</v>
      </c>
      <c r="J21665">
        <v>146.18</v>
      </c>
      <c r="K21665">
        <v>3262.06</v>
      </c>
      <c r="L21665">
        <v>2577.65</v>
      </c>
      <c r="M21665">
        <v>254837009</v>
      </c>
      <c r="N21665" t="s">
        <v>257</v>
      </c>
      <c r="O21665" s="2">
        <v>1</v>
      </c>
    </row>
    <row r="21666" spans="1:15" x14ac:dyDescent="0.3">
      <c r="A21666" t="s">
        <v>22751</v>
      </c>
      <c r="B21666" s="1">
        <v>43838.790833333333</v>
      </c>
      <c r="C21666" s="1">
        <v>43838.801249999997</v>
      </c>
      <c r="D21666" t="s">
        <v>441</v>
      </c>
      <c r="E21666" t="s">
        <v>17</v>
      </c>
      <c r="F21666" t="s">
        <v>18</v>
      </c>
      <c r="G21666" t="s">
        <v>24</v>
      </c>
      <c r="H21666">
        <v>185349003</v>
      </c>
      <c r="I21666" t="s">
        <v>29</v>
      </c>
      <c r="J21666">
        <v>85.55</v>
      </c>
      <c r="K21666">
        <v>27968.33</v>
      </c>
      <c r="L21666">
        <v>0</v>
      </c>
      <c r="N21666" t="s">
        <v>21</v>
      </c>
      <c r="O21666" s="2">
        <v>1.0416666666666666E-2</v>
      </c>
    </row>
    <row r="21667" spans="1:15" x14ac:dyDescent="0.3">
      <c r="A21667" t="s">
        <v>22752</v>
      </c>
      <c r="B21667" s="1">
        <v>43838.923564814817</v>
      </c>
      <c r="C21667" s="1">
        <v>43838.933981481481</v>
      </c>
      <c r="D21667" t="s">
        <v>606</v>
      </c>
      <c r="E21667" t="s">
        <v>17</v>
      </c>
      <c r="F21667" t="s">
        <v>18</v>
      </c>
      <c r="G21667" t="s">
        <v>19</v>
      </c>
      <c r="H21667">
        <v>185345009</v>
      </c>
      <c r="I21667" t="s">
        <v>79</v>
      </c>
      <c r="J21667">
        <v>85.55</v>
      </c>
      <c r="K21667">
        <v>85.55</v>
      </c>
      <c r="L21667">
        <v>0</v>
      </c>
      <c r="M21667">
        <v>444814009</v>
      </c>
      <c r="N21667" t="s">
        <v>100</v>
      </c>
      <c r="O21667" s="2">
        <v>1.0416666666666666E-2</v>
      </c>
    </row>
    <row r="21668" spans="1:15" x14ac:dyDescent="0.3">
      <c r="A21668" t="s">
        <v>22753</v>
      </c>
      <c r="B21668" s="1">
        <v>43839.045856481483</v>
      </c>
      <c r="C21668" s="1">
        <v>43839.056273148148</v>
      </c>
      <c r="D21668" t="s">
        <v>7094</v>
      </c>
      <c r="E21668" t="s">
        <v>17</v>
      </c>
      <c r="F21668" t="s">
        <v>103</v>
      </c>
      <c r="G21668" t="s">
        <v>19</v>
      </c>
      <c r="H21668">
        <v>185345009</v>
      </c>
      <c r="I21668" t="s">
        <v>79</v>
      </c>
      <c r="J21668">
        <v>85.55</v>
      </c>
      <c r="K21668">
        <v>85.55</v>
      </c>
      <c r="L21668">
        <v>0</v>
      </c>
      <c r="M21668">
        <v>75498004</v>
      </c>
      <c r="N21668" t="s">
        <v>1381</v>
      </c>
      <c r="O21668" s="2">
        <v>1.0416666666666666E-2</v>
      </c>
    </row>
    <row r="21669" spans="1:15" x14ac:dyDescent="0.3">
      <c r="A21669" t="s">
        <v>22754</v>
      </c>
      <c r="B21669" s="1">
        <v>43839.066284722219</v>
      </c>
      <c r="C21669" s="1">
        <v>43839.076701388891</v>
      </c>
      <c r="D21669" t="s">
        <v>1866</v>
      </c>
      <c r="E21669" t="s">
        <v>17</v>
      </c>
      <c r="F21669" t="s">
        <v>85</v>
      </c>
      <c r="G21669" t="s">
        <v>19</v>
      </c>
      <c r="H21669">
        <v>424619006</v>
      </c>
      <c r="I21669" t="s">
        <v>106</v>
      </c>
      <c r="J21669">
        <v>142.58000000000001</v>
      </c>
      <c r="K21669">
        <v>11556.24</v>
      </c>
      <c r="L21669">
        <v>0</v>
      </c>
      <c r="M21669">
        <v>72892002</v>
      </c>
      <c r="N21669" t="s">
        <v>107</v>
      </c>
      <c r="O21669" s="2">
        <v>1.0416666666666666E-2</v>
      </c>
    </row>
    <row r="21670" spans="1:15" x14ac:dyDescent="0.3">
      <c r="A21670" t="s">
        <v>22755</v>
      </c>
      <c r="B21670" s="1">
        <v>43839.19866898148</v>
      </c>
      <c r="C21670" s="1">
        <v>43839.209085648145</v>
      </c>
      <c r="D21670" t="s">
        <v>153</v>
      </c>
      <c r="E21670" t="s">
        <v>17</v>
      </c>
      <c r="F21670" t="s">
        <v>28</v>
      </c>
      <c r="G21670" t="s">
        <v>24</v>
      </c>
      <c r="H21670">
        <v>185349003</v>
      </c>
      <c r="I21670" t="s">
        <v>29</v>
      </c>
      <c r="J21670">
        <v>85.55</v>
      </c>
      <c r="K21670">
        <v>491.24</v>
      </c>
      <c r="L21670">
        <v>262.77999999999997</v>
      </c>
      <c r="N21670" t="s">
        <v>21</v>
      </c>
      <c r="O21670" s="2">
        <v>1.0416666666666666E-2</v>
      </c>
    </row>
    <row r="21671" spans="1:15" x14ac:dyDescent="0.3">
      <c r="A21671" t="s">
        <v>22756</v>
      </c>
      <c r="B21671" s="1">
        <v>43839.199513888889</v>
      </c>
      <c r="C21671" s="1">
        <v>43839.209930555553</v>
      </c>
      <c r="D21671" t="s">
        <v>9449</v>
      </c>
      <c r="E21671" t="s">
        <v>17</v>
      </c>
      <c r="F21671" t="s">
        <v>85</v>
      </c>
      <c r="G21671" t="s">
        <v>19</v>
      </c>
      <c r="H21671">
        <v>424619006</v>
      </c>
      <c r="I21671" t="s">
        <v>106</v>
      </c>
      <c r="J21671">
        <v>142.58000000000001</v>
      </c>
      <c r="K21671">
        <v>16124.44</v>
      </c>
      <c r="L21671">
        <v>0</v>
      </c>
      <c r="M21671">
        <v>72892002</v>
      </c>
      <c r="N21671" t="s">
        <v>107</v>
      </c>
      <c r="O21671" s="2">
        <v>1.0416666666666666E-2</v>
      </c>
    </row>
    <row r="21672" spans="1:15" x14ac:dyDescent="0.3">
      <c r="A21672" t="s">
        <v>22757</v>
      </c>
      <c r="B21672" s="1">
        <v>43839.402824074074</v>
      </c>
      <c r="C21672" s="1">
        <v>43839.444490740738</v>
      </c>
      <c r="D21672" t="s">
        <v>11146</v>
      </c>
      <c r="E21672" t="s">
        <v>17</v>
      </c>
      <c r="F21672" t="s">
        <v>28</v>
      </c>
      <c r="G21672" t="s">
        <v>132</v>
      </c>
      <c r="H21672">
        <v>50849002</v>
      </c>
      <c r="I21672" t="s">
        <v>227</v>
      </c>
      <c r="J21672">
        <v>146.18</v>
      </c>
      <c r="K21672">
        <v>146.18</v>
      </c>
      <c r="L21672">
        <v>84.94</v>
      </c>
      <c r="M21672">
        <v>55680006</v>
      </c>
      <c r="N21672" t="s">
        <v>228</v>
      </c>
      <c r="O21672" s="2">
        <v>4.1666666666666664E-2</v>
      </c>
    </row>
    <row r="21673" spans="1:15" x14ac:dyDescent="0.3">
      <c r="A21673" t="s">
        <v>22758</v>
      </c>
      <c r="B21673" s="1">
        <v>43839.618773148148</v>
      </c>
      <c r="C21673" s="1">
        <v>43839.724328703705</v>
      </c>
      <c r="D21673" t="s">
        <v>295</v>
      </c>
      <c r="E21673" t="s">
        <v>17</v>
      </c>
      <c r="F21673" t="s">
        <v>28</v>
      </c>
      <c r="G21673" t="s">
        <v>19</v>
      </c>
      <c r="H21673">
        <v>185347001</v>
      </c>
      <c r="I21673" t="s">
        <v>20</v>
      </c>
      <c r="J21673">
        <v>85.55</v>
      </c>
      <c r="K21673">
        <v>1042.5</v>
      </c>
      <c r="L21673">
        <v>778.46</v>
      </c>
      <c r="N21673" t="s">
        <v>21</v>
      </c>
      <c r="O21673" s="2">
        <v>0.10555555555555556</v>
      </c>
    </row>
    <row r="21674" spans="1:15" x14ac:dyDescent="0.3">
      <c r="A21674" t="s">
        <v>22759</v>
      </c>
      <c r="B21674" s="1">
        <v>43839.973425925928</v>
      </c>
      <c r="C21674" s="1">
        <v>43839.983842592592</v>
      </c>
      <c r="D21674" t="s">
        <v>5718</v>
      </c>
      <c r="E21674" t="s">
        <v>17</v>
      </c>
      <c r="F21674" t="s">
        <v>56</v>
      </c>
      <c r="G21674" t="s">
        <v>60</v>
      </c>
      <c r="H21674">
        <v>702927004</v>
      </c>
      <c r="I21674" t="s">
        <v>61</v>
      </c>
      <c r="J21674">
        <v>142.58000000000001</v>
      </c>
      <c r="K21674">
        <v>142.58000000000001</v>
      </c>
      <c r="L21674">
        <v>40.450000000000003</v>
      </c>
      <c r="N21674" t="s">
        <v>21</v>
      </c>
      <c r="O21674" s="2">
        <v>1.0416666666666666E-2</v>
      </c>
    </row>
    <row r="21675" spans="1:15" x14ac:dyDescent="0.3">
      <c r="A21675" t="s">
        <v>22760</v>
      </c>
      <c r="B21675" s="1">
        <v>43840.302395833336</v>
      </c>
      <c r="C21675" s="1">
        <v>43840.3128125</v>
      </c>
      <c r="D21675" t="s">
        <v>90</v>
      </c>
      <c r="E21675" t="s">
        <v>17</v>
      </c>
      <c r="F21675" t="s">
        <v>28</v>
      </c>
      <c r="G21675" t="s">
        <v>19</v>
      </c>
      <c r="H21675">
        <v>390906007</v>
      </c>
      <c r="I21675" t="s">
        <v>37</v>
      </c>
      <c r="J21675">
        <v>85.55</v>
      </c>
      <c r="K21675">
        <v>234.72</v>
      </c>
      <c r="L21675">
        <v>155.77000000000001</v>
      </c>
      <c r="M21675">
        <v>55822004</v>
      </c>
      <c r="N21675" t="s">
        <v>38</v>
      </c>
      <c r="O21675" s="2">
        <v>1.0416666666666666E-2</v>
      </c>
    </row>
    <row r="21676" spans="1:15" x14ac:dyDescent="0.3">
      <c r="A21676" t="s">
        <v>22761</v>
      </c>
      <c r="B21676" s="1">
        <v>43840.3049537037</v>
      </c>
      <c r="C21676" s="1">
        <v>43840.346620370372</v>
      </c>
      <c r="D21676" t="s">
        <v>4267</v>
      </c>
      <c r="E21676" t="s">
        <v>17</v>
      </c>
      <c r="F21676" t="s">
        <v>45</v>
      </c>
      <c r="G21676" t="s">
        <v>132</v>
      </c>
      <c r="H21676">
        <v>50849002</v>
      </c>
      <c r="I21676" t="s">
        <v>210</v>
      </c>
      <c r="J21676">
        <v>146.18</v>
      </c>
      <c r="K21676">
        <v>580.22</v>
      </c>
      <c r="L21676">
        <v>491.7</v>
      </c>
      <c r="N21676" t="s">
        <v>21</v>
      </c>
      <c r="O21676" s="2">
        <v>4.1666666666666664E-2</v>
      </c>
    </row>
    <row r="21677" spans="1:15" x14ac:dyDescent="0.3">
      <c r="A21677" t="s">
        <v>22762</v>
      </c>
      <c r="B21677" s="1">
        <v>43840.829965277779</v>
      </c>
      <c r="C21677" s="1">
        <v>43840.840381944443</v>
      </c>
      <c r="D21677" t="s">
        <v>1890</v>
      </c>
      <c r="E21677" t="s">
        <v>17</v>
      </c>
      <c r="F21677" t="s">
        <v>45</v>
      </c>
      <c r="G21677" t="s">
        <v>24</v>
      </c>
      <c r="H21677">
        <v>185347001</v>
      </c>
      <c r="I21677" t="s">
        <v>20</v>
      </c>
      <c r="J21677">
        <v>85.55</v>
      </c>
      <c r="K21677">
        <v>85.55</v>
      </c>
      <c r="L21677">
        <v>24.27</v>
      </c>
      <c r="N21677" t="s">
        <v>21</v>
      </c>
      <c r="O21677" s="2">
        <v>1.0416666666666666E-2</v>
      </c>
    </row>
    <row r="21678" spans="1:15" x14ac:dyDescent="0.3">
      <c r="A21678" t="s">
        <v>22763</v>
      </c>
      <c r="B21678" s="1">
        <v>43841.075868055559</v>
      </c>
      <c r="C21678" s="1">
        <v>43841.165451388886</v>
      </c>
      <c r="D21678" t="s">
        <v>116</v>
      </c>
      <c r="E21678" t="s">
        <v>17</v>
      </c>
      <c r="F21678" t="s">
        <v>18</v>
      </c>
      <c r="G21678" t="s">
        <v>19</v>
      </c>
      <c r="H21678">
        <v>185347001</v>
      </c>
      <c r="I21678" t="s">
        <v>20</v>
      </c>
      <c r="J21678">
        <v>85.55</v>
      </c>
      <c r="K21678">
        <v>1451.82</v>
      </c>
      <c r="L21678">
        <v>0</v>
      </c>
      <c r="N21678" t="s">
        <v>21</v>
      </c>
      <c r="O21678" s="2">
        <v>8.9583333333333334E-2</v>
      </c>
    </row>
    <row r="21679" spans="1:15" x14ac:dyDescent="0.3">
      <c r="A21679" t="s">
        <v>22764</v>
      </c>
      <c r="B21679" s="1">
        <v>43841.662870370368</v>
      </c>
      <c r="C21679" s="1">
        <v>43841.67328703704</v>
      </c>
      <c r="D21679" t="s">
        <v>792</v>
      </c>
      <c r="E21679" t="s">
        <v>17</v>
      </c>
      <c r="F21679" t="s">
        <v>18</v>
      </c>
      <c r="G21679" t="s">
        <v>19</v>
      </c>
      <c r="H21679">
        <v>424619006</v>
      </c>
      <c r="I21679" t="s">
        <v>106</v>
      </c>
      <c r="J21679">
        <v>142.58000000000001</v>
      </c>
      <c r="K21679">
        <v>10021.129999999999</v>
      </c>
      <c r="L21679">
        <v>0</v>
      </c>
      <c r="M21679">
        <v>72892002</v>
      </c>
      <c r="N21679" t="s">
        <v>107</v>
      </c>
      <c r="O21679" s="2">
        <v>1.0416666666666666E-2</v>
      </c>
    </row>
    <row r="21680" spans="1:15" x14ac:dyDescent="0.3">
      <c r="A21680" t="s">
        <v>22765</v>
      </c>
      <c r="B21680" s="1">
        <v>43841.994467592594</v>
      </c>
      <c r="C21680" s="1">
        <v>43842.004884259259</v>
      </c>
      <c r="D21680" t="s">
        <v>295</v>
      </c>
      <c r="E21680" t="s">
        <v>17</v>
      </c>
      <c r="F21680" t="s">
        <v>28</v>
      </c>
      <c r="G21680" t="s">
        <v>24</v>
      </c>
      <c r="H21680">
        <v>185349003</v>
      </c>
      <c r="I21680" t="s">
        <v>29</v>
      </c>
      <c r="J21680">
        <v>85.55</v>
      </c>
      <c r="K21680">
        <v>85.55</v>
      </c>
      <c r="L21680">
        <v>36.44</v>
      </c>
      <c r="N21680" t="s">
        <v>21</v>
      </c>
      <c r="O21680" s="2">
        <v>1.0416666666666666E-2</v>
      </c>
    </row>
    <row r="21681" spans="1:15" x14ac:dyDescent="0.3">
      <c r="A21681" t="s">
        <v>22766</v>
      </c>
      <c r="B21681" s="1">
        <v>43842.299386574072</v>
      </c>
      <c r="C21681" s="1">
        <v>43842.341053240743</v>
      </c>
      <c r="D21681" t="s">
        <v>121</v>
      </c>
      <c r="E21681" t="s">
        <v>17</v>
      </c>
      <c r="F21681" t="s">
        <v>28</v>
      </c>
      <c r="G21681" t="s">
        <v>132</v>
      </c>
      <c r="H21681">
        <v>50849002</v>
      </c>
      <c r="I21681" t="s">
        <v>133</v>
      </c>
      <c r="J21681">
        <v>146.18</v>
      </c>
      <c r="K21681">
        <v>146.18</v>
      </c>
      <c r="L21681">
        <v>84.94</v>
      </c>
      <c r="N21681" t="s">
        <v>21</v>
      </c>
      <c r="O21681" s="2">
        <v>4.1666666666666664E-2</v>
      </c>
    </row>
    <row r="21682" spans="1:15" x14ac:dyDescent="0.3">
      <c r="A21682" t="s">
        <v>22767</v>
      </c>
      <c r="B21682" s="1">
        <v>43842.492210648146</v>
      </c>
      <c r="C21682" s="1">
        <v>43842.502627314818</v>
      </c>
      <c r="D21682" t="s">
        <v>334</v>
      </c>
      <c r="E21682" t="s">
        <v>17</v>
      </c>
      <c r="F21682" t="s">
        <v>28</v>
      </c>
      <c r="G21682" t="s">
        <v>24</v>
      </c>
      <c r="H21682">
        <v>185349003</v>
      </c>
      <c r="I21682" t="s">
        <v>29</v>
      </c>
      <c r="J21682">
        <v>85.55</v>
      </c>
      <c r="K21682">
        <v>271.19</v>
      </c>
      <c r="L21682">
        <v>152.94999999999999</v>
      </c>
      <c r="N21682" t="s">
        <v>21</v>
      </c>
      <c r="O21682" s="2">
        <v>1.0416666666666666E-2</v>
      </c>
    </row>
    <row r="21683" spans="1:15" x14ac:dyDescent="0.3">
      <c r="A21683" t="s">
        <v>22768</v>
      </c>
      <c r="B21683" s="1">
        <v>43842.724328703705</v>
      </c>
      <c r="C21683" s="1">
        <v>43842.883356481485</v>
      </c>
      <c r="D21683" t="s">
        <v>295</v>
      </c>
      <c r="E21683" t="s">
        <v>17</v>
      </c>
      <c r="F21683" t="s">
        <v>28</v>
      </c>
      <c r="G21683" t="s">
        <v>19</v>
      </c>
      <c r="H21683">
        <v>185347001</v>
      </c>
      <c r="I21683" t="s">
        <v>20</v>
      </c>
      <c r="J21683">
        <v>85.55</v>
      </c>
      <c r="K21683">
        <v>968.99</v>
      </c>
      <c r="L21683">
        <v>719.45</v>
      </c>
      <c r="N21683" t="s">
        <v>21</v>
      </c>
      <c r="O21683" s="2">
        <v>0.15902777777777777</v>
      </c>
    </row>
    <row r="21684" spans="1:15" x14ac:dyDescent="0.3">
      <c r="A21684" t="s">
        <v>22769</v>
      </c>
      <c r="B21684" s="1">
        <v>43842.896215277775</v>
      </c>
      <c r="C21684" s="1">
        <v>43842.906631944446</v>
      </c>
      <c r="D21684" t="s">
        <v>209</v>
      </c>
      <c r="E21684" t="s">
        <v>17</v>
      </c>
      <c r="F21684" t="s">
        <v>28</v>
      </c>
      <c r="G21684" t="s">
        <v>24</v>
      </c>
      <c r="H21684">
        <v>185349003</v>
      </c>
      <c r="I21684" t="s">
        <v>29</v>
      </c>
      <c r="J21684">
        <v>85.55</v>
      </c>
      <c r="K21684">
        <v>85.56</v>
      </c>
      <c r="L21684">
        <v>36.44</v>
      </c>
      <c r="N21684" t="s">
        <v>21</v>
      </c>
      <c r="O21684" s="2">
        <v>1.0416666666666666E-2</v>
      </c>
    </row>
    <row r="21685" spans="1:15" x14ac:dyDescent="0.3">
      <c r="A21685" t="s">
        <v>22770</v>
      </c>
      <c r="B21685" s="1">
        <v>43842.988321759258</v>
      </c>
      <c r="C21685" s="1">
        <v>43842.998738425929</v>
      </c>
      <c r="D21685" t="s">
        <v>991</v>
      </c>
      <c r="E21685" t="s">
        <v>17</v>
      </c>
      <c r="F21685" t="s">
        <v>28</v>
      </c>
      <c r="G21685" t="s">
        <v>19</v>
      </c>
      <c r="H21685">
        <v>185347001</v>
      </c>
      <c r="I21685" t="s">
        <v>46</v>
      </c>
      <c r="J21685">
        <v>85.55</v>
      </c>
      <c r="K21685">
        <v>1437.84</v>
      </c>
      <c r="L21685">
        <v>1118.26</v>
      </c>
      <c r="M21685">
        <v>88805009</v>
      </c>
      <c r="N21685" t="s">
        <v>298</v>
      </c>
      <c r="O21685" s="2">
        <v>1.0416666666666666E-2</v>
      </c>
    </row>
    <row r="21686" spans="1:15" x14ac:dyDescent="0.3">
      <c r="A21686" t="s">
        <v>22771</v>
      </c>
      <c r="B21686" s="1">
        <v>43843.29755787037</v>
      </c>
      <c r="C21686" s="1">
        <v>43843.307974537034</v>
      </c>
      <c r="D21686" t="s">
        <v>549</v>
      </c>
      <c r="E21686" t="s">
        <v>17</v>
      </c>
      <c r="F21686" t="s">
        <v>28</v>
      </c>
      <c r="G21686" t="s">
        <v>24</v>
      </c>
      <c r="H21686">
        <v>185349003</v>
      </c>
      <c r="I21686" t="s">
        <v>29</v>
      </c>
      <c r="J21686">
        <v>85.55</v>
      </c>
      <c r="K21686">
        <v>581.42999999999995</v>
      </c>
      <c r="L21686">
        <v>305.14</v>
      </c>
      <c r="N21686" t="s">
        <v>21</v>
      </c>
      <c r="O21686" s="2">
        <v>1.0416666666666666E-2</v>
      </c>
    </row>
    <row r="21687" spans="1:15" x14ac:dyDescent="0.3">
      <c r="A21687" t="s">
        <v>22772</v>
      </c>
      <c r="B21687" s="1">
        <v>43843.38181712963</v>
      </c>
      <c r="C21687" s="1">
        <v>43843.392233796294</v>
      </c>
      <c r="D21687" t="s">
        <v>82</v>
      </c>
      <c r="E21687" t="s">
        <v>17</v>
      </c>
      <c r="F21687" t="s">
        <v>18</v>
      </c>
      <c r="G21687" t="s">
        <v>60</v>
      </c>
      <c r="H21687">
        <v>702927004</v>
      </c>
      <c r="I21687" t="s">
        <v>61</v>
      </c>
      <c r="J21687">
        <v>142.58000000000001</v>
      </c>
      <c r="K21687">
        <v>26541.68</v>
      </c>
      <c r="L21687">
        <v>0</v>
      </c>
      <c r="N21687" t="s">
        <v>21</v>
      </c>
      <c r="O21687" s="2">
        <v>1.0416666666666666E-2</v>
      </c>
    </row>
    <row r="21688" spans="1:15" x14ac:dyDescent="0.3">
      <c r="A21688" t="s">
        <v>22773</v>
      </c>
      <c r="B21688" s="1">
        <v>43843.4609375</v>
      </c>
      <c r="C21688" s="1">
        <v>43843.471354166664</v>
      </c>
      <c r="D21688" t="s">
        <v>1417</v>
      </c>
      <c r="E21688" t="s">
        <v>17</v>
      </c>
      <c r="F21688" t="s">
        <v>45</v>
      </c>
      <c r="G21688" t="s">
        <v>19</v>
      </c>
      <c r="H21688">
        <v>424619006</v>
      </c>
      <c r="I21688" t="s">
        <v>106</v>
      </c>
      <c r="J21688">
        <v>142.58000000000001</v>
      </c>
      <c r="K21688">
        <v>11148.6</v>
      </c>
      <c r="L21688">
        <v>10534.17</v>
      </c>
      <c r="M21688">
        <v>72892002</v>
      </c>
      <c r="N21688" t="s">
        <v>107</v>
      </c>
      <c r="O21688" s="2">
        <v>1.0416666666666666E-2</v>
      </c>
    </row>
    <row r="21689" spans="1:15" x14ac:dyDescent="0.3">
      <c r="A21689" t="s">
        <v>22774</v>
      </c>
      <c r="B21689" s="1">
        <v>43843.470254629632</v>
      </c>
      <c r="C21689" s="1">
        <v>43843.480671296296</v>
      </c>
      <c r="D21689" t="s">
        <v>2071</v>
      </c>
      <c r="E21689" t="s">
        <v>17</v>
      </c>
      <c r="F21689" t="s">
        <v>28</v>
      </c>
      <c r="G21689" t="s">
        <v>60</v>
      </c>
      <c r="H21689">
        <v>702927004</v>
      </c>
      <c r="I21689" t="s">
        <v>61</v>
      </c>
      <c r="J21689">
        <v>142.58000000000001</v>
      </c>
      <c r="K21689">
        <v>142.58000000000001</v>
      </c>
      <c r="L21689">
        <v>82.06</v>
      </c>
      <c r="N21689" t="s">
        <v>21</v>
      </c>
      <c r="O21689" s="2">
        <v>1.0416666666666666E-2</v>
      </c>
    </row>
    <row r="21690" spans="1:15" x14ac:dyDescent="0.3">
      <c r="A21690" t="s">
        <v>22775</v>
      </c>
      <c r="B21690" s="1">
        <v>43843.689016203702</v>
      </c>
      <c r="C21690" s="1">
        <v>43843.730682870373</v>
      </c>
      <c r="D21690" t="s">
        <v>27</v>
      </c>
      <c r="E21690" t="s">
        <v>17</v>
      </c>
      <c r="F21690" t="s">
        <v>28</v>
      </c>
      <c r="G21690" t="s">
        <v>132</v>
      </c>
      <c r="H21690">
        <v>50849002</v>
      </c>
      <c r="I21690" t="s">
        <v>133</v>
      </c>
      <c r="J21690">
        <v>146.18</v>
      </c>
      <c r="K21690">
        <v>146.18</v>
      </c>
      <c r="L21690">
        <v>84.94</v>
      </c>
      <c r="N21690" t="s">
        <v>21</v>
      </c>
      <c r="O21690" s="2">
        <v>4.1666666666666664E-2</v>
      </c>
    </row>
    <row r="21691" spans="1:15" x14ac:dyDescent="0.3">
      <c r="A21691" t="s">
        <v>22776</v>
      </c>
      <c r="B21691" s="1">
        <v>43843.767187500001</v>
      </c>
      <c r="C21691" s="1">
        <v>43843.777604166666</v>
      </c>
      <c r="D21691" t="s">
        <v>31</v>
      </c>
      <c r="E21691" t="s">
        <v>17</v>
      </c>
      <c r="F21691" t="s">
        <v>28</v>
      </c>
      <c r="G21691" t="s">
        <v>24</v>
      </c>
      <c r="H21691">
        <v>185349003</v>
      </c>
      <c r="I21691" t="s">
        <v>29</v>
      </c>
      <c r="J21691">
        <v>85.55</v>
      </c>
      <c r="K21691">
        <v>750.7</v>
      </c>
      <c r="L21691">
        <v>422.17</v>
      </c>
      <c r="N21691" t="s">
        <v>21</v>
      </c>
      <c r="O21691" s="2">
        <v>1.0416666666666666E-2</v>
      </c>
    </row>
    <row r="21692" spans="1:15" x14ac:dyDescent="0.3">
      <c r="A21692" t="s">
        <v>22777</v>
      </c>
      <c r="B21692" s="1">
        <v>43843.905636574076</v>
      </c>
      <c r="C21692" s="1">
        <v>43843.91605324074</v>
      </c>
      <c r="D21692" t="s">
        <v>3640</v>
      </c>
      <c r="E21692" t="s">
        <v>17</v>
      </c>
      <c r="F21692" t="s">
        <v>45</v>
      </c>
      <c r="G21692" t="s">
        <v>24</v>
      </c>
      <c r="H21692">
        <v>185347001</v>
      </c>
      <c r="I21692" t="s">
        <v>20</v>
      </c>
      <c r="J21692">
        <v>85.55</v>
      </c>
      <c r="K21692">
        <v>85.55</v>
      </c>
      <c r="L21692">
        <v>24.27</v>
      </c>
      <c r="N21692" t="s">
        <v>21</v>
      </c>
      <c r="O21692" s="2">
        <v>1.0416666666666666E-2</v>
      </c>
    </row>
    <row r="21693" spans="1:15" x14ac:dyDescent="0.3">
      <c r="A21693" t="s">
        <v>22778</v>
      </c>
      <c r="B21693" s="1">
        <v>43844.002800925926</v>
      </c>
      <c r="C21693" s="1">
        <v>43844.01321759259</v>
      </c>
      <c r="D21693" t="s">
        <v>351</v>
      </c>
      <c r="E21693" t="s">
        <v>17</v>
      </c>
      <c r="F21693" t="s">
        <v>28</v>
      </c>
      <c r="G21693" t="s">
        <v>60</v>
      </c>
      <c r="H21693">
        <v>702927004</v>
      </c>
      <c r="I21693" t="s">
        <v>61</v>
      </c>
      <c r="J21693">
        <v>142.58000000000001</v>
      </c>
      <c r="K21693">
        <v>142.58000000000001</v>
      </c>
      <c r="L21693">
        <v>82.06</v>
      </c>
      <c r="N21693" t="s">
        <v>21</v>
      </c>
      <c r="O21693" s="2">
        <v>1.0416666666666666E-2</v>
      </c>
    </row>
    <row r="21694" spans="1:15" x14ac:dyDescent="0.3">
      <c r="A21694" t="s">
        <v>22779</v>
      </c>
      <c r="B21694" s="1">
        <v>43844.076944444445</v>
      </c>
      <c r="C21694" s="1">
        <v>43844.087361111109</v>
      </c>
      <c r="D21694" t="s">
        <v>1673</v>
      </c>
      <c r="E21694" t="s">
        <v>17</v>
      </c>
      <c r="F21694" t="s">
        <v>28</v>
      </c>
      <c r="G21694" t="s">
        <v>32</v>
      </c>
      <c r="H21694">
        <v>162673000</v>
      </c>
      <c r="I21694" t="s">
        <v>33</v>
      </c>
      <c r="J21694">
        <v>136.80000000000001</v>
      </c>
      <c r="K21694">
        <v>1442.32</v>
      </c>
      <c r="L21694">
        <v>1153.8599999999999</v>
      </c>
      <c r="N21694" t="s">
        <v>21</v>
      </c>
      <c r="O21694" s="2">
        <v>1.0416666666666666E-2</v>
      </c>
    </row>
    <row r="21695" spans="1:15" x14ac:dyDescent="0.3">
      <c r="A21695" t="s">
        <v>22780</v>
      </c>
      <c r="B21695" s="1">
        <v>43844.165451388886</v>
      </c>
      <c r="C21695" s="1">
        <v>43844.312673611108</v>
      </c>
      <c r="D21695" t="s">
        <v>116</v>
      </c>
      <c r="E21695" t="s">
        <v>17</v>
      </c>
      <c r="F21695" t="s">
        <v>18</v>
      </c>
      <c r="G21695" t="s">
        <v>19</v>
      </c>
      <c r="H21695">
        <v>185347001</v>
      </c>
      <c r="I21695" t="s">
        <v>20</v>
      </c>
      <c r="J21695">
        <v>85.55</v>
      </c>
      <c r="K21695">
        <v>1110.19</v>
      </c>
      <c r="L21695">
        <v>0</v>
      </c>
      <c r="N21695" t="s">
        <v>21</v>
      </c>
      <c r="O21695" s="2">
        <v>0.14722222222222223</v>
      </c>
    </row>
    <row r="21696" spans="1:15" x14ac:dyDescent="0.3">
      <c r="A21696" t="s">
        <v>22781</v>
      </c>
      <c r="B21696" s="1">
        <v>43844.525347222225</v>
      </c>
      <c r="C21696" s="1">
        <v>43844.535763888889</v>
      </c>
      <c r="D21696" t="s">
        <v>1609</v>
      </c>
      <c r="E21696" t="s">
        <v>17</v>
      </c>
      <c r="F21696" t="s">
        <v>28</v>
      </c>
      <c r="G21696" t="s">
        <v>32</v>
      </c>
      <c r="H21696">
        <v>162673000</v>
      </c>
      <c r="I21696" t="s">
        <v>33</v>
      </c>
      <c r="J21696">
        <v>136.80000000000001</v>
      </c>
      <c r="K21696">
        <v>25722.38</v>
      </c>
      <c r="L21696">
        <v>20513.3</v>
      </c>
      <c r="N21696" t="s">
        <v>21</v>
      </c>
      <c r="O21696" s="2">
        <v>1.0416666666666666E-2</v>
      </c>
    </row>
    <row r="21697" spans="1:15" x14ac:dyDescent="0.3">
      <c r="A21697" t="s">
        <v>22782</v>
      </c>
      <c r="B21697" s="1">
        <v>43844.809201388889</v>
      </c>
      <c r="C21697" s="1">
        <v>43844.819618055553</v>
      </c>
      <c r="D21697" t="s">
        <v>1703</v>
      </c>
      <c r="E21697" t="s">
        <v>17</v>
      </c>
      <c r="F21697" t="s">
        <v>28</v>
      </c>
      <c r="G21697" t="s">
        <v>32</v>
      </c>
      <c r="H21697">
        <v>162673000</v>
      </c>
      <c r="I21697" t="s">
        <v>33</v>
      </c>
      <c r="J21697">
        <v>136.80000000000001</v>
      </c>
      <c r="K21697">
        <v>1956.51</v>
      </c>
      <c r="L21697">
        <v>1565.19</v>
      </c>
      <c r="N21697" t="s">
        <v>21</v>
      </c>
      <c r="O21697" s="2">
        <v>1.0416666666666666E-2</v>
      </c>
    </row>
    <row r="21698" spans="1:15" x14ac:dyDescent="0.3">
      <c r="A21698" t="s">
        <v>22783</v>
      </c>
      <c r="B21698" s="1">
        <v>43844.941481481481</v>
      </c>
      <c r="C21698" s="1">
        <v>43844.951898148145</v>
      </c>
      <c r="D21698" t="s">
        <v>6350</v>
      </c>
      <c r="E21698" t="s">
        <v>17</v>
      </c>
      <c r="F21698" t="s">
        <v>28</v>
      </c>
      <c r="G21698" t="s">
        <v>60</v>
      </c>
      <c r="H21698">
        <v>702927004</v>
      </c>
      <c r="I21698" t="s">
        <v>61</v>
      </c>
      <c r="J21698">
        <v>142.58000000000001</v>
      </c>
      <c r="K21698">
        <v>142.58000000000001</v>
      </c>
      <c r="L21698">
        <v>82.06</v>
      </c>
      <c r="N21698" t="s">
        <v>21</v>
      </c>
      <c r="O21698" s="2">
        <v>1.0416666666666666E-2</v>
      </c>
    </row>
    <row r="21699" spans="1:15" x14ac:dyDescent="0.3">
      <c r="A21699" t="s">
        <v>22784</v>
      </c>
      <c r="B21699" s="1">
        <v>43845.433622685188</v>
      </c>
      <c r="C21699" s="1">
        <v>43845.444039351853</v>
      </c>
      <c r="D21699" t="s">
        <v>194</v>
      </c>
      <c r="E21699" t="s">
        <v>17</v>
      </c>
      <c r="F21699" t="s">
        <v>28</v>
      </c>
      <c r="G21699" t="s">
        <v>24</v>
      </c>
      <c r="H21699">
        <v>185349003</v>
      </c>
      <c r="I21699" t="s">
        <v>29</v>
      </c>
      <c r="J21699">
        <v>85.55</v>
      </c>
      <c r="K21699">
        <v>520.25</v>
      </c>
      <c r="L21699">
        <v>352.19</v>
      </c>
      <c r="N21699" t="s">
        <v>21</v>
      </c>
      <c r="O21699" s="2">
        <v>1.0416666666666666E-2</v>
      </c>
    </row>
    <row r="21700" spans="1:15" x14ac:dyDescent="0.3">
      <c r="A21700" t="s">
        <v>22785</v>
      </c>
      <c r="B21700" s="1">
        <v>43845.830439814818</v>
      </c>
      <c r="C21700" s="1">
        <v>43845.872106481482</v>
      </c>
      <c r="D21700" t="s">
        <v>635</v>
      </c>
      <c r="E21700" t="s">
        <v>17</v>
      </c>
      <c r="F21700" t="s">
        <v>28</v>
      </c>
      <c r="G21700" t="s">
        <v>132</v>
      </c>
      <c r="H21700">
        <v>50849002</v>
      </c>
      <c r="I21700" t="s">
        <v>133</v>
      </c>
      <c r="J21700">
        <v>146.18</v>
      </c>
      <c r="K21700">
        <v>146.18</v>
      </c>
      <c r="L21700">
        <v>84.94</v>
      </c>
      <c r="N21700" t="s">
        <v>21</v>
      </c>
      <c r="O21700" s="2">
        <v>4.1666666666666664E-2</v>
      </c>
    </row>
    <row r="21701" spans="1:15" x14ac:dyDescent="0.3">
      <c r="A21701" t="s">
        <v>22786</v>
      </c>
      <c r="B21701" s="1">
        <v>43845.883356481485</v>
      </c>
      <c r="C21701" s="1">
        <v>43846.021550925929</v>
      </c>
      <c r="D21701" t="s">
        <v>295</v>
      </c>
      <c r="E21701" t="s">
        <v>17</v>
      </c>
      <c r="F21701" t="s">
        <v>28</v>
      </c>
      <c r="G21701" t="s">
        <v>19</v>
      </c>
      <c r="H21701">
        <v>185347001</v>
      </c>
      <c r="I21701" t="s">
        <v>20</v>
      </c>
      <c r="J21701">
        <v>85.55</v>
      </c>
      <c r="K21701">
        <v>1326.4</v>
      </c>
      <c r="L21701">
        <v>1005.35</v>
      </c>
      <c r="N21701" t="s">
        <v>21</v>
      </c>
      <c r="O21701" s="2">
        <v>0.13819444444444445</v>
      </c>
    </row>
    <row r="21702" spans="1:15" x14ac:dyDescent="0.3">
      <c r="A21702" t="s">
        <v>22787</v>
      </c>
      <c r="B21702" s="1">
        <v>43846.146562499998</v>
      </c>
      <c r="C21702" s="1">
        <v>43846.15697916667</v>
      </c>
      <c r="D21702" t="s">
        <v>4019</v>
      </c>
      <c r="E21702" t="s">
        <v>17</v>
      </c>
      <c r="F21702" t="s">
        <v>18</v>
      </c>
      <c r="G21702" t="s">
        <v>32</v>
      </c>
      <c r="H21702">
        <v>162673000</v>
      </c>
      <c r="I21702" t="s">
        <v>33</v>
      </c>
      <c r="J21702">
        <v>136.80000000000001</v>
      </c>
      <c r="K21702">
        <v>908.72</v>
      </c>
      <c r="L21702">
        <v>0</v>
      </c>
      <c r="N21702" t="s">
        <v>21</v>
      </c>
      <c r="O21702" s="2">
        <v>1.0416666666666666E-2</v>
      </c>
    </row>
    <row r="21703" spans="1:15" x14ac:dyDescent="0.3">
      <c r="A21703" t="s">
        <v>22788</v>
      </c>
      <c r="B21703" s="1">
        <v>43846.298807870371</v>
      </c>
      <c r="C21703" s="1">
        <v>43846.309224537035</v>
      </c>
      <c r="D21703" t="s">
        <v>6340</v>
      </c>
      <c r="E21703" t="s">
        <v>17</v>
      </c>
      <c r="F21703" t="s">
        <v>28</v>
      </c>
      <c r="G21703" t="s">
        <v>19</v>
      </c>
      <c r="H21703">
        <v>390906007</v>
      </c>
      <c r="I21703" t="s">
        <v>37</v>
      </c>
      <c r="J21703">
        <v>85.55</v>
      </c>
      <c r="K21703">
        <v>234.72</v>
      </c>
      <c r="L21703">
        <v>155.77000000000001</v>
      </c>
      <c r="M21703">
        <v>55822004</v>
      </c>
      <c r="N21703" t="s">
        <v>38</v>
      </c>
      <c r="O21703" s="2">
        <v>1.0416666666666666E-2</v>
      </c>
    </row>
    <row r="21704" spans="1:15" x14ac:dyDescent="0.3">
      <c r="A21704" t="s">
        <v>22789</v>
      </c>
      <c r="B21704" s="1">
        <v>43846.524155092593</v>
      </c>
      <c r="C21704" s="1">
        <v>43846.534571759257</v>
      </c>
      <c r="D21704" t="s">
        <v>273</v>
      </c>
      <c r="E21704" t="s">
        <v>17</v>
      </c>
      <c r="F21704" t="s">
        <v>85</v>
      </c>
      <c r="G21704" t="s">
        <v>24</v>
      </c>
      <c r="H21704">
        <v>698314001</v>
      </c>
      <c r="I21704" t="s">
        <v>97</v>
      </c>
      <c r="J21704">
        <v>142.58000000000001</v>
      </c>
      <c r="K21704">
        <v>157.28</v>
      </c>
      <c r="L21704">
        <v>0</v>
      </c>
      <c r="N21704" t="s">
        <v>21</v>
      </c>
      <c r="O21704" s="2">
        <v>1.0416666666666666E-2</v>
      </c>
    </row>
    <row r="21705" spans="1:15" x14ac:dyDescent="0.3">
      <c r="A21705" t="s">
        <v>22790</v>
      </c>
      <c r="B21705" s="1">
        <v>43846.573946759258</v>
      </c>
      <c r="C21705" s="1">
        <v>43846.584363425929</v>
      </c>
      <c r="D21705" t="s">
        <v>16464</v>
      </c>
      <c r="E21705" t="s">
        <v>17</v>
      </c>
      <c r="F21705" t="s">
        <v>110</v>
      </c>
      <c r="G21705" t="s">
        <v>19</v>
      </c>
      <c r="H21705">
        <v>185345009</v>
      </c>
      <c r="I21705" t="s">
        <v>79</v>
      </c>
      <c r="J21705">
        <v>85.55</v>
      </c>
      <c r="K21705">
        <v>85.55</v>
      </c>
      <c r="L21705">
        <v>0</v>
      </c>
      <c r="M21705">
        <v>195662009</v>
      </c>
      <c r="N21705" t="s">
        <v>448</v>
      </c>
      <c r="O21705" s="2">
        <v>1.0416666666666666E-2</v>
      </c>
    </row>
    <row r="21706" spans="1:15" x14ac:dyDescent="0.3">
      <c r="A21706" t="s">
        <v>22791</v>
      </c>
      <c r="B21706" s="1">
        <v>43846.791215277779</v>
      </c>
      <c r="C21706" s="1">
        <v>43846.820162037038</v>
      </c>
      <c r="D21706" t="s">
        <v>6315</v>
      </c>
      <c r="E21706" t="s">
        <v>17</v>
      </c>
      <c r="F21706" t="s">
        <v>28</v>
      </c>
      <c r="G21706" t="s">
        <v>19</v>
      </c>
      <c r="H21706">
        <v>185349003</v>
      </c>
      <c r="I21706" t="s">
        <v>76</v>
      </c>
      <c r="J21706">
        <v>85.55</v>
      </c>
      <c r="K21706">
        <v>11465.13</v>
      </c>
      <c r="L21706">
        <v>9140.1</v>
      </c>
      <c r="N21706" t="s">
        <v>21</v>
      </c>
      <c r="O21706" s="2">
        <v>2.8946759259259259E-2</v>
      </c>
    </row>
    <row r="21707" spans="1:15" x14ac:dyDescent="0.3">
      <c r="A21707" t="s">
        <v>22792</v>
      </c>
      <c r="B21707" s="1">
        <v>43846.810104166667</v>
      </c>
      <c r="C21707" s="1">
        <v>43846.820520833331</v>
      </c>
      <c r="D21707" t="s">
        <v>2097</v>
      </c>
      <c r="E21707" t="s">
        <v>17</v>
      </c>
      <c r="F21707" t="s">
        <v>18</v>
      </c>
      <c r="G21707" t="s">
        <v>19</v>
      </c>
      <c r="H21707">
        <v>424619006</v>
      </c>
      <c r="I21707" t="s">
        <v>106</v>
      </c>
      <c r="J21707">
        <v>142.58000000000001</v>
      </c>
      <c r="K21707">
        <v>13211.97</v>
      </c>
      <c r="L21707">
        <v>0</v>
      </c>
      <c r="M21707">
        <v>72892002</v>
      </c>
      <c r="N21707" t="s">
        <v>107</v>
      </c>
      <c r="O21707" s="2">
        <v>1.0416666666666666E-2</v>
      </c>
    </row>
    <row r="21708" spans="1:15" x14ac:dyDescent="0.3">
      <c r="A21708" t="s">
        <v>22793</v>
      </c>
      <c r="B21708" s="1">
        <v>43846.973425925928</v>
      </c>
      <c r="C21708" s="1">
        <v>43846.983842592592</v>
      </c>
      <c r="D21708" t="s">
        <v>5718</v>
      </c>
      <c r="E21708" t="s">
        <v>17</v>
      </c>
      <c r="F21708" t="s">
        <v>56</v>
      </c>
      <c r="G21708" t="s">
        <v>24</v>
      </c>
      <c r="H21708">
        <v>185349003</v>
      </c>
      <c r="I21708" t="s">
        <v>29</v>
      </c>
      <c r="J21708">
        <v>85.55</v>
      </c>
      <c r="K21708">
        <v>85.55</v>
      </c>
      <c r="L21708">
        <v>0</v>
      </c>
      <c r="N21708" t="s">
        <v>21</v>
      </c>
      <c r="O21708" s="2">
        <v>1.0416666666666666E-2</v>
      </c>
    </row>
    <row r="21709" spans="1:15" x14ac:dyDescent="0.3">
      <c r="A21709" t="s">
        <v>22794</v>
      </c>
      <c r="B21709" s="1">
        <v>43847.3049537037</v>
      </c>
      <c r="C21709" s="1">
        <v>43848.3049537037</v>
      </c>
      <c r="D21709" t="s">
        <v>4267</v>
      </c>
      <c r="E21709" t="s">
        <v>17</v>
      </c>
      <c r="F21709" t="s">
        <v>45</v>
      </c>
      <c r="G21709" t="s">
        <v>67</v>
      </c>
      <c r="H21709">
        <v>183495009</v>
      </c>
      <c r="I21709" t="s">
        <v>2094</v>
      </c>
      <c r="J21709">
        <v>146.18</v>
      </c>
      <c r="K21709">
        <v>16361.81</v>
      </c>
      <c r="L21709">
        <v>15462.29</v>
      </c>
      <c r="M21709">
        <v>444470001</v>
      </c>
      <c r="N21709" t="s">
        <v>2095</v>
      </c>
      <c r="O21709" s="2">
        <v>1</v>
      </c>
    </row>
    <row r="21710" spans="1:15" x14ac:dyDescent="0.3">
      <c r="A21710" t="s">
        <v>22795</v>
      </c>
      <c r="B21710" s="1">
        <v>43847.312673611108</v>
      </c>
      <c r="C21710" s="1">
        <v>43847.434895833336</v>
      </c>
      <c r="D21710" t="s">
        <v>116</v>
      </c>
      <c r="E21710" t="s">
        <v>17</v>
      </c>
      <c r="F21710" t="s">
        <v>18</v>
      </c>
      <c r="G21710" t="s">
        <v>19</v>
      </c>
      <c r="H21710">
        <v>185347001</v>
      </c>
      <c r="I21710" t="s">
        <v>20</v>
      </c>
      <c r="J21710">
        <v>85.55</v>
      </c>
      <c r="K21710">
        <v>1160.77</v>
      </c>
      <c r="L21710">
        <v>0</v>
      </c>
      <c r="N21710" t="s">
        <v>21</v>
      </c>
      <c r="O21710" s="2">
        <v>0.12222222222222222</v>
      </c>
    </row>
    <row r="21711" spans="1:15" x14ac:dyDescent="0.3">
      <c r="A21711" t="s">
        <v>22796</v>
      </c>
      <c r="B21711" s="1">
        <v>43847.327592592592</v>
      </c>
      <c r="C21711" s="1">
        <v>43847.338009259256</v>
      </c>
      <c r="D21711" t="s">
        <v>2204</v>
      </c>
      <c r="E21711" t="s">
        <v>17</v>
      </c>
      <c r="F21711" t="s">
        <v>18</v>
      </c>
      <c r="G21711" t="s">
        <v>60</v>
      </c>
      <c r="H21711">
        <v>702927004</v>
      </c>
      <c r="I21711" t="s">
        <v>61</v>
      </c>
      <c r="J21711">
        <v>142.58000000000001</v>
      </c>
      <c r="K21711">
        <v>36128.51</v>
      </c>
      <c r="L21711">
        <v>0</v>
      </c>
      <c r="N21711" t="s">
        <v>21</v>
      </c>
      <c r="O21711" s="2">
        <v>1.0416666666666666E-2</v>
      </c>
    </row>
    <row r="21712" spans="1:15" x14ac:dyDescent="0.3">
      <c r="A21712" t="s">
        <v>22797</v>
      </c>
      <c r="B21712" s="1">
        <v>43847.434895833336</v>
      </c>
      <c r="C21712" s="1">
        <v>43847.4453125</v>
      </c>
      <c r="D21712" t="s">
        <v>116</v>
      </c>
      <c r="E21712" t="s">
        <v>17</v>
      </c>
      <c r="F21712" t="s">
        <v>18</v>
      </c>
      <c r="G21712" t="s">
        <v>19</v>
      </c>
      <c r="H21712">
        <v>185347001</v>
      </c>
      <c r="I21712" t="s">
        <v>20</v>
      </c>
      <c r="J21712">
        <v>85.55</v>
      </c>
      <c r="K21712">
        <v>234.71</v>
      </c>
      <c r="L21712">
        <v>0</v>
      </c>
      <c r="N21712" t="s">
        <v>21</v>
      </c>
      <c r="O21712" s="2">
        <v>1.0416666666666666E-2</v>
      </c>
    </row>
    <row r="21713" spans="1:15" x14ac:dyDescent="0.3">
      <c r="A21713" t="s">
        <v>22798</v>
      </c>
      <c r="B21713" s="1">
        <v>43847.477685185186</v>
      </c>
      <c r="C21713" s="1">
        <v>43847.48810185185</v>
      </c>
      <c r="D21713" t="s">
        <v>203</v>
      </c>
      <c r="E21713" t="s">
        <v>17</v>
      </c>
      <c r="F21713" t="s">
        <v>18</v>
      </c>
      <c r="G21713" t="s">
        <v>24</v>
      </c>
      <c r="H21713">
        <v>185349003</v>
      </c>
      <c r="I21713" t="s">
        <v>29</v>
      </c>
      <c r="J21713">
        <v>85.55</v>
      </c>
      <c r="K21713">
        <v>189.88</v>
      </c>
      <c r="L21713">
        <v>0</v>
      </c>
      <c r="N21713" t="s">
        <v>21</v>
      </c>
      <c r="O21713" s="2">
        <v>1.0416666666666666E-2</v>
      </c>
    </row>
    <row r="21714" spans="1:15" x14ac:dyDescent="0.3">
      <c r="A21714" t="s">
        <v>22799</v>
      </c>
      <c r="B21714" s="1">
        <v>43847.633518518516</v>
      </c>
      <c r="C21714" s="1">
        <v>43847.643935185188</v>
      </c>
      <c r="D21714" t="s">
        <v>673</v>
      </c>
      <c r="E21714" t="s">
        <v>17</v>
      </c>
      <c r="F21714" t="s">
        <v>28</v>
      </c>
      <c r="G21714" t="s">
        <v>32</v>
      </c>
      <c r="H21714">
        <v>162673000</v>
      </c>
      <c r="I21714" t="s">
        <v>33</v>
      </c>
      <c r="J21714">
        <v>136.80000000000001</v>
      </c>
      <c r="K21714">
        <v>39048.53</v>
      </c>
      <c r="L21714">
        <v>31174.19</v>
      </c>
      <c r="N21714" t="s">
        <v>21</v>
      </c>
      <c r="O21714" s="2">
        <v>1.0416666666666666E-2</v>
      </c>
    </row>
    <row r="21715" spans="1:15" x14ac:dyDescent="0.3">
      <c r="A21715" t="s">
        <v>22800</v>
      </c>
      <c r="B21715" s="1">
        <v>43847.997152777774</v>
      </c>
      <c r="C21715" s="1">
        <v>43848.007569444446</v>
      </c>
      <c r="D21715" t="s">
        <v>3161</v>
      </c>
      <c r="E21715" t="s">
        <v>17</v>
      </c>
      <c r="F21715" t="s">
        <v>18</v>
      </c>
      <c r="G21715" t="s">
        <v>24</v>
      </c>
      <c r="H21715">
        <v>185349003</v>
      </c>
      <c r="I21715" t="s">
        <v>29</v>
      </c>
      <c r="J21715">
        <v>85.55</v>
      </c>
      <c r="K21715">
        <v>221.55</v>
      </c>
      <c r="L21715">
        <v>0</v>
      </c>
      <c r="N21715" t="s">
        <v>21</v>
      </c>
      <c r="O21715" s="2">
        <v>1.0416666666666666E-2</v>
      </c>
    </row>
    <row r="21716" spans="1:15" x14ac:dyDescent="0.3">
      <c r="A21716" t="s">
        <v>22801</v>
      </c>
      <c r="B21716" s="1">
        <v>43848.346944444442</v>
      </c>
      <c r="C21716" s="1">
        <v>43848.388611111113</v>
      </c>
      <c r="D21716" t="s">
        <v>630</v>
      </c>
      <c r="E21716" t="s">
        <v>17</v>
      </c>
      <c r="F21716" t="s">
        <v>28</v>
      </c>
      <c r="G21716" t="s">
        <v>132</v>
      </c>
      <c r="H21716">
        <v>50849002</v>
      </c>
      <c r="I21716" t="s">
        <v>133</v>
      </c>
      <c r="J21716">
        <v>146.18</v>
      </c>
      <c r="K21716">
        <v>146.18</v>
      </c>
      <c r="L21716">
        <v>84.94</v>
      </c>
      <c r="N21716" t="s">
        <v>21</v>
      </c>
      <c r="O21716" s="2">
        <v>4.1666666666666664E-2</v>
      </c>
    </row>
    <row r="21717" spans="1:15" x14ac:dyDescent="0.3">
      <c r="A21717" t="s">
        <v>22802</v>
      </c>
      <c r="B21717" s="1">
        <v>43848.564444444448</v>
      </c>
      <c r="C21717" s="1">
        <v>43848.574861111112</v>
      </c>
      <c r="D21717" t="s">
        <v>5117</v>
      </c>
      <c r="E21717" t="s">
        <v>17</v>
      </c>
      <c r="F21717" t="s">
        <v>28</v>
      </c>
      <c r="G21717" t="s">
        <v>19</v>
      </c>
      <c r="H21717">
        <v>185349003</v>
      </c>
      <c r="I21717" t="s">
        <v>76</v>
      </c>
      <c r="J21717">
        <v>85.55</v>
      </c>
      <c r="K21717">
        <v>85.55</v>
      </c>
      <c r="L21717">
        <v>36.44</v>
      </c>
      <c r="M21717">
        <v>16114001</v>
      </c>
      <c r="N21717" t="s">
        <v>783</v>
      </c>
      <c r="O21717" s="2">
        <v>1.0416666666666666E-2</v>
      </c>
    </row>
    <row r="21718" spans="1:15" x14ac:dyDescent="0.3">
      <c r="A21718" t="s">
        <v>22803</v>
      </c>
      <c r="B21718" s="1">
        <v>43848.706701388888</v>
      </c>
      <c r="C21718" s="1">
        <v>43848.734467592592</v>
      </c>
      <c r="D21718" t="s">
        <v>180</v>
      </c>
      <c r="E21718" t="s">
        <v>17</v>
      </c>
      <c r="F21718" t="s">
        <v>18</v>
      </c>
      <c r="G21718" t="s">
        <v>19</v>
      </c>
      <c r="H21718">
        <v>185349003</v>
      </c>
      <c r="I21718" t="s">
        <v>76</v>
      </c>
      <c r="J21718">
        <v>85.55</v>
      </c>
      <c r="K21718">
        <v>24428.61</v>
      </c>
      <c r="L21718">
        <v>0</v>
      </c>
      <c r="N21718" t="s">
        <v>21</v>
      </c>
      <c r="O21718" s="2">
        <v>2.7766203703703703E-2</v>
      </c>
    </row>
    <row r="21719" spans="1:15" x14ac:dyDescent="0.3">
      <c r="A21719" t="s">
        <v>22804</v>
      </c>
      <c r="B21719" s="1">
        <v>43848.724074074074</v>
      </c>
      <c r="C21719" s="1">
        <v>43848.734490740739</v>
      </c>
      <c r="D21719" t="s">
        <v>378</v>
      </c>
      <c r="E21719" t="s">
        <v>17</v>
      </c>
      <c r="F21719" t="s">
        <v>28</v>
      </c>
      <c r="G21719" t="s">
        <v>24</v>
      </c>
      <c r="H21719">
        <v>185349003</v>
      </c>
      <c r="I21719" t="s">
        <v>29</v>
      </c>
      <c r="J21719">
        <v>85.55</v>
      </c>
      <c r="K21719">
        <v>293.64</v>
      </c>
      <c r="L21719">
        <v>161.32</v>
      </c>
      <c r="N21719" t="s">
        <v>21</v>
      </c>
      <c r="O21719" s="2">
        <v>1.0416666666666666E-2</v>
      </c>
    </row>
    <row r="21720" spans="1:15" x14ac:dyDescent="0.3">
      <c r="A21720" t="s">
        <v>22805</v>
      </c>
      <c r="B21720" s="1">
        <v>43848.853472222225</v>
      </c>
      <c r="C21720" s="1">
        <v>43848.863888888889</v>
      </c>
      <c r="D21720" t="s">
        <v>2192</v>
      </c>
      <c r="E21720" t="s">
        <v>17</v>
      </c>
      <c r="F21720" t="s">
        <v>18</v>
      </c>
      <c r="G21720" t="s">
        <v>19</v>
      </c>
      <c r="H21720">
        <v>424441002</v>
      </c>
      <c r="I21720" t="s">
        <v>614</v>
      </c>
      <c r="J21720">
        <v>142.58000000000001</v>
      </c>
      <c r="K21720">
        <v>19904.12</v>
      </c>
      <c r="L21720">
        <v>0</v>
      </c>
      <c r="M21720">
        <v>72892002</v>
      </c>
      <c r="N21720" t="s">
        <v>107</v>
      </c>
      <c r="O21720" s="2">
        <v>1.0416666666666666E-2</v>
      </c>
    </row>
    <row r="21721" spans="1:15" x14ac:dyDescent="0.3">
      <c r="A21721" t="s">
        <v>22806</v>
      </c>
      <c r="B21721" s="1">
        <v>43848.941400462965</v>
      </c>
      <c r="C21721" s="1">
        <v>43848.951817129629</v>
      </c>
      <c r="D21721" t="s">
        <v>795</v>
      </c>
      <c r="E21721" t="s">
        <v>17</v>
      </c>
      <c r="F21721" t="s">
        <v>18</v>
      </c>
      <c r="G21721" t="s">
        <v>32</v>
      </c>
      <c r="H21721">
        <v>162673000</v>
      </c>
      <c r="I21721" t="s">
        <v>33</v>
      </c>
      <c r="J21721">
        <v>136.80000000000001</v>
      </c>
      <c r="K21721">
        <v>1206.6099999999999</v>
      </c>
      <c r="L21721">
        <v>0</v>
      </c>
      <c r="N21721" t="s">
        <v>21</v>
      </c>
      <c r="O21721" s="2">
        <v>1.0416666666666666E-2</v>
      </c>
    </row>
    <row r="21722" spans="1:15" x14ac:dyDescent="0.3">
      <c r="A21722" t="s">
        <v>22807</v>
      </c>
      <c r="B21722" s="1">
        <v>43849.015462962961</v>
      </c>
      <c r="C21722" s="1">
        <v>43849.025879629633</v>
      </c>
      <c r="D21722" t="s">
        <v>2838</v>
      </c>
      <c r="E21722" t="s">
        <v>17</v>
      </c>
      <c r="F21722" t="s">
        <v>103</v>
      </c>
      <c r="G21722" t="s">
        <v>24</v>
      </c>
      <c r="H21722">
        <v>185347001</v>
      </c>
      <c r="I21722" t="s">
        <v>20</v>
      </c>
      <c r="J21722">
        <v>85.55</v>
      </c>
      <c r="K21722">
        <v>85.55</v>
      </c>
      <c r="L21722">
        <v>0</v>
      </c>
      <c r="N21722" t="s">
        <v>21</v>
      </c>
      <c r="O21722" s="2">
        <v>1.0416666666666666E-2</v>
      </c>
    </row>
    <row r="21723" spans="1:15" x14ac:dyDescent="0.3">
      <c r="A21723" t="s">
        <v>22808</v>
      </c>
      <c r="B21723" s="1">
        <v>43849.021550925929</v>
      </c>
      <c r="C21723" s="1">
        <v>43849.150717592594</v>
      </c>
      <c r="D21723" t="s">
        <v>295</v>
      </c>
      <c r="E21723" t="s">
        <v>17</v>
      </c>
      <c r="F21723" t="s">
        <v>28</v>
      </c>
      <c r="G21723" t="s">
        <v>19</v>
      </c>
      <c r="H21723">
        <v>185347001</v>
      </c>
      <c r="I21723" t="s">
        <v>20</v>
      </c>
      <c r="J21723">
        <v>85.55</v>
      </c>
      <c r="K21723">
        <v>1520.49</v>
      </c>
      <c r="L21723">
        <v>1160.6199999999999</v>
      </c>
      <c r="N21723" t="s">
        <v>21</v>
      </c>
      <c r="O21723" s="2">
        <v>0.12916666666666668</v>
      </c>
    </row>
    <row r="21724" spans="1:15" x14ac:dyDescent="0.3">
      <c r="A21724" t="s">
        <v>22809</v>
      </c>
      <c r="B21724" s="1">
        <v>43849.400891203702</v>
      </c>
      <c r="C21724" s="1">
        <v>43849.411307870374</v>
      </c>
      <c r="D21724" t="s">
        <v>123</v>
      </c>
      <c r="E21724" t="s">
        <v>17</v>
      </c>
      <c r="F21724" t="s">
        <v>28</v>
      </c>
      <c r="G21724" t="s">
        <v>60</v>
      </c>
      <c r="H21724">
        <v>702927004</v>
      </c>
      <c r="I21724" t="s">
        <v>61</v>
      </c>
      <c r="J21724">
        <v>142.58000000000001</v>
      </c>
      <c r="K21724">
        <v>142.58000000000001</v>
      </c>
      <c r="L21724">
        <v>82.06</v>
      </c>
      <c r="N21724" t="s">
        <v>21</v>
      </c>
      <c r="O21724" s="2">
        <v>1.0416666666666666E-2</v>
      </c>
    </row>
    <row r="21725" spans="1:15" x14ac:dyDescent="0.3">
      <c r="A21725" t="s">
        <v>22810</v>
      </c>
      <c r="B21725" s="1">
        <v>43849.487164351849</v>
      </c>
      <c r="C21725" s="1">
        <v>43849.497581018521</v>
      </c>
      <c r="D21725" t="s">
        <v>2061</v>
      </c>
      <c r="E21725" t="s">
        <v>17</v>
      </c>
      <c r="F21725" t="s">
        <v>28</v>
      </c>
      <c r="G21725" t="s">
        <v>60</v>
      </c>
      <c r="H21725">
        <v>702927004</v>
      </c>
      <c r="I21725" t="s">
        <v>61</v>
      </c>
      <c r="J21725">
        <v>142.58000000000001</v>
      </c>
      <c r="K21725">
        <v>142.58000000000001</v>
      </c>
      <c r="L21725">
        <v>82.06</v>
      </c>
      <c r="N21725" t="s">
        <v>21</v>
      </c>
      <c r="O21725" s="2">
        <v>1.0416666666666666E-2</v>
      </c>
    </row>
    <row r="21726" spans="1:15" x14ac:dyDescent="0.3">
      <c r="A21726" t="s">
        <v>22811</v>
      </c>
      <c r="B21726" s="1">
        <v>43849.552488425928</v>
      </c>
      <c r="C21726" s="1">
        <v>43849.594155092593</v>
      </c>
      <c r="D21726" t="s">
        <v>125</v>
      </c>
      <c r="E21726" t="s">
        <v>17</v>
      </c>
      <c r="F21726" t="s">
        <v>28</v>
      </c>
      <c r="G21726" t="s">
        <v>132</v>
      </c>
      <c r="H21726">
        <v>50849002</v>
      </c>
      <c r="I21726" t="s">
        <v>133</v>
      </c>
      <c r="J21726">
        <v>146.18</v>
      </c>
      <c r="K21726">
        <v>146.18</v>
      </c>
      <c r="L21726">
        <v>84.94</v>
      </c>
      <c r="N21726" t="s">
        <v>21</v>
      </c>
      <c r="O21726" s="2">
        <v>4.1666666666666664E-2</v>
      </c>
    </row>
    <row r="21727" spans="1:15" x14ac:dyDescent="0.3">
      <c r="A21727" t="s">
        <v>22812</v>
      </c>
      <c r="B21727" s="1">
        <v>43850.080787037034</v>
      </c>
      <c r="C21727" s="1">
        <v>43850.091203703705</v>
      </c>
      <c r="D21727" t="s">
        <v>162</v>
      </c>
      <c r="E21727" t="s">
        <v>17</v>
      </c>
      <c r="F21727" t="s">
        <v>28</v>
      </c>
      <c r="G21727" t="s">
        <v>19</v>
      </c>
      <c r="H21727">
        <v>390906007</v>
      </c>
      <c r="I21727" t="s">
        <v>37</v>
      </c>
      <c r="J21727">
        <v>85.55</v>
      </c>
      <c r="K21727">
        <v>234.72</v>
      </c>
      <c r="L21727">
        <v>155.77000000000001</v>
      </c>
      <c r="M21727">
        <v>55822004</v>
      </c>
      <c r="N21727" t="s">
        <v>38</v>
      </c>
      <c r="O21727" s="2">
        <v>1.0416666666666666E-2</v>
      </c>
    </row>
    <row r="21728" spans="1:15" x14ac:dyDescent="0.3">
      <c r="A21728" t="s">
        <v>22813</v>
      </c>
      <c r="B21728" s="1">
        <v>43850.38181712963</v>
      </c>
      <c r="C21728" s="1">
        <v>43850.392233796294</v>
      </c>
      <c r="D21728" t="s">
        <v>82</v>
      </c>
      <c r="E21728" t="s">
        <v>17</v>
      </c>
      <c r="F21728" t="s">
        <v>18</v>
      </c>
      <c r="G21728" t="s">
        <v>24</v>
      </c>
      <c r="H21728">
        <v>185349003</v>
      </c>
      <c r="I21728" t="s">
        <v>29</v>
      </c>
      <c r="J21728">
        <v>85.55</v>
      </c>
      <c r="K21728">
        <v>23582.32</v>
      </c>
      <c r="L21728">
        <v>0</v>
      </c>
      <c r="N21728" t="s">
        <v>21</v>
      </c>
      <c r="O21728" s="2">
        <v>1.0416666666666666E-2</v>
      </c>
    </row>
    <row r="21729" spans="1:15" x14ac:dyDescent="0.3">
      <c r="A21729" t="s">
        <v>22814</v>
      </c>
      <c r="B21729" s="1">
        <v>43850.434895833336</v>
      </c>
      <c r="C21729" s="1">
        <v>43850.52239583333</v>
      </c>
      <c r="D21729" t="s">
        <v>116</v>
      </c>
      <c r="E21729" t="s">
        <v>17</v>
      </c>
      <c r="F21729" t="s">
        <v>18</v>
      </c>
      <c r="G21729" t="s">
        <v>19</v>
      </c>
      <c r="H21729">
        <v>185347001</v>
      </c>
      <c r="I21729" t="s">
        <v>20</v>
      </c>
      <c r="J21729">
        <v>85.55</v>
      </c>
      <c r="K21729">
        <v>693.43</v>
      </c>
      <c r="L21729">
        <v>0</v>
      </c>
      <c r="N21729" t="s">
        <v>21</v>
      </c>
      <c r="O21729" s="2">
        <v>8.7499999999999994E-2</v>
      </c>
    </row>
    <row r="21730" spans="1:15" x14ac:dyDescent="0.3">
      <c r="A21730" t="s">
        <v>22815</v>
      </c>
      <c r="B21730" s="1">
        <v>43850.4609375</v>
      </c>
      <c r="C21730" s="1">
        <v>43850.471354166664</v>
      </c>
      <c r="D21730" t="s">
        <v>1417</v>
      </c>
      <c r="E21730" t="s">
        <v>17</v>
      </c>
      <c r="F21730" t="s">
        <v>45</v>
      </c>
      <c r="G21730" t="s">
        <v>19</v>
      </c>
      <c r="H21730">
        <v>424619006</v>
      </c>
      <c r="I21730" t="s">
        <v>106</v>
      </c>
      <c r="J21730">
        <v>142.58000000000001</v>
      </c>
      <c r="K21730">
        <v>8169.88</v>
      </c>
      <c r="L21730">
        <v>7704.39</v>
      </c>
      <c r="M21730">
        <v>72892002</v>
      </c>
      <c r="N21730" t="s">
        <v>107</v>
      </c>
      <c r="O21730" s="2">
        <v>1.0416666666666666E-2</v>
      </c>
    </row>
    <row r="21731" spans="1:15" x14ac:dyDescent="0.3">
      <c r="A21731" t="s">
        <v>22816</v>
      </c>
      <c r="B21731" s="1">
        <v>43851.002800925926</v>
      </c>
      <c r="C21731" s="1">
        <v>43851.01321759259</v>
      </c>
      <c r="D21731" t="s">
        <v>351</v>
      </c>
      <c r="E21731" t="s">
        <v>17</v>
      </c>
      <c r="F21731" t="s">
        <v>28</v>
      </c>
      <c r="G21731" t="s">
        <v>60</v>
      </c>
      <c r="H21731">
        <v>702927004</v>
      </c>
      <c r="I21731" t="s">
        <v>61</v>
      </c>
      <c r="J21731">
        <v>142.58000000000001</v>
      </c>
      <c r="K21731">
        <v>142.58000000000001</v>
      </c>
      <c r="L21731">
        <v>82.06</v>
      </c>
      <c r="N21731" t="s">
        <v>21</v>
      </c>
      <c r="O21731" s="2">
        <v>1.0416666666666666E-2</v>
      </c>
    </row>
    <row r="21732" spans="1:15" x14ac:dyDescent="0.3">
      <c r="A21732" t="s">
        <v>22817</v>
      </c>
      <c r="B21732" s="1">
        <v>43851.167199074072</v>
      </c>
      <c r="C21732" s="1">
        <v>43851.177615740744</v>
      </c>
      <c r="D21732" t="s">
        <v>1380</v>
      </c>
      <c r="E21732" t="s">
        <v>17</v>
      </c>
      <c r="F21732" t="s">
        <v>28</v>
      </c>
      <c r="G21732" t="s">
        <v>24</v>
      </c>
      <c r="H21732">
        <v>185347001</v>
      </c>
      <c r="I21732" t="s">
        <v>20</v>
      </c>
      <c r="J21732">
        <v>85.55</v>
      </c>
      <c r="K21732">
        <v>85.55</v>
      </c>
      <c r="L21732">
        <v>36.44</v>
      </c>
      <c r="N21732" t="s">
        <v>21</v>
      </c>
      <c r="O21732" s="2">
        <v>1.0416666666666666E-2</v>
      </c>
    </row>
    <row r="21733" spans="1:15" x14ac:dyDescent="0.3">
      <c r="A21733" t="s">
        <v>22818</v>
      </c>
      <c r="B21733" s="1">
        <v>43851.184351851851</v>
      </c>
      <c r="C21733" s="1">
        <v>43851.194768518515</v>
      </c>
      <c r="D21733" t="s">
        <v>1727</v>
      </c>
      <c r="E21733" t="s">
        <v>17</v>
      </c>
      <c r="F21733" t="s">
        <v>28</v>
      </c>
      <c r="G21733" t="s">
        <v>32</v>
      </c>
      <c r="H21733">
        <v>162673000</v>
      </c>
      <c r="I21733" t="s">
        <v>33</v>
      </c>
      <c r="J21733">
        <v>136.80000000000001</v>
      </c>
      <c r="K21733">
        <v>908.72</v>
      </c>
      <c r="L21733">
        <v>694.98</v>
      </c>
      <c r="N21733" t="s">
        <v>21</v>
      </c>
      <c r="O21733" s="2">
        <v>1.0416666666666666E-2</v>
      </c>
    </row>
    <row r="21734" spans="1:15" x14ac:dyDescent="0.3">
      <c r="A21734" t="s">
        <v>22819</v>
      </c>
      <c r="B21734" s="1">
        <v>43851.304062499999</v>
      </c>
      <c r="C21734" s="1">
        <v>43851.314479166664</v>
      </c>
      <c r="D21734" t="s">
        <v>87</v>
      </c>
      <c r="E21734" t="s">
        <v>17</v>
      </c>
      <c r="F21734" t="s">
        <v>18</v>
      </c>
      <c r="G21734" t="s">
        <v>24</v>
      </c>
      <c r="H21734">
        <v>185349003</v>
      </c>
      <c r="I21734" t="s">
        <v>29</v>
      </c>
      <c r="J21734">
        <v>85.55</v>
      </c>
      <c r="K21734">
        <v>418.19</v>
      </c>
      <c r="L21734">
        <v>0</v>
      </c>
      <c r="N21734" t="s">
        <v>21</v>
      </c>
      <c r="O21734" s="2">
        <v>1.0416666666666666E-2</v>
      </c>
    </row>
    <row r="21735" spans="1:15" x14ac:dyDescent="0.3">
      <c r="A21735" t="s">
        <v>22820</v>
      </c>
      <c r="B21735" s="1">
        <v>43851.389710648145</v>
      </c>
      <c r="C21735" s="1">
        <v>43851.400127314817</v>
      </c>
      <c r="D21735" t="s">
        <v>1725</v>
      </c>
      <c r="E21735" t="s">
        <v>17</v>
      </c>
      <c r="F21735" t="s">
        <v>28</v>
      </c>
      <c r="G21735" t="s">
        <v>19</v>
      </c>
      <c r="H21735">
        <v>185345009</v>
      </c>
      <c r="I21735" t="s">
        <v>79</v>
      </c>
      <c r="J21735">
        <v>85.55</v>
      </c>
      <c r="K21735">
        <v>85.55</v>
      </c>
      <c r="L21735">
        <v>36.44</v>
      </c>
      <c r="M21735">
        <v>195662009</v>
      </c>
      <c r="N21735" t="s">
        <v>448</v>
      </c>
      <c r="O21735" s="2">
        <v>1.0416666666666666E-2</v>
      </c>
    </row>
    <row r="21736" spans="1:15" x14ac:dyDescent="0.3">
      <c r="A21736" t="s">
        <v>22821</v>
      </c>
      <c r="B21736" s="1">
        <v>43851.449687499997</v>
      </c>
      <c r="C21736" s="1">
        <v>43851.460104166668</v>
      </c>
      <c r="D21736" t="s">
        <v>3301</v>
      </c>
      <c r="E21736" t="s">
        <v>17</v>
      </c>
      <c r="F21736" t="s">
        <v>110</v>
      </c>
      <c r="G21736" t="s">
        <v>32</v>
      </c>
      <c r="H21736">
        <v>162673000</v>
      </c>
      <c r="I21736" t="s">
        <v>33</v>
      </c>
      <c r="J21736">
        <v>136.80000000000001</v>
      </c>
      <c r="K21736">
        <v>778.79</v>
      </c>
      <c r="L21736">
        <v>0</v>
      </c>
      <c r="N21736" t="s">
        <v>21</v>
      </c>
      <c r="O21736" s="2">
        <v>1.0416666666666666E-2</v>
      </c>
    </row>
    <row r="21737" spans="1:15" x14ac:dyDescent="0.3">
      <c r="A21737" t="s">
        <v>22822</v>
      </c>
      <c r="B21737" s="1">
        <v>43851.555868055555</v>
      </c>
      <c r="C21737" s="1">
        <v>43851.566284722219</v>
      </c>
      <c r="D21737" t="s">
        <v>891</v>
      </c>
      <c r="E21737" t="s">
        <v>17</v>
      </c>
      <c r="F21737" t="s">
        <v>59</v>
      </c>
      <c r="G21737" t="s">
        <v>24</v>
      </c>
      <c r="H21737">
        <v>185349003</v>
      </c>
      <c r="I21737" t="s">
        <v>29</v>
      </c>
      <c r="J21737">
        <v>85.55</v>
      </c>
      <c r="K21737">
        <v>406.36</v>
      </c>
      <c r="L21737">
        <v>0</v>
      </c>
      <c r="N21737" t="s">
        <v>21</v>
      </c>
      <c r="O21737" s="2">
        <v>1.0416666666666666E-2</v>
      </c>
    </row>
    <row r="21738" spans="1:15" x14ac:dyDescent="0.3">
      <c r="A21738" t="s">
        <v>22823</v>
      </c>
      <c r="B21738" s="1">
        <v>43851.724305555559</v>
      </c>
      <c r="C21738" s="1">
        <v>43851.734722222223</v>
      </c>
      <c r="D21738" t="s">
        <v>2018</v>
      </c>
      <c r="E21738" t="s">
        <v>17</v>
      </c>
      <c r="F21738" t="s">
        <v>28</v>
      </c>
      <c r="G21738" t="s">
        <v>60</v>
      </c>
      <c r="H21738">
        <v>702927004</v>
      </c>
      <c r="I21738" t="s">
        <v>61</v>
      </c>
      <c r="J21738">
        <v>142.58000000000001</v>
      </c>
      <c r="K21738">
        <v>142.58000000000001</v>
      </c>
      <c r="L21738">
        <v>82.06</v>
      </c>
      <c r="N21738" t="s">
        <v>21</v>
      </c>
      <c r="O21738" s="2">
        <v>1.0416666666666666E-2</v>
      </c>
    </row>
    <row r="21739" spans="1:15" x14ac:dyDescent="0.3">
      <c r="A21739" t="s">
        <v>22824</v>
      </c>
      <c r="B21739" s="1">
        <v>43851.941481481481</v>
      </c>
      <c r="C21739" s="1">
        <v>43851.951898148145</v>
      </c>
      <c r="D21739" t="s">
        <v>6350</v>
      </c>
      <c r="E21739" t="s">
        <v>17</v>
      </c>
      <c r="F21739" t="s">
        <v>28</v>
      </c>
      <c r="G21739" t="s">
        <v>60</v>
      </c>
      <c r="H21739">
        <v>702927004</v>
      </c>
      <c r="I21739" t="s">
        <v>61</v>
      </c>
      <c r="J21739">
        <v>142.58000000000001</v>
      </c>
      <c r="K21739">
        <v>142.58000000000001</v>
      </c>
      <c r="L21739">
        <v>82.06</v>
      </c>
      <c r="N21739" t="s">
        <v>21</v>
      </c>
      <c r="O21739" s="2">
        <v>1.0416666666666666E-2</v>
      </c>
    </row>
    <row r="21740" spans="1:15" x14ac:dyDescent="0.3">
      <c r="A21740" t="s">
        <v>22825</v>
      </c>
      <c r="B21740" s="1">
        <v>43852.150717592594</v>
      </c>
      <c r="C21740" s="1">
        <v>43852.264606481483</v>
      </c>
      <c r="D21740" t="s">
        <v>295</v>
      </c>
      <c r="E21740" t="s">
        <v>17</v>
      </c>
      <c r="F21740" t="s">
        <v>28</v>
      </c>
      <c r="G21740" t="s">
        <v>19</v>
      </c>
      <c r="H21740">
        <v>185347001</v>
      </c>
      <c r="I21740" t="s">
        <v>20</v>
      </c>
      <c r="J21740">
        <v>85.55</v>
      </c>
      <c r="K21740">
        <v>769.61</v>
      </c>
      <c r="L21740">
        <v>559.94000000000005</v>
      </c>
      <c r="N21740" t="s">
        <v>21</v>
      </c>
      <c r="O21740" s="2">
        <v>0.11388888888888889</v>
      </c>
    </row>
    <row r="21741" spans="1:15" x14ac:dyDescent="0.3">
      <c r="A21741" t="s">
        <v>22826</v>
      </c>
      <c r="B21741" s="1">
        <v>43852.204293981478</v>
      </c>
      <c r="C21741" s="1">
        <v>43852.24596064815</v>
      </c>
      <c r="D21741" t="s">
        <v>190</v>
      </c>
      <c r="E21741" t="s">
        <v>17</v>
      </c>
      <c r="F21741" t="s">
        <v>28</v>
      </c>
      <c r="G21741" t="s">
        <v>132</v>
      </c>
      <c r="H21741">
        <v>50849002</v>
      </c>
      <c r="I21741" t="s">
        <v>133</v>
      </c>
      <c r="J21741">
        <v>146.18</v>
      </c>
      <c r="K21741">
        <v>146.18</v>
      </c>
      <c r="L21741">
        <v>84.94</v>
      </c>
      <c r="N21741" t="s">
        <v>21</v>
      </c>
      <c r="O21741" s="2">
        <v>4.1666666666666664E-2</v>
      </c>
    </row>
    <row r="21742" spans="1:15" x14ac:dyDescent="0.3">
      <c r="A21742" t="s">
        <v>22827</v>
      </c>
      <c r="B21742" s="1">
        <v>43852.790833333333</v>
      </c>
      <c r="C21742" s="1">
        <v>43852.832499999997</v>
      </c>
      <c r="D21742" t="s">
        <v>441</v>
      </c>
      <c r="E21742" t="s">
        <v>17</v>
      </c>
      <c r="F21742" t="s">
        <v>18</v>
      </c>
      <c r="G21742" t="s">
        <v>132</v>
      </c>
      <c r="H21742">
        <v>50849002</v>
      </c>
      <c r="I21742" t="s">
        <v>133</v>
      </c>
      <c r="J21742">
        <v>146.18</v>
      </c>
      <c r="K21742">
        <v>39055.97</v>
      </c>
      <c r="L21742">
        <v>0</v>
      </c>
      <c r="N21742" t="s">
        <v>21</v>
      </c>
      <c r="O21742" s="2">
        <v>4.1666666666666664E-2</v>
      </c>
    </row>
    <row r="21743" spans="1:15" x14ac:dyDescent="0.3">
      <c r="A21743" t="s">
        <v>22828</v>
      </c>
      <c r="B21743" s="1">
        <v>43853.19866898148</v>
      </c>
      <c r="C21743" s="1">
        <v>43853.240335648145</v>
      </c>
      <c r="D21743" t="s">
        <v>153</v>
      </c>
      <c r="E21743" t="s">
        <v>17</v>
      </c>
      <c r="F21743" t="s">
        <v>28</v>
      </c>
      <c r="G21743" t="s">
        <v>132</v>
      </c>
      <c r="H21743">
        <v>50849002</v>
      </c>
      <c r="I21743" t="s">
        <v>133</v>
      </c>
      <c r="J21743">
        <v>146.18</v>
      </c>
      <c r="K21743">
        <v>146.18</v>
      </c>
      <c r="L21743">
        <v>84.94</v>
      </c>
      <c r="N21743" t="s">
        <v>21</v>
      </c>
      <c r="O21743" s="2">
        <v>4.1666666666666664E-2</v>
      </c>
    </row>
    <row r="21744" spans="1:15" x14ac:dyDescent="0.3">
      <c r="A21744" t="s">
        <v>22829</v>
      </c>
      <c r="B21744" s="1">
        <v>43853.52239583333</v>
      </c>
      <c r="C21744" s="1">
        <v>43853.655729166669</v>
      </c>
      <c r="D21744" t="s">
        <v>116</v>
      </c>
      <c r="E21744" t="s">
        <v>17</v>
      </c>
      <c r="F21744" t="s">
        <v>18</v>
      </c>
      <c r="G21744" t="s">
        <v>19</v>
      </c>
      <c r="H21744">
        <v>185347001</v>
      </c>
      <c r="I21744" t="s">
        <v>20</v>
      </c>
      <c r="J21744">
        <v>85.55</v>
      </c>
      <c r="K21744">
        <v>1070.1300000000001</v>
      </c>
      <c r="L21744">
        <v>0</v>
      </c>
      <c r="N21744" t="s">
        <v>21</v>
      </c>
      <c r="O21744" s="2">
        <v>0.13333333333333333</v>
      </c>
    </row>
    <row r="21745" spans="1:15" x14ac:dyDescent="0.3">
      <c r="A21745" t="s">
        <v>22830</v>
      </c>
      <c r="B21745" s="1">
        <v>43853.605509259258</v>
      </c>
      <c r="C21745" s="1">
        <v>43853.615925925929</v>
      </c>
      <c r="D21745" t="s">
        <v>6858</v>
      </c>
      <c r="E21745" t="s">
        <v>17</v>
      </c>
      <c r="F21745" t="s">
        <v>28</v>
      </c>
      <c r="G21745" t="s">
        <v>19</v>
      </c>
      <c r="H21745">
        <v>439740005</v>
      </c>
      <c r="I21745" t="s">
        <v>256</v>
      </c>
      <c r="J21745">
        <v>142.58000000000001</v>
      </c>
      <c r="K21745">
        <v>142.58000000000001</v>
      </c>
      <c r="L21745">
        <v>82.06</v>
      </c>
      <c r="M21745">
        <v>254837009</v>
      </c>
      <c r="N21745" t="s">
        <v>257</v>
      </c>
      <c r="O21745" s="2">
        <v>1.0416666666666666E-2</v>
      </c>
    </row>
    <row r="21746" spans="1:15" x14ac:dyDescent="0.3">
      <c r="A21746" t="s">
        <v>22831</v>
      </c>
      <c r="B21746" s="1">
        <v>43853.853229166663</v>
      </c>
      <c r="C21746" s="1">
        <v>43853.863645833335</v>
      </c>
      <c r="D21746" t="s">
        <v>188</v>
      </c>
      <c r="E21746" t="s">
        <v>17</v>
      </c>
      <c r="F21746" t="s">
        <v>28</v>
      </c>
      <c r="G21746" t="s">
        <v>19</v>
      </c>
      <c r="H21746">
        <v>390906007</v>
      </c>
      <c r="I21746" t="s">
        <v>37</v>
      </c>
      <c r="J21746">
        <v>85.55</v>
      </c>
      <c r="K21746">
        <v>234.72</v>
      </c>
      <c r="L21746">
        <v>155.77000000000001</v>
      </c>
      <c r="M21746">
        <v>55822004</v>
      </c>
      <c r="N21746" t="s">
        <v>38</v>
      </c>
      <c r="O21746" s="2">
        <v>1.0416666666666666E-2</v>
      </c>
    </row>
    <row r="21747" spans="1:15" x14ac:dyDescent="0.3">
      <c r="A21747" t="s">
        <v>22832</v>
      </c>
      <c r="B21747" s="1">
        <v>43854.189618055556</v>
      </c>
      <c r="C21747" s="1">
        <v>43854.20003472222</v>
      </c>
      <c r="D21747" t="s">
        <v>109</v>
      </c>
      <c r="E21747" t="s">
        <v>17</v>
      </c>
      <c r="F21747" t="s">
        <v>28</v>
      </c>
      <c r="G21747" t="s">
        <v>60</v>
      </c>
      <c r="H21747">
        <v>702927004</v>
      </c>
      <c r="I21747" t="s">
        <v>61</v>
      </c>
      <c r="J21747">
        <v>142.58000000000001</v>
      </c>
      <c r="K21747">
        <v>142.58000000000001</v>
      </c>
      <c r="L21747">
        <v>82.06</v>
      </c>
      <c r="N21747" t="s">
        <v>21</v>
      </c>
      <c r="O21747" s="2">
        <v>1.0416666666666666E-2</v>
      </c>
    </row>
    <row r="21748" spans="1:15" x14ac:dyDescent="0.3">
      <c r="A21748" t="s">
        <v>22833</v>
      </c>
      <c r="B21748" s="1">
        <v>43854.331782407404</v>
      </c>
      <c r="C21748" s="1">
        <v>43854.342199074075</v>
      </c>
      <c r="D21748" t="s">
        <v>1489</v>
      </c>
      <c r="E21748" t="s">
        <v>17</v>
      </c>
      <c r="F21748" t="s">
        <v>18</v>
      </c>
      <c r="G21748" t="s">
        <v>19</v>
      </c>
      <c r="H21748">
        <v>185345009</v>
      </c>
      <c r="I21748" t="s">
        <v>79</v>
      </c>
      <c r="J21748">
        <v>85.55</v>
      </c>
      <c r="K21748">
        <v>85.55</v>
      </c>
      <c r="L21748">
        <v>0</v>
      </c>
      <c r="M21748">
        <v>195662009</v>
      </c>
      <c r="N21748" t="s">
        <v>448</v>
      </c>
      <c r="O21748" s="2">
        <v>1.0416666666666666E-2</v>
      </c>
    </row>
    <row r="21749" spans="1:15" x14ac:dyDescent="0.3">
      <c r="A21749" t="s">
        <v>22834</v>
      </c>
      <c r="B21749" s="1">
        <v>43854.424502314818</v>
      </c>
      <c r="C21749" s="1">
        <v>43854.434918981482</v>
      </c>
      <c r="D21749" t="s">
        <v>1736</v>
      </c>
      <c r="E21749" t="s">
        <v>17</v>
      </c>
      <c r="F21749" t="s">
        <v>103</v>
      </c>
      <c r="G21749" t="s">
        <v>32</v>
      </c>
      <c r="H21749">
        <v>162673000</v>
      </c>
      <c r="I21749" t="s">
        <v>33</v>
      </c>
      <c r="J21749">
        <v>136.80000000000001</v>
      </c>
      <c r="K21749">
        <v>860.18</v>
      </c>
      <c r="L21749">
        <v>0</v>
      </c>
      <c r="N21749" t="s">
        <v>21</v>
      </c>
      <c r="O21749" s="2">
        <v>1.0416666666666666E-2</v>
      </c>
    </row>
    <row r="21750" spans="1:15" x14ac:dyDescent="0.3">
      <c r="A21750" t="s">
        <v>22835</v>
      </c>
      <c r="B21750" s="1">
        <v>43854.508483796293</v>
      </c>
      <c r="C21750" s="1">
        <v>43854.518900462965</v>
      </c>
      <c r="D21750" t="s">
        <v>2047</v>
      </c>
      <c r="E21750" t="s">
        <v>17</v>
      </c>
      <c r="F21750" t="s">
        <v>28</v>
      </c>
      <c r="G21750" t="s">
        <v>60</v>
      </c>
      <c r="H21750">
        <v>702927004</v>
      </c>
      <c r="I21750" t="s">
        <v>61</v>
      </c>
      <c r="J21750">
        <v>142.58000000000001</v>
      </c>
      <c r="K21750">
        <v>142.58000000000001</v>
      </c>
      <c r="L21750">
        <v>82.06</v>
      </c>
      <c r="N21750" t="s">
        <v>21</v>
      </c>
      <c r="O21750" s="2">
        <v>1.0416666666666666E-2</v>
      </c>
    </row>
    <row r="21751" spans="1:15" x14ac:dyDescent="0.3">
      <c r="A21751" t="s">
        <v>22836</v>
      </c>
      <c r="B21751" s="1">
        <v>43855.005578703705</v>
      </c>
      <c r="C21751" s="1">
        <v>43855.01599537037</v>
      </c>
      <c r="D21751" t="s">
        <v>1964</v>
      </c>
      <c r="E21751" t="s">
        <v>17</v>
      </c>
      <c r="F21751" t="s">
        <v>18</v>
      </c>
      <c r="G21751" t="s">
        <v>24</v>
      </c>
      <c r="H21751">
        <v>698314001</v>
      </c>
      <c r="I21751" t="s">
        <v>97</v>
      </c>
      <c r="J21751">
        <v>142.58000000000001</v>
      </c>
      <c r="K21751">
        <v>781.24</v>
      </c>
      <c r="L21751">
        <v>0</v>
      </c>
      <c r="N21751" t="s">
        <v>21</v>
      </c>
      <c r="O21751" s="2">
        <v>1.0416666666666666E-2</v>
      </c>
    </row>
    <row r="21752" spans="1:15" x14ac:dyDescent="0.3">
      <c r="A21752" t="s">
        <v>22837</v>
      </c>
      <c r="B21752" s="1">
        <v>43855.264606481483</v>
      </c>
      <c r="C21752" s="1">
        <v>43855.355578703704</v>
      </c>
      <c r="D21752" t="s">
        <v>295</v>
      </c>
      <c r="E21752" t="s">
        <v>17</v>
      </c>
      <c r="F21752" t="s">
        <v>28</v>
      </c>
      <c r="G21752" t="s">
        <v>19</v>
      </c>
      <c r="H21752">
        <v>185347001</v>
      </c>
      <c r="I21752" t="s">
        <v>20</v>
      </c>
      <c r="J21752">
        <v>85.55</v>
      </c>
      <c r="K21752">
        <v>800.85</v>
      </c>
      <c r="L21752">
        <v>584.37</v>
      </c>
      <c r="N21752" t="s">
        <v>21</v>
      </c>
      <c r="O21752" s="2">
        <v>9.0972222222222218E-2</v>
      </c>
    </row>
    <row r="21753" spans="1:15" x14ac:dyDescent="0.3">
      <c r="A21753" t="s">
        <v>22838</v>
      </c>
      <c r="B21753" s="1">
        <v>43855.346944444442</v>
      </c>
      <c r="C21753" s="1">
        <v>43855.388611111113</v>
      </c>
      <c r="D21753" t="s">
        <v>630</v>
      </c>
      <c r="E21753" t="s">
        <v>17</v>
      </c>
      <c r="F21753" t="s">
        <v>28</v>
      </c>
      <c r="G21753" t="s">
        <v>132</v>
      </c>
      <c r="H21753">
        <v>50849002</v>
      </c>
      <c r="I21753" t="s">
        <v>133</v>
      </c>
      <c r="J21753">
        <v>146.18</v>
      </c>
      <c r="K21753">
        <v>146.18</v>
      </c>
      <c r="L21753">
        <v>84.94</v>
      </c>
      <c r="N21753" t="s">
        <v>21</v>
      </c>
      <c r="O21753" s="2">
        <v>4.1666666666666664E-2</v>
      </c>
    </row>
    <row r="21754" spans="1:15" x14ac:dyDescent="0.3">
      <c r="A21754" t="s">
        <v>22839</v>
      </c>
      <c r="B21754" s="1">
        <v>43855.355578703704</v>
      </c>
      <c r="C21754" s="1">
        <v>43855.365995370368</v>
      </c>
      <c r="D21754" t="s">
        <v>295</v>
      </c>
      <c r="E21754" t="s">
        <v>17</v>
      </c>
      <c r="F21754" t="s">
        <v>28</v>
      </c>
      <c r="G21754" t="s">
        <v>19</v>
      </c>
      <c r="H21754">
        <v>185347001</v>
      </c>
      <c r="I21754" t="s">
        <v>20</v>
      </c>
      <c r="J21754">
        <v>85.55</v>
      </c>
      <c r="K21754">
        <v>234.71</v>
      </c>
      <c r="L21754">
        <v>155.77000000000001</v>
      </c>
      <c r="N21754" t="s">
        <v>21</v>
      </c>
      <c r="O21754" s="2">
        <v>1.0416666666666666E-2</v>
      </c>
    </row>
    <row r="21755" spans="1:15" x14ac:dyDescent="0.3">
      <c r="A21755" t="s">
        <v>22840</v>
      </c>
      <c r="B21755" s="1">
        <v>43856.397604166668</v>
      </c>
      <c r="C21755" s="1">
        <v>43856.439270833333</v>
      </c>
      <c r="D21755" t="s">
        <v>1420</v>
      </c>
      <c r="E21755" t="s">
        <v>17</v>
      </c>
      <c r="F21755" t="s">
        <v>36</v>
      </c>
      <c r="G21755" t="s">
        <v>132</v>
      </c>
      <c r="H21755">
        <v>50849002</v>
      </c>
      <c r="I21755" t="s">
        <v>210</v>
      </c>
      <c r="J21755">
        <v>146.18</v>
      </c>
      <c r="K21755">
        <v>7588.84</v>
      </c>
      <c r="L21755">
        <v>0</v>
      </c>
      <c r="N21755" t="s">
        <v>21</v>
      </c>
      <c r="O21755" s="2">
        <v>4.1666666666666664E-2</v>
      </c>
    </row>
    <row r="21756" spans="1:15" x14ac:dyDescent="0.3">
      <c r="A21756" t="s">
        <v>22841</v>
      </c>
      <c r="B21756" s="1">
        <v>43856.400891203702</v>
      </c>
      <c r="C21756" s="1">
        <v>43856.411307870374</v>
      </c>
      <c r="D21756" t="s">
        <v>123</v>
      </c>
      <c r="E21756" t="s">
        <v>17</v>
      </c>
      <c r="F21756" t="s">
        <v>28</v>
      </c>
      <c r="G21756" t="s">
        <v>24</v>
      </c>
      <c r="H21756">
        <v>185349003</v>
      </c>
      <c r="I21756" t="s">
        <v>29</v>
      </c>
      <c r="J21756">
        <v>85.55</v>
      </c>
      <c r="K21756">
        <v>450.72</v>
      </c>
      <c r="L21756">
        <v>264.56</v>
      </c>
      <c r="N21756" t="s">
        <v>21</v>
      </c>
      <c r="O21756" s="2">
        <v>1.0416666666666666E-2</v>
      </c>
    </row>
    <row r="21757" spans="1:15" x14ac:dyDescent="0.3">
      <c r="A21757" t="s">
        <v>22842</v>
      </c>
      <c r="B21757" s="1">
        <v>43856.549814814818</v>
      </c>
      <c r="C21757" s="1">
        <v>43856.560231481482</v>
      </c>
      <c r="D21757" t="s">
        <v>617</v>
      </c>
      <c r="E21757" t="s">
        <v>17</v>
      </c>
      <c r="F21757" t="s">
        <v>28</v>
      </c>
      <c r="G21757" t="s">
        <v>24</v>
      </c>
      <c r="H21757">
        <v>185349003</v>
      </c>
      <c r="I21757" t="s">
        <v>29</v>
      </c>
      <c r="J21757">
        <v>85.55</v>
      </c>
      <c r="K21757">
        <v>366.05</v>
      </c>
      <c r="L21757">
        <v>196.83</v>
      </c>
      <c r="N21757" t="s">
        <v>21</v>
      </c>
      <c r="O21757" s="2">
        <v>1.0416666666666666E-2</v>
      </c>
    </row>
    <row r="21758" spans="1:15" x14ac:dyDescent="0.3">
      <c r="A21758" t="s">
        <v>22843</v>
      </c>
      <c r="B21758" s="1">
        <v>43856.655729166669</v>
      </c>
      <c r="C21758" s="1">
        <v>43856.798090277778</v>
      </c>
      <c r="D21758" t="s">
        <v>116</v>
      </c>
      <c r="E21758" t="s">
        <v>17</v>
      </c>
      <c r="F21758" t="s">
        <v>18</v>
      </c>
      <c r="G21758" t="s">
        <v>19</v>
      </c>
      <c r="H21758">
        <v>185347001</v>
      </c>
      <c r="I21758" t="s">
        <v>20</v>
      </c>
      <c r="J21758">
        <v>85.55</v>
      </c>
      <c r="K21758">
        <v>758.51</v>
      </c>
      <c r="L21758">
        <v>0</v>
      </c>
      <c r="N21758" t="s">
        <v>21</v>
      </c>
      <c r="O21758" s="2">
        <v>0.1423611111111111</v>
      </c>
    </row>
    <row r="21759" spans="1:15" x14ac:dyDescent="0.3">
      <c r="A21759" t="s">
        <v>22844</v>
      </c>
      <c r="B21759" s="1">
        <v>43856.755254629628</v>
      </c>
      <c r="C21759" s="1">
        <v>43856.766574074078</v>
      </c>
      <c r="D21759" t="s">
        <v>737</v>
      </c>
      <c r="E21759" t="s">
        <v>17</v>
      </c>
      <c r="F21759" t="s">
        <v>36</v>
      </c>
      <c r="G21759" t="s">
        <v>24</v>
      </c>
      <c r="H21759">
        <v>308335008</v>
      </c>
      <c r="I21759" t="s">
        <v>25</v>
      </c>
      <c r="J21759">
        <v>142.58000000000001</v>
      </c>
      <c r="K21759">
        <v>2603.46</v>
      </c>
      <c r="L21759">
        <v>0</v>
      </c>
      <c r="N21759" t="s">
        <v>21</v>
      </c>
      <c r="O21759" s="2">
        <v>1.1319444444444444E-2</v>
      </c>
    </row>
    <row r="21760" spans="1:15" x14ac:dyDescent="0.3">
      <c r="A21760" t="s">
        <v>22845</v>
      </c>
      <c r="B21760" s="1">
        <v>43856.75677083333</v>
      </c>
      <c r="C21760" s="1">
        <v>43856.767187500001</v>
      </c>
      <c r="D21760" t="s">
        <v>277</v>
      </c>
      <c r="E21760" t="s">
        <v>17</v>
      </c>
      <c r="F21760" t="s">
        <v>28</v>
      </c>
      <c r="G21760" t="s">
        <v>24</v>
      </c>
      <c r="H21760">
        <v>185349003</v>
      </c>
      <c r="I21760" t="s">
        <v>29</v>
      </c>
      <c r="J21760">
        <v>85.55</v>
      </c>
      <c r="K21760">
        <v>29493.1</v>
      </c>
      <c r="L21760">
        <v>23449.74</v>
      </c>
      <c r="N21760" t="s">
        <v>21</v>
      </c>
      <c r="O21760" s="2">
        <v>1.0416666666666666E-2</v>
      </c>
    </row>
    <row r="21761" spans="1:15" x14ac:dyDescent="0.3">
      <c r="A21761" t="s">
        <v>22846</v>
      </c>
      <c r="B21761" s="1">
        <v>43856.855763888889</v>
      </c>
      <c r="C21761" s="1">
        <v>43856.866180555553</v>
      </c>
      <c r="D21761" t="s">
        <v>489</v>
      </c>
      <c r="E21761" t="s">
        <v>17</v>
      </c>
      <c r="F21761" t="s">
        <v>18</v>
      </c>
      <c r="G21761" t="s">
        <v>24</v>
      </c>
      <c r="H21761">
        <v>185347001</v>
      </c>
      <c r="I21761" t="s">
        <v>20</v>
      </c>
      <c r="J21761">
        <v>85.55</v>
      </c>
      <c r="K21761">
        <v>85.55</v>
      </c>
      <c r="L21761">
        <v>0</v>
      </c>
      <c r="N21761" t="s">
        <v>21</v>
      </c>
      <c r="O21761" s="2">
        <v>1.0416666666666666E-2</v>
      </c>
    </row>
    <row r="21762" spans="1:15" x14ac:dyDescent="0.3">
      <c r="A21762" t="s">
        <v>22847</v>
      </c>
      <c r="B21762" s="1">
        <v>43856.926736111112</v>
      </c>
      <c r="C21762" s="1">
        <v>43856.937152777777</v>
      </c>
      <c r="D21762" t="s">
        <v>2227</v>
      </c>
      <c r="E21762" t="s">
        <v>17</v>
      </c>
      <c r="F21762" t="s">
        <v>18</v>
      </c>
      <c r="G21762" t="s">
        <v>60</v>
      </c>
      <c r="H21762">
        <v>702927004</v>
      </c>
      <c r="I21762" t="s">
        <v>61</v>
      </c>
      <c r="J21762">
        <v>142.58000000000001</v>
      </c>
      <c r="K21762">
        <v>142.58000000000001</v>
      </c>
      <c r="L21762">
        <v>0</v>
      </c>
      <c r="N21762" t="s">
        <v>21</v>
      </c>
      <c r="O21762" s="2">
        <v>1.0416666666666666E-2</v>
      </c>
    </row>
    <row r="21763" spans="1:15" x14ac:dyDescent="0.3">
      <c r="A21763" t="s">
        <v>22848</v>
      </c>
      <c r="B21763" s="1">
        <v>43857.4609375</v>
      </c>
      <c r="C21763" s="1">
        <v>43857.502604166664</v>
      </c>
      <c r="D21763" t="s">
        <v>1417</v>
      </c>
      <c r="E21763" t="s">
        <v>17</v>
      </c>
      <c r="F21763" t="s">
        <v>45</v>
      </c>
      <c r="G21763" t="s">
        <v>132</v>
      </c>
      <c r="H21763">
        <v>183460006</v>
      </c>
      <c r="I21763" t="s">
        <v>1113</v>
      </c>
      <c r="J21763">
        <v>146.18</v>
      </c>
      <c r="K21763">
        <v>577.58000000000004</v>
      </c>
      <c r="L21763">
        <v>491.7</v>
      </c>
      <c r="M21763">
        <v>72892002</v>
      </c>
      <c r="N21763" t="s">
        <v>107</v>
      </c>
      <c r="O21763" s="2">
        <v>4.1666666666666664E-2</v>
      </c>
    </row>
    <row r="21764" spans="1:15" x14ac:dyDescent="0.3">
      <c r="A21764" t="s">
        <v>22849</v>
      </c>
      <c r="B21764" s="1">
        <v>43857.689016203702</v>
      </c>
      <c r="C21764" s="1">
        <v>43857.699432870373</v>
      </c>
      <c r="D21764" t="s">
        <v>27</v>
      </c>
      <c r="E21764" t="s">
        <v>17</v>
      </c>
      <c r="F21764" t="s">
        <v>28</v>
      </c>
      <c r="G21764" t="s">
        <v>24</v>
      </c>
      <c r="H21764">
        <v>185349003</v>
      </c>
      <c r="I21764" t="s">
        <v>29</v>
      </c>
      <c r="J21764">
        <v>85.55</v>
      </c>
      <c r="K21764">
        <v>546.6</v>
      </c>
      <c r="L21764">
        <v>341.28</v>
      </c>
      <c r="N21764" t="s">
        <v>21</v>
      </c>
      <c r="O21764" s="2">
        <v>1.0416666666666666E-2</v>
      </c>
    </row>
    <row r="21765" spans="1:15" x14ac:dyDescent="0.3">
      <c r="A21765" t="s">
        <v>22850</v>
      </c>
      <c r="B21765" s="1">
        <v>43857.722858796296</v>
      </c>
      <c r="C21765" s="1">
        <v>43857.733275462961</v>
      </c>
      <c r="D21765" t="s">
        <v>69</v>
      </c>
      <c r="E21765" t="s">
        <v>17</v>
      </c>
      <c r="F21765" t="s">
        <v>28</v>
      </c>
      <c r="G21765" t="s">
        <v>24</v>
      </c>
      <c r="H21765">
        <v>185347001</v>
      </c>
      <c r="I21765" t="s">
        <v>20</v>
      </c>
      <c r="J21765">
        <v>85.55</v>
      </c>
      <c r="K21765">
        <v>85.55</v>
      </c>
      <c r="L21765">
        <v>36.44</v>
      </c>
      <c r="N21765" t="s">
        <v>21</v>
      </c>
      <c r="O21765" s="2">
        <v>1.0416666666666666E-2</v>
      </c>
    </row>
    <row r="21766" spans="1:15" x14ac:dyDescent="0.3">
      <c r="A21766" t="s">
        <v>22851</v>
      </c>
      <c r="B21766" s="1">
        <v>43857.88</v>
      </c>
      <c r="C21766" s="1">
        <v>43857.890416666669</v>
      </c>
      <c r="D21766" t="s">
        <v>2925</v>
      </c>
      <c r="E21766" t="s">
        <v>17</v>
      </c>
      <c r="F21766" t="s">
        <v>28</v>
      </c>
      <c r="G21766" t="s">
        <v>19</v>
      </c>
      <c r="H21766">
        <v>185345009</v>
      </c>
      <c r="I21766" t="s">
        <v>79</v>
      </c>
      <c r="J21766">
        <v>85.55</v>
      </c>
      <c r="K21766">
        <v>89.29</v>
      </c>
      <c r="L21766">
        <v>36.44</v>
      </c>
      <c r="M21766">
        <v>10509002</v>
      </c>
      <c r="N21766" t="s">
        <v>80</v>
      </c>
      <c r="O21766" s="2">
        <v>1.0416666666666666E-2</v>
      </c>
    </row>
    <row r="21767" spans="1:15" x14ac:dyDescent="0.3">
      <c r="A21767" t="s">
        <v>22852</v>
      </c>
      <c r="B21767" s="1">
        <v>43857.896215277775</v>
      </c>
      <c r="C21767" s="1">
        <v>43857.906631944446</v>
      </c>
      <c r="D21767" t="s">
        <v>1794</v>
      </c>
      <c r="E21767" t="s">
        <v>17</v>
      </c>
      <c r="F21767" t="s">
        <v>28</v>
      </c>
      <c r="G21767" t="s">
        <v>24</v>
      </c>
      <c r="H21767">
        <v>185347001</v>
      </c>
      <c r="I21767" t="s">
        <v>20</v>
      </c>
      <c r="J21767">
        <v>85.55</v>
      </c>
      <c r="K21767">
        <v>85.55</v>
      </c>
      <c r="L21767">
        <v>36.44</v>
      </c>
      <c r="N21767" t="s">
        <v>21</v>
      </c>
      <c r="O21767" s="2">
        <v>1.0416666666666666E-2</v>
      </c>
    </row>
    <row r="21768" spans="1:15" x14ac:dyDescent="0.3">
      <c r="A21768" t="s">
        <v>22853</v>
      </c>
      <c r="B21768" s="1">
        <v>43857.901006944441</v>
      </c>
      <c r="C21768" s="1">
        <v>43857.942673611113</v>
      </c>
      <c r="D21768" t="s">
        <v>1281</v>
      </c>
      <c r="E21768" t="s">
        <v>17</v>
      </c>
      <c r="F21768" t="s">
        <v>28</v>
      </c>
      <c r="G21768" t="s">
        <v>132</v>
      </c>
      <c r="H21768">
        <v>32485007</v>
      </c>
      <c r="I21768" t="s">
        <v>233</v>
      </c>
      <c r="J21768">
        <v>146.18</v>
      </c>
      <c r="K21768">
        <v>243.52</v>
      </c>
      <c r="L21768">
        <v>130.82</v>
      </c>
      <c r="M21768">
        <v>95417003</v>
      </c>
      <c r="N21768" t="s">
        <v>234</v>
      </c>
      <c r="O21768" s="2">
        <v>4.1666666666666664E-2</v>
      </c>
    </row>
    <row r="21769" spans="1:15" x14ac:dyDescent="0.3">
      <c r="A21769" t="s">
        <v>22854</v>
      </c>
      <c r="B21769" s="1">
        <v>43858.074444444443</v>
      </c>
      <c r="C21769" s="1">
        <v>43858.084861111114</v>
      </c>
      <c r="D21769" t="s">
        <v>2803</v>
      </c>
      <c r="E21769" t="s">
        <v>17</v>
      </c>
      <c r="F21769" t="s">
        <v>18</v>
      </c>
      <c r="G21769" t="s">
        <v>19</v>
      </c>
      <c r="H21769">
        <v>424619006</v>
      </c>
      <c r="I21769" t="s">
        <v>106</v>
      </c>
      <c r="J21769">
        <v>142.58000000000001</v>
      </c>
      <c r="K21769">
        <v>14222.07</v>
      </c>
      <c r="L21769">
        <v>0</v>
      </c>
      <c r="M21769">
        <v>72892002</v>
      </c>
      <c r="N21769" t="s">
        <v>107</v>
      </c>
      <c r="O21769" s="2">
        <v>1.0416666666666666E-2</v>
      </c>
    </row>
    <row r="21770" spans="1:15" x14ac:dyDescent="0.3">
      <c r="A21770" t="s">
        <v>22855</v>
      </c>
      <c r="B21770" s="1">
        <v>43858.344502314816</v>
      </c>
      <c r="C21770" s="1">
        <v>43858.35491898148</v>
      </c>
      <c r="D21770" t="s">
        <v>2014</v>
      </c>
      <c r="E21770" t="s">
        <v>17</v>
      </c>
      <c r="F21770" t="s">
        <v>18</v>
      </c>
      <c r="G21770" t="s">
        <v>60</v>
      </c>
      <c r="H21770">
        <v>702927004</v>
      </c>
      <c r="I21770" t="s">
        <v>61</v>
      </c>
      <c r="J21770">
        <v>142.58000000000001</v>
      </c>
      <c r="K21770">
        <v>24100.67</v>
      </c>
      <c r="L21770">
        <v>0</v>
      </c>
      <c r="N21770" t="s">
        <v>21</v>
      </c>
      <c r="O21770" s="2">
        <v>1.0416666666666666E-2</v>
      </c>
    </row>
    <row r="21771" spans="1:15" x14ac:dyDescent="0.3">
      <c r="A21771" t="s">
        <v>22856</v>
      </c>
      <c r="B21771" s="1">
        <v>43858.355578703704</v>
      </c>
      <c r="C21771" s="1">
        <v>43858.473634259259</v>
      </c>
      <c r="D21771" t="s">
        <v>295</v>
      </c>
      <c r="E21771" t="s">
        <v>17</v>
      </c>
      <c r="F21771" t="s">
        <v>28</v>
      </c>
      <c r="G21771" t="s">
        <v>19</v>
      </c>
      <c r="H21771">
        <v>185347001</v>
      </c>
      <c r="I21771" t="s">
        <v>20</v>
      </c>
      <c r="J21771">
        <v>85.55</v>
      </c>
      <c r="K21771">
        <v>1418.7</v>
      </c>
      <c r="L21771">
        <v>1079.22</v>
      </c>
      <c r="N21771" t="s">
        <v>21</v>
      </c>
      <c r="O21771" s="2">
        <v>0.11805555555555555</v>
      </c>
    </row>
    <row r="21772" spans="1:15" x14ac:dyDescent="0.3">
      <c r="A21772" t="s">
        <v>22857</v>
      </c>
      <c r="B21772" s="1">
        <v>43858.607523148145</v>
      </c>
      <c r="C21772" s="1">
        <v>43858.617939814816</v>
      </c>
      <c r="D21772" t="s">
        <v>1761</v>
      </c>
      <c r="E21772" t="s">
        <v>17</v>
      </c>
      <c r="F21772" t="s">
        <v>18</v>
      </c>
      <c r="G21772" t="s">
        <v>32</v>
      </c>
      <c r="H21772">
        <v>162673000</v>
      </c>
      <c r="I21772" t="s">
        <v>33</v>
      </c>
      <c r="J21772">
        <v>136.80000000000001</v>
      </c>
      <c r="K21772">
        <v>785.59</v>
      </c>
      <c r="L21772">
        <v>0</v>
      </c>
      <c r="N21772" t="s">
        <v>21</v>
      </c>
      <c r="O21772" s="2">
        <v>1.0416666666666666E-2</v>
      </c>
    </row>
    <row r="21773" spans="1:15" x14ac:dyDescent="0.3">
      <c r="A21773" t="s">
        <v>22858</v>
      </c>
      <c r="B21773" s="1">
        <v>43858.645173611112</v>
      </c>
      <c r="C21773" s="1">
        <v>43858.655590277776</v>
      </c>
      <c r="D21773" t="s">
        <v>889</v>
      </c>
      <c r="E21773" t="s">
        <v>17</v>
      </c>
      <c r="F21773" t="s">
        <v>28</v>
      </c>
      <c r="G21773" t="s">
        <v>19</v>
      </c>
      <c r="H21773">
        <v>185345009</v>
      </c>
      <c r="I21773" t="s">
        <v>79</v>
      </c>
      <c r="J21773">
        <v>85.55</v>
      </c>
      <c r="K21773">
        <v>6510.17</v>
      </c>
      <c r="L21773">
        <v>5174.0200000000004</v>
      </c>
      <c r="M21773">
        <v>10509002</v>
      </c>
      <c r="N21773" t="s">
        <v>80</v>
      </c>
      <c r="O21773" s="2">
        <v>1.0416666666666666E-2</v>
      </c>
    </row>
    <row r="21774" spans="1:15" x14ac:dyDescent="0.3">
      <c r="A21774" t="s">
        <v>22859</v>
      </c>
      <c r="B21774" s="1">
        <v>43858.724305555559</v>
      </c>
      <c r="C21774" s="1">
        <v>43858.734722222223</v>
      </c>
      <c r="D21774" t="s">
        <v>2018</v>
      </c>
      <c r="E21774" t="s">
        <v>17</v>
      </c>
      <c r="F21774" t="s">
        <v>28</v>
      </c>
      <c r="G21774" t="s">
        <v>60</v>
      </c>
      <c r="H21774">
        <v>702927004</v>
      </c>
      <c r="I21774" t="s">
        <v>61</v>
      </c>
      <c r="J21774">
        <v>142.58000000000001</v>
      </c>
      <c r="K21774">
        <v>27708.47</v>
      </c>
      <c r="L21774">
        <v>22086.97</v>
      </c>
      <c r="N21774" t="s">
        <v>21</v>
      </c>
      <c r="O21774" s="2">
        <v>1.0416666666666666E-2</v>
      </c>
    </row>
    <row r="21775" spans="1:15" x14ac:dyDescent="0.3">
      <c r="A21775" t="s">
        <v>22860</v>
      </c>
      <c r="B21775" s="1">
        <v>43858.913645833331</v>
      </c>
      <c r="C21775" s="1">
        <v>43858.924062500002</v>
      </c>
      <c r="D21775" t="s">
        <v>353</v>
      </c>
      <c r="E21775" t="s">
        <v>17</v>
      </c>
      <c r="F21775" t="s">
        <v>75</v>
      </c>
      <c r="G21775" t="s">
        <v>19</v>
      </c>
      <c r="H21775">
        <v>185345009</v>
      </c>
      <c r="I21775" t="s">
        <v>79</v>
      </c>
      <c r="J21775">
        <v>85.55</v>
      </c>
      <c r="K21775">
        <v>85.55</v>
      </c>
      <c r="L21775">
        <v>0</v>
      </c>
      <c r="M21775">
        <v>75498004</v>
      </c>
      <c r="N21775" t="s">
        <v>1381</v>
      </c>
      <c r="O21775" s="2">
        <v>1.0416666666666666E-2</v>
      </c>
    </row>
    <row r="21776" spans="1:15" x14ac:dyDescent="0.3">
      <c r="A21776" t="s">
        <v>22861</v>
      </c>
      <c r="B21776" s="1">
        <v>43859.204293981478</v>
      </c>
      <c r="C21776" s="1">
        <v>43859.21471064815</v>
      </c>
      <c r="D21776" t="s">
        <v>190</v>
      </c>
      <c r="E21776" t="s">
        <v>17</v>
      </c>
      <c r="F21776" t="s">
        <v>28</v>
      </c>
      <c r="G21776" t="s">
        <v>60</v>
      </c>
      <c r="H21776">
        <v>702927004</v>
      </c>
      <c r="I21776" t="s">
        <v>61</v>
      </c>
      <c r="J21776">
        <v>142.58000000000001</v>
      </c>
      <c r="K21776">
        <v>278.58</v>
      </c>
      <c r="L21776">
        <v>190.86</v>
      </c>
      <c r="N21776" t="s">
        <v>21</v>
      </c>
      <c r="O21776" s="2">
        <v>1.0416666666666666E-2</v>
      </c>
    </row>
    <row r="21777" spans="1:15" x14ac:dyDescent="0.3">
      <c r="A21777" t="s">
        <v>22862</v>
      </c>
      <c r="B21777" s="1">
        <v>43859.338912037034</v>
      </c>
      <c r="C21777" s="1">
        <v>43859.38181712963</v>
      </c>
      <c r="D21777" t="s">
        <v>1964</v>
      </c>
      <c r="E21777" t="s">
        <v>17</v>
      </c>
      <c r="F21777" t="s">
        <v>18</v>
      </c>
      <c r="G21777" t="s">
        <v>24</v>
      </c>
      <c r="H21777">
        <v>308335008</v>
      </c>
      <c r="I21777" t="s">
        <v>25</v>
      </c>
      <c r="J21777">
        <v>142.58000000000001</v>
      </c>
      <c r="K21777">
        <v>9477.24</v>
      </c>
      <c r="L21777">
        <v>0</v>
      </c>
      <c r="N21777" t="s">
        <v>21</v>
      </c>
      <c r="O21777" s="2">
        <v>4.2905092592592592E-2</v>
      </c>
    </row>
    <row r="21778" spans="1:15" x14ac:dyDescent="0.3">
      <c r="A21778" t="s">
        <v>22863</v>
      </c>
      <c r="B21778" s="1">
        <v>43859.433622685188</v>
      </c>
      <c r="C21778" s="1">
        <v>43859.475289351853</v>
      </c>
      <c r="D21778" t="s">
        <v>194</v>
      </c>
      <c r="E21778" t="s">
        <v>17</v>
      </c>
      <c r="F21778" t="s">
        <v>28</v>
      </c>
      <c r="G21778" t="s">
        <v>132</v>
      </c>
      <c r="H21778">
        <v>50849002</v>
      </c>
      <c r="I21778" t="s">
        <v>133</v>
      </c>
      <c r="J21778">
        <v>146.18</v>
      </c>
      <c r="K21778">
        <v>146.18</v>
      </c>
      <c r="L21778">
        <v>84.94</v>
      </c>
      <c r="N21778" t="s">
        <v>21</v>
      </c>
      <c r="O21778" s="2">
        <v>4.1666666666666664E-2</v>
      </c>
    </row>
    <row r="21779" spans="1:15" x14ac:dyDescent="0.3">
      <c r="A21779" t="s">
        <v>22864</v>
      </c>
      <c r="B21779" s="1">
        <v>43859.600439814814</v>
      </c>
      <c r="C21779" s="1">
        <v>43859.610856481479</v>
      </c>
      <c r="D21779" t="s">
        <v>4253</v>
      </c>
      <c r="E21779" t="s">
        <v>17</v>
      </c>
      <c r="F21779" t="s">
        <v>103</v>
      </c>
      <c r="G21779" t="s">
        <v>19</v>
      </c>
      <c r="H21779">
        <v>439740005</v>
      </c>
      <c r="I21779" t="s">
        <v>256</v>
      </c>
      <c r="J21779">
        <v>142.58000000000001</v>
      </c>
      <c r="K21779">
        <v>142.58000000000001</v>
      </c>
      <c r="L21779">
        <v>0</v>
      </c>
      <c r="M21779">
        <v>254837009</v>
      </c>
      <c r="N21779" t="s">
        <v>257</v>
      </c>
      <c r="O21779" s="2">
        <v>1.0416666666666666E-2</v>
      </c>
    </row>
    <row r="21780" spans="1:15" x14ac:dyDescent="0.3">
      <c r="A21780" t="s">
        <v>22865</v>
      </c>
      <c r="B21780" s="1">
        <v>43859.600439814814</v>
      </c>
      <c r="C21780" s="1">
        <v>43860.600439814814</v>
      </c>
      <c r="D21780" t="s">
        <v>4253</v>
      </c>
      <c r="E21780" t="s">
        <v>17</v>
      </c>
      <c r="F21780" t="s">
        <v>103</v>
      </c>
      <c r="G21780" t="s">
        <v>67</v>
      </c>
      <c r="H21780">
        <v>410410006</v>
      </c>
      <c r="I21780" t="s">
        <v>259</v>
      </c>
      <c r="J21780">
        <v>146.18</v>
      </c>
      <c r="K21780">
        <v>265.98</v>
      </c>
      <c r="L21780">
        <v>0</v>
      </c>
      <c r="M21780">
        <v>254837009</v>
      </c>
      <c r="N21780" t="s">
        <v>257</v>
      </c>
      <c r="O21780" s="2">
        <v>1</v>
      </c>
    </row>
    <row r="21781" spans="1:15" x14ac:dyDescent="0.3">
      <c r="A21781" t="s">
        <v>22866</v>
      </c>
      <c r="B21781" s="1">
        <v>43859.614560185182</v>
      </c>
      <c r="C21781" s="1">
        <v>43860.614560185182</v>
      </c>
      <c r="D21781" t="s">
        <v>4253</v>
      </c>
      <c r="E21781" t="s">
        <v>17</v>
      </c>
      <c r="F21781" t="s">
        <v>103</v>
      </c>
      <c r="G21781" t="s">
        <v>67</v>
      </c>
      <c r="H21781">
        <v>310061009</v>
      </c>
      <c r="I21781" t="s">
        <v>1353</v>
      </c>
      <c r="J21781">
        <v>146.18</v>
      </c>
      <c r="K21781">
        <v>2926.48</v>
      </c>
      <c r="L21781">
        <v>0</v>
      </c>
      <c r="M21781">
        <v>254837009</v>
      </c>
      <c r="N21781" t="s">
        <v>257</v>
      </c>
      <c r="O21781" s="2">
        <v>1</v>
      </c>
    </row>
    <row r="21782" spans="1:15" x14ac:dyDescent="0.3">
      <c r="A21782" t="s">
        <v>22867</v>
      </c>
      <c r="B21782" s="1">
        <v>43859.790833333333</v>
      </c>
      <c r="C21782" s="1">
        <v>43859.832499999997</v>
      </c>
      <c r="D21782" t="s">
        <v>441</v>
      </c>
      <c r="E21782" t="s">
        <v>17</v>
      </c>
      <c r="F21782" t="s">
        <v>18</v>
      </c>
      <c r="G21782" t="s">
        <v>132</v>
      </c>
      <c r="H21782">
        <v>50849002</v>
      </c>
      <c r="I21782" t="s">
        <v>133</v>
      </c>
      <c r="J21782">
        <v>146.18</v>
      </c>
      <c r="K21782">
        <v>39995.160000000003</v>
      </c>
      <c r="L21782">
        <v>0</v>
      </c>
      <c r="N21782" t="s">
        <v>21</v>
      </c>
      <c r="O21782" s="2">
        <v>4.1666666666666664E-2</v>
      </c>
    </row>
    <row r="21783" spans="1:15" x14ac:dyDescent="0.3">
      <c r="A21783" t="s">
        <v>22868</v>
      </c>
      <c r="B21783" s="1">
        <v>43859.798090277778</v>
      </c>
      <c r="C21783" s="1">
        <v>43859.944618055553</v>
      </c>
      <c r="D21783" t="s">
        <v>116</v>
      </c>
      <c r="E21783" t="s">
        <v>17</v>
      </c>
      <c r="F21783" t="s">
        <v>18</v>
      </c>
      <c r="G21783" t="s">
        <v>19</v>
      </c>
      <c r="H21783">
        <v>185347001</v>
      </c>
      <c r="I21783" t="s">
        <v>20</v>
      </c>
      <c r="J21783">
        <v>85.55</v>
      </c>
      <c r="K21783">
        <v>1161.46</v>
      </c>
      <c r="L21783">
        <v>0</v>
      </c>
      <c r="N21783" t="s">
        <v>21</v>
      </c>
      <c r="O21783" s="2">
        <v>0.14652777777777778</v>
      </c>
    </row>
    <row r="21784" spans="1:15" x14ac:dyDescent="0.3">
      <c r="A21784" t="s">
        <v>22869</v>
      </c>
      <c r="B21784" s="1">
        <v>43859.918171296296</v>
      </c>
      <c r="C21784" s="1">
        <v>43859.928587962961</v>
      </c>
      <c r="D21784" t="s">
        <v>12245</v>
      </c>
      <c r="E21784" t="s">
        <v>17</v>
      </c>
      <c r="F21784" t="s">
        <v>18</v>
      </c>
      <c r="G21784" t="s">
        <v>24</v>
      </c>
      <c r="H21784">
        <v>185349003</v>
      </c>
      <c r="I21784" t="s">
        <v>29</v>
      </c>
      <c r="J21784">
        <v>85.55</v>
      </c>
      <c r="K21784">
        <v>254.28</v>
      </c>
      <c r="L21784">
        <v>0</v>
      </c>
      <c r="N21784" t="s">
        <v>21</v>
      </c>
      <c r="O21784" s="2">
        <v>1.0416666666666666E-2</v>
      </c>
    </row>
    <row r="21785" spans="1:15" x14ac:dyDescent="0.3">
      <c r="A21785" t="s">
        <v>22870</v>
      </c>
      <c r="B21785" s="1">
        <v>43859.923194444447</v>
      </c>
      <c r="C21785" s="1">
        <v>43859.933611111112</v>
      </c>
      <c r="D21785" t="s">
        <v>212</v>
      </c>
      <c r="E21785" t="s">
        <v>17</v>
      </c>
      <c r="F21785" t="s">
        <v>28</v>
      </c>
      <c r="G21785" t="s">
        <v>19</v>
      </c>
      <c r="H21785">
        <v>390906007</v>
      </c>
      <c r="I21785" t="s">
        <v>37</v>
      </c>
      <c r="J21785">
        <v>85.55</v>
      </c>
      <c r="K21785">
        <v>234.72</v>
      </c>
      <c r="L21785">
        <v>155.77000000000001</v>
      </c>
      <c r="M21785">
        <v>55822004</v>
      </c>
      <c r="N21785" t="s">
        <v>38</v>
      </c>
      <c r="O21785" s="2">
        <v>1.0416666666666666E-2</v>
      </c>
    </row>
    <row r="21786" spans="1:15" x14ac:dyDescent="0.3">
      <c r="A21786" t="s">
        <v>22871</v>
      </c>
      <c r="B21786" s="1">
        <v>43860.090555555558</v>
      </c>
      <c r="C21786" s="1">
        <v>43860.100972222222</v>
      </c>
      <c r="D21786" t="s">
        <v>3957</v>
      </c>
      <c r="E21786" t="s">
        <v>17</v>
      </c>
      <c r="F21786" t="s">
        <v>103</v>
      </c>
      <c r="G21786" t="s">
        <v>19</v>
      </c>
      <c r="H21786">
        <v>185345009</v>
      </c>
      <c r="I21786" t="s">
        <v>79</v>
      </c>
      <c r="J21786">
        <v>85.55</v>
      </c>
      <c r="K21786">
        <v>85.55</v>
      </c>
      <c r="L21786">
        <v>0</v>
      </c>
      <c r="M21786">
        <v>195662009</v>
      </c>
      <c r="N21786" t="s">
        <v>448</v>
      </c>
      <c r="O21786" s="2">
        <v>1.0416666666666666E-2</v>
      </c>
    </row>
    <row r="21787" spans="1:15" x14ac:dyDescent="0.3">
      <c r="A21787" t="s">
        <v>22872</v>
      </c>
      <c r="B21787" s="1">
        <v>43860.094641203701</v>
      </c>
      <c r="C21787" s="1">
        <v>43860.105057870373</v>
      </c>
      <c r="D21787" t="s">
        <v>151</v>
      </c>
      <c r="E21787" t="s">
        <v>17</v>
      </c>
      <c r="F21787" t="s">
        <v>18</v>
      </c>
      <c r="G21787" t="s">
        <v>24</v>
      </c>
      <c r="H21787">
        <v>185349003</v>
      </c>
      <c r="I21787" t="s">
        <v>29</v>
      </c>
      <c r="J21787">
        <v>85.55</v>
      </c>
      <c r="K21787">
        <v>37103.550000000003</v>
      </c>
      <c r="L21787">
        <v>0</v>
      </c>
      <c r="N21787" t="s">
        <v>21</v>
      </c>
      <c r="O21787" s="2">
        <v>1.0416666666666666E-2</v>
      </c>
    </row>
    <row r="21788" spans="1:15" x14ac:dyDescent="0.3">
      <c r="A21788" t="s">
        <v>22873</v>
      </c>
      <c r="B21788" s="1">
        <v>43860.616157407407</v>
      </c>
      <c r="C21788" s="1">
        <v>43860.657824074071</v>
      </c>
      <c r="D21788" t="s">
        <v>2086</v>
      </c>
      <c r="E21788" t="s">
        <v>17</v>
      </c>
      <c r="F21788" t="s">
        <v>18</v>
      </c>
      <c r="G21788" t="s">
        <v>132</v>
      </c>
      <c r="H21788">
        <v>50849002</v>
      </c>
      <c r="I21788" t="s">
        <v>227</v>
      </c>
      <c r="J21788">
        <v>146.18</v>
      </c>
      <c r="K21788">
        <v>146.18</v>
      </c>
      <c r="L21788">
        <v>0</v>
      </c>
      <c r="M21788">
        <v>55680006</v>
      </c>
      <c r="N21788" t="s">
        <v>228</v>
      </c>
      <c r="O21788" s="2">
        <v>4.1666666666666664E-2</v>
      </c>
    </row>
    <row r="21789" spans="1:15" x14ac:dyDescent="0.3">
      <c r="A21789" t="s">
        <v>22874</v>
      </c>
      <c r="B21789" s="1">
        <v>43860.810104166667</v>
      </c>
      <c r="C21789" s="1">
        <v>43860.820520833331</v>
      </c>
      <c r="D21789" t="s">
        <v>2097</v>
      </c>
      <c r="E21789" t="s">
        <v>17</v>
      </c>
      <c r="F21789" t="s">
        <v>18</v>
      </c>
      <c r="G21789" t="s">
        <v>19</v>
      </c>
      <c r="H21789">
        <v>424619006</v>
      </c>
      <c r="I21789" t="s">
        <v>106</v>
      </c>
      <c r="J21789">
        <v>142.58000000000001</v>
      </c>
      <c r="K21789">
        <v>11182.58</v>
      </c>
      <c r="L21789">
        <v>0</v>
      </c>
      <c r="M21789">
        <v>72892002</v>
      </c>
      <c r="N21789" t="s">
        <v>107</v>
      </c>
      <c r="O21789" s="2">
        <v>1.0416666666666666E-2</v>
      </c>
    </row>
    <row r="21790" spans="1:15" x14ac:dyDescent="0.3">
      <c r="A21790" t="s">
        <v>22875</v>
      </c>
      <c r="B21790" s="1">
        <v>43860.817557870374</v>
      </c>
      <c r="C21790" s="1">
        <v>43860.827974537038</v>
      </c>
      <c r="D21790" t="s">
        <v>123</v>
      </c>
      <c r="E21790" t="s">
        <v>17</v>
      </c>
      <c r="F21790" t="s">
        <v>28</v>
      </c>
      <c r="G21790" t="s">
        <v>19</v>
      </c>
      <c r="H21790">
        <v>185345009</v>
      </c>
      <c r="I21790" t="s">
        <v>79</v>
      </c>
      <c r="J21790">
        <v>85.55</v>
      </c>
      <c r="K21790">
        <v>85.55</v>
      </c>
      <c r="L21790">
        <v>36.44</v>
      </c>
      <c r="M21790">
        <v>195662009</v>
      </c>
      <c r="N21790" t="s">
        <v>448</v>
      </c>
      <c r="O21790" s="2">
        <v>1.0416666666666666E-2</v>
      </c>
    </row>
    <row r="21791" spans="1:15" x14ac:dyDescent="0.3">
      <c r="A21791" t="s">
        <v>22876</v>
      </c>
      <c r="B21791" s="1">
        <v>43860.847777777781</v>
      </c>
      <c r="C21791" s="1">
        <v>43860.858194444445</v>
      </c>
      <c r="D21791" t="s">
        <v>709</v>
      </c>
      <c r="E21791" t="s">
        <v>17</v>
      </c>
      <c r="F21791" t="s">
        <v>28</v>
      </c>
      <c r="G21791" t="s">
        <v>32</v>
      </c>
      <c r="H21791">
        <v>162673000</v>
      </c>
      <c r="I21791" t="s">
        <v>33</v>
      </c>
      <c r="J21791">
        <v>136.80000000000001</v>
      </c>
      <c r="K21791">
        <v>1936.82</v>
      </c>
      <c r="L21791">
        <v>1364.77</v>
      </c>
      <c r="N21791" t="s">
        <v>21</v>
      </c>
      <c r="O21791" s="2">
        <v>1.0416666666666666E-2</v>
      </c>
    </row>
    <row r="21792" spans="1:15" x14ac:dyDescent="0.3">
      <c r="A21792" t="s">
        <v>22877</v>
      </c>
      <c r="B21792" s="1">
        <v>43860.853472222225</v>
      </c>
      <c r="C21792" s="1">
        <v>43860.863888888889</v>
      </c>
      <c r="D21792" t="s">
        <v>2192</v>
      </c>
      <c r="E21792" t="s">
        <v>17</v>
      </c>
      <c r="F21792" t="s">
        <v>18</v>
      </c>
      <c r="G21792" t="s">
        <v>19</v>
      </c>
      <c r="H21792">
        <v>424619006</v>
      </c>
      <c r="I21792" t="s">
        <v>106</v>
      </c>
      <c r="J21792">
        <v>142.58000000000001</v>
      </c>
      <c r="K21792">
        <v>1005.38</v>
      </c>
      <c r="L21792">
        <v>0</v>
      </c>
      <c r="M21792">
        <v>156073000</v>
      </c>
      <c r="N21792" t="s">
        <v>113</v>
      </c>
      <c r="O21792" s="2">
        <v>1.0416666666666666E-2</v>
      </c>
    </row>
    <row r="21793" spans="1:15" x14ac:dyDescent="0.3">
      <c r="A21793" t="s">
        <v>22878</v>
      </c>
      <c r="B21793" s="1">
        <v>43860.980405092596</v>
      </c>
      <c r="C21793" s="1">
        <v>43860.99082175926</v>
      </c>
      <c r="D21793" t="s">
        <v>7037</v>
      </c>
      <c r="E21793" t="s">
        <v>17</v>
      </c>
      <c r="F21793" t="s">
        <v>28</v>
      </c>
      <c r="G21793" t="s">
        <v>24</v>
      </c>
      <c r="H21793">
        <v>185349003</v>
      </c>
      <c r="I21793" t="s">
        <v>29</v>
      </c>
      <c r="J21793">
        <v>85.55</v>
      </c>
      <c r="K21793">
        <v>221.55</v>
      </c>
      <c r="L21793">
        <v>145.24</v>
      </c>
      <c r="N21793" t="s">
        <v>21</v>
      </c>
      <c r="O21793" s="2">
        <v>1.0416666666666666E-2</v>
      </c>
    </row>
    <row r="21794" spans="1:15" x14ac:dyDescent="0.3">
      <c r="A21794" t="s">
        <v>22879</v>
      </c>
      <c r="B21794" s="1">
        <v>43861.185555555552</v>
      </c>
      <c r="C21794" s="1">
        <v>43861.195972222224</v>
      </c>
      <c r="D21794" t="s">
        <v>1084</v>
      </c>
      <c r="E21794" t="s">
        <v>17</v>
      </c>
      <c r="F21794" t="s">
        <v>103</v>
      </c>
      <c r="G21794" t="s">
        <v>24</v>
      </c>
      <c r="H21794">
        <v>185349003</v>
      </c>
      <c r="I21794" t="s">
        <v>29</v>
      </c>
      <c r="J21794">
        <v>85.55</v>
      </c>
      <c r="K21794">
        <v>236.45</v>
      </c>
      <c r="L21794">
        <v>0</v>
      </c>
      <c r="N21794" t="s">
        <v>21</v>
      </c>
      <c r="O21794" s="2">
        <v>1.0416666666666666E-2</v>
      </c>
    </row>
    <row r="21795" spans="1:15" x14ac:dyDescent="0.3">
      <c r="A21795" t="s">
        <v>22880</v>
      </c>
      <c r="B21795" s="1">
        <v>43861.189618055556</v>
      </c>
      <c r="C21795" s="1">
        <v>43861.20003472222</v>
      </c>
      <c r="D21795" t="s">
        <v>109</v>
      </c>
      <c r="E21795" t="s">
        <v>17</v>
      </c>
      <c r="F21795" t="s">
        <v>28</v>
      </c>
      <c r="G21795" t="s">
        <v>24</v>
      </c>
      <c r="H21795">
        <v>185349003</v>
      </c>
      <c r="I21795" t="s">
        <v>29</v>
      </c>
      <c r="J21795">
        <v>85.55</v>
      </c>
      <c r="K21795">
        <v>189.42</v>
      </c>
      <c r="L21795">
        <v>87.54</v>
      </c>
      <c r="N21795" t="s">
        <v>21</v>
      </c>
      <c r="O21795" s="2">
        <v>1.0416666666666666E-2</v>
      </c>
    </row>
    <row r="21796" spans="1:15" x14ac:dyDescent="0.3">
      <c r="A21796" t="s">
        <v>22881</v>
      </c>
      <c r="B21796" s="1">
        <v>43861.194039351853</v>
      </c>
      <c r="C21796" s="1">
        <v>43861.204456018517</v>
      </c>
      <c r="D21796" t="s">
        <v>9449</v>
      </c>
      <c r="E21796" t="s">
        <v>17</v>
      </c>
      <c r="F21796" t="s">
        <v>85</v>
      </c>
      <c r="G21796" t="s">
        <v>19</v>
      </c>
      <c r="H21796">
        <v>185345009</v>
      </c>
      <c r="I21796" t="s">
        <v>79</v>
      </c>
      <c r="J21796">
        <v>85.55</v>
      </c>
      <c r="K21796">
        <v>1935.21</v>
      </c>
      <c r="L21796">
        <v>0</v>
      </c>
      <c r="M21796">
        <v>195662009</v>
      </c>
      <c r="N21796" t="s">
        <v>448</v>
      </c>
      <c r="O21796" s="2">
        <v>1.0416666666666666E-2</v>
      </c>
    </row>
    <row r="21797" spans="1:15" x14ac:dyDescent="0.3">
      <c r="A21797" t="s">
        <v>22882</v>
      </c>
      <c r="B21797" s="1">
        <v>43861.473634259259</v>
      </c>
      <c r="C21797" s="1">
        <v>43861.615995370368</v>
      </c>
      <c r="D21797" t="s">
        <v>295</v>
      </c>
      <c r="E21797" t="s">
        <v>17</v>
      </c>
      <c r="F21797" t="s">
        <v>28</v>
      </c>
      <c r="G21797" t="s">
        <v>19</v>
      </c>
      <c r="H21797">
        <v>185347001</v>
      </c>
      <c r="I21797" t="s">
        <v>20</v>
      </c>
      <c r="J21797">
        <v>85.55</v>
      </c>
      <c r="K21797">
        <v>1007.17</v>
      </c>
      <c r="L21797">
        <v>750.07</v>
      </c>
      <c r="N21797" t="s">
        <v>21</v>
      </c>
      <c r="O21797" s="2">
        <v>0.1423611111111111</v>
      </c>
    </row>
    <row r="21798" spans="1:15" x14ac:dyDescent="0.3">
      <c r="A21798" t="s">
        <v>22883</v>
      </c>
      <c r="B21798" s="1">
        <v>43861.4924537037</v>
      </c>
      <c r="C21798" s="1">
        <v>43861.502870370372</v>
      </c>
      <c r="D21798" t="s">
        <v>3519</v>
      </c>
      <c r="E21798" t="s">
        <v>17</v>
      </c>
      <c r="F21798" t="s">
        <v>75</v>
      </c>
      <c r="G21798" t="s">
        <v>19</v>
      </c>
      <c r="H21798">
        <v>185345009</v>
      </c>
      <c r="I21798" t="s">
        <v>79</v>
      </c>
      <c r="J21798">
        <v>85.55</v>
      </c>
      <c r="K21798">
        <v>85.55</v>
      </c>
      <c r="L21798">
        <v>0</v>
      </c>
      <c r="M21798">
        <v>444814009</v>
      </c>
      <c r="N21798" t="s">
        <v>100</v>
      </c>
      <c r="O21798" s="2">
        <v>1.0416666666666666E-2</v>
      </c>
    </row>
    <row r="21799" spans="1:15" x14ac:dyDescent="0.3">
      <c r="A21799" t="s">
        <v>22884</v>
      </c>
      <c r="B21799" s="1">
        <v>43861.508483796293</v>
      </c>
      <c r="C21799" s="1">
        <v>43861.518900462965</v>
      </c>
      <c r="D21799" t="s">
        <v>2047</v>
      </c>
      <c r="E21799" t="s">
        <v>17</v>
      </c>
      <c r="F21799" t="s">
        <v>28</v>
      </c>
      <c r="G21799" t="s">
        <v>60</v>
      </c>
      <c r="H21799">
        <v>702927004</v>
      </c>
      <c r="I21799" t="s">
        <v>61</v>
      </c>
      <c r="J21799">
        <v>142.58000000000001</v>
      </c>
      <c r="K21799">
        <v>142.58000000000001</v>
      </c>
      <c r="L21799">
        <v>82.06</v>
      </c>
      <c r="N21799" t="s">
        <v>21</v>
      </c>
      <c r="O21799" s="2">
        <v>1.0416666666666666E-2</v>
      </c>
    </row>
    <row r="21800" spans="1:15" x14ac:dyDescent="0.3">
      <c r="A21800" t="s">
        <v>22885</v>
      </c>
      <c r="B21800" s="1">
        <v>43862.12263888889</v>
      </c>
      <c r="C21800" s="1">
        <v>43862.133055555554</v>
      </c>
      <c r="D21800" t="s">
        <v>1996</v>
      </c>
      <c r="E21800" t="s">
        <v>17</v>
      </c>
      <c r="F21800" t="s">
        <v>45</v>
      </c>
      <c r="G21800" t="s">
        <v>19</v>
      </c>
      <c r="H21800">
        <v>424619006</v>
      </c>
      <c r="I21800" t="s">
        <v>106</v>
      </c>
      <c r="J21800">
        <v>142.58000000000001</v>
      </c>
      <c r="K21800">
        <v>13149.84</v>
      </c>
      <c r="L21800">
        <v>12435.35</v>
      </c>
      <c r="M21800">
        <v>72892002</v>
      </c>
      <c r="N21800" t="s">
        <v>107</v>
      </c>
      <c r="O21800" s="2">
        <v>1.0416666666666666E-2</v>
      </c>
    </row>
    <row r="21801" spans="1:15" x14ac:dyDescent="0.3">
      <c r="A21801" t="s">
        <v>22886</v>
      </c>
      <c r="B21801" s="1">
        <v>43862.346944444442</v>
      </c>
      <c r="C21801" s="1">
        <v>43862.388611111113</v>
      </c>
      <c r="D21801" t="s">
        <v>630</v>
      </c>
      <c r="E21801" t="s">
        <v>17</v>
      </c>
      <c r="F21801" t="s">
        <v>28</v>
      </c>
      <c r="G21801" t="s">
        <v>132</v>
      </c>
      <c r="H21801">
        <v>50849002</v>
      </c>
      <c r="I21801" t="s">
        <v>133</v>
      </c>
      <c r="J21801">
        <v>146.18</v>
      </c>
      <c r="K21801">
        <v>146.18</v>
      </c>
      <c r="L21801">
        <v>84.94</v>
      </c>
      <c r="N21801" t="s">
        <v>21</v>
      </c>
      <c r="O21801" s="2">
        <v>4.1666666666666664E-2</v>
      </c>
    </row>
    <row r="21802" spans="1:15" x14ac:dyDescent="0.3">
      <c r="A21802" t="s">
        <v>22887</v>
      </c>
      <c r="B21802" s="1">
        <v>43862.655868055554</v>
      </c>
      <c r="C21802" s="1">
        <v>43862.666284722225</v>
      </c>
      <c r="D21802" t="s">
        <v>653</v>
      </c>
      <c r="E21802" t="s">
        <v>17</v>
      </c>
      <c r="F21802" t="s">
        <v>110</v>
      </c>
      <c r="G21802" t="s">
        <v>60</v>
      </c>
      <c r="H21802">
        <v>702927004</v>
      </c>
      <c r="I21802" t="s">
        <v>61</v>
      </c>
      <c r="J21802">
        <v>142.58000000000001</v>
      </c>
      <c r="K21802">
        <v>142.58000000000001</v>
      </c>
      <c r="L21802">
        <v>50.69</v>
      </c>
      <c r="N21802" t="s">
        <v>21</v>
      </c>
      <c r="O21802" s="2">
        <v>1.0416666666666666E-2</v>
      </c>
    </row>
    <row r="21803" spans="1:15" x14ac:dyDescent="0.3">
      <c r="A21803" t="s">
        <v>22888</v>
      </c>
      <c r="B21803" s="1">
        <v>43862.659120370372</v>
      </c>
      <c r="C21803" s="1">
        <v>43862.669537037036</v>
      </c>
      <c r="D21803" t="s">
        <v>3519</v>
      </c>
      <c r="E21803" t="s">
        <v>17</v>
      </c>
      <c r="F21803" t="s">
        <v>75</v>
      </c>
      <c r="G21803" t="s">
        <v>24</v>
      </c>
      <c r="H21803">
        <v>185349003</v>
      </c>
      <c r="I21803" t="s">
        <v>29</v>
      </c>
      <c r="J21803">
        <v>85.55</v>
      </c>
      <c r="K21803">
        <v>85.55</v>
      </c>
      <c r="L21803">
        <v>0</v>
      </c>
      <c r="N21803" t="s">
        <v>21</v>
      </c>
      <c r="O21803" s="2">
        <v>1.0416666666666666E-2</v>
      </c>
    </row>
    <row r="21804" spans="1:15" x14ac:dyDescent="0.3">
      <c r="A21804" t="s">
        <v>22889</v>
      </c>
      <c r="B21804" s="1">
        <v>43862.791134259256</v>
      </c>
      <c r="C21804" s="1">
        <v>43862.832800925928</v>
      </c>
      <c r="D21804" t="s">
        <v>2163</v>
      </c>
      <c r="E21804" t="s">
        <v>17</v>
      </c>
      <c r="F21804" t="s">
        <v>28</v>
      </c>
      <c r="G21804" t="s">
        <v>132</v>
      </c>
      <c r="H21804">
        <v>50849002</v>
      </c>
      <c r="I21804" t="s">
        <v>133</v>
      </c>
      <c r="J21804">
        <v>146.18</v>
      </c>
      <c r="K21804">
        <v>146.18</v>
      </c>
      <c r="L21804">
        <v>84.94</v>
      </c>
      <c r="N21804" t="s">
        <v>21</v>
      </c>
      <c r="O21804" s="2">
        <v>4.1666666666666664E-2</v>
      </c>
    </row>
    <row r="21805" spans="1:15" x14ac:dyDescent="0.3">
      <c r="A21805" t="s">
        <v>22890</v>
      </c>
      <c r="B21805" s="1">
        <v>43862.944618055553</v>
      </c>
      <c r="C21805" s="1">
        <v>43863.089062500003</v>
      </c>
      <c r="D21805" t="s">
        <v>116</v>
      </c>
      <c r="E21805" t="s">
        <v>17</v>
      </c>
      <c r="F21805" t="s">
        <v>18</v>
      </c>
      <c r="G21805" t="s">
        <v>19</v>
      </c>
      <c r="H21805">
        <v>185347001</v>
      </c>
      <c r="I21805" t="s">
        <v>20</v>
      </c>
      <c r="J21805">
        <v>85.55</v>
      </c>
      <c r="K21805">
        <v>742.13</v>
      </c>
      <c r="L21805">
        <v>0</v>
      </c>
      <c r="N21805" t="s">
        <v>21</v>
      </c>
      <c r="O21805" s="2">
        <v>0.14444444444444443</v>
      </c>
    </row>
    <row r="21806" spans="1:15" x14ac:dyDescent="0.3">
      <c r="A21806" t="s">
        <v>22891</v>
      </c>
      <c r="B21806" s="1">
        <v>43862.994467592594</v>
      </c>
      <c r="C21806" s="1">
        <v>43863.004884259259</v>
      </c>
      <c r="D21806" t="s">
        <v>295</v>
      </c>
      <c r="E21806" t="s">
        <v>17</v>
      </c>
      <c r="F21806" t="s">
        <v>28</v>
      </c>
      <c r="G21806" t="s">
        <v>24</v>
      </c>
      <c r="H21806">
        <v>185349003</v>
      </c>
      <c r="I21806" t="s">
        <v>29</v>
      </c>
      <c r="J21806">
        <v>85.55</v>
      </c>
      <c r="K21806">
        <v>85.55</v>
      </c>
      <c r="L21806">
        <v>36.44</v>
      </c>
      <c r="N21806" t="s">
        <v>21</v>
      </c>
      <c r="O21806" s="2">
        <v>1.0416666666666666E-2</v>
      </c>
    </row>
    <row r="21807" spans="1:15" x14ac:dyDescent="0.3">
      <c r="A21807" t="s">
        <v>22892</v>
      </c>
      <c r="B21807" s="1">
        <v>43863.005127314813</v>
      </c>
      <c r="C21807" s="1">
        <v>43863.015543981484</v>
      </c>
      <c r="D21807" t="s">
        <v>4540</v>
      </c>
      <c r="E21807" t="s">
        <v>17</v>
      </c>
      <c r="F21807" t="s">
        <v>36</v>
      </c>
      <c r="G21807" t="s">
        <v>19</v>
      </c>
      <c r="H21807">
        <v>424441002</v>
      </c>
      <c r="I21807" t="s">
        <v>614</v>
      </c>
      <c r="J21807">
        <v>142.58000000000001</v>
      </c>
      <c r="K21807">
        <v>54856.45</v>
      </c>
      <c r="L21807">
        <v>0</v>
      </c>
      <c r="M21807">
        <v>72892002</v>
      </c>
      <c r="N21807" t="s">
        <v>107</v>
      </c>
      <c r="O21807" s="2">
        <v>1.0416666666666666E-2</v>
      </c>
    </row>
    <row r="21808" spans="1:15" x14ac:dyDescent="0.3">
      <c r="A21808" t="s">
        <v>22893</v>
      </c>
      <c r="B21808" s="1">
        <v>43863.197418981479</v>
      </c>
      <c r="C21808" s="1">
        <v>43863.207835648151</v>
      </c>
      <c r="D21808" t="s">
        <v>3134</v>
      </c>
      <c r="E21808" t="s">
        <v>17</v>
      </c>
      <c r="F21808" t="s">
        <v>36</v>
      </c>
      <c r="G21808" t="s">
        <v>24</v>
      </c>
      <c r="H21808">
        <v>185347001</v>
      </c>
      <c r="I21808" t="s">
        <v>20</v>
      </c>
      <c r="J21808">
        <v>85.55</v>
      </c>
      <c r="K21808">
        <v>85.55</v>
      </c>
      <c r="L21808">
        <v>0</v>
      </c>
      <c r="N21808" t="s">
        <v>21</v>
      </c>
      <c r="O21808" s="2">
        <v>1.0416666666666666E-2</v>
      </c>
    </row>
    <row r="21809" spans="1:15" x14ac:dyDescent="0.3">
      <c r="A21809" t="s">
        <v>22894</v>
      </c>
      <c r="B21809" s="1">
        <v>43863.299386574072</v>
      </c>
      <c r="C21809" s="1">
        <v>43863.341053240743</v>
      </c>
      <c r="D21809" t="s">
        <v>121</v>
      </c>
      <c r="E21809" t="s">
        <v>17</v>
      </c>
      <c r="F21809" t="s">
        <v>28</v>
      </c>
      <c r="G21809" t="s">
        <v>132</v>
      </c>
      <c r="H21809">
        <v>50849002</v>
      </c>
      <c r="I21809" t="s">
        <v>133</v>
      </c>
      <c r="J21809">
        <v>146.18</v>
      </c>
      <c r="K21809">
        <v>146.18</v>
      </c>
      <c r="L21809">
        <v>84.94</v>
      </c>
      <c r="N21809" t="s">
        <v>21</v>
      </c>
      <c r="O21809" s="2">
        <v>4.1666666666666664E-2</v>
      </c>
    </row>
    <row r="21810" spans="1:15" x14ac:dyDescent="0.3">
      <c r="A21810" t="s">
        <v>22895</v>
      </c>
      <c r="B21810" s="1">
        <v>43863.926736111112</v>
      </c>
      <c r="C21810" s="1">
        <v>43863.937152777777</v>
      </c>
      <c r="D21810" t="s">
        <v>2227</v>
      </c>
      <c r="E21810" t="s">
        <v>17</v>
      </c>
      <c r="F21810" t="s">
        <v>18</v>
      </c>
      <c r="G21810" t="s">
        <v>60</v>
      </c>
      <c r="H21810">
        <v>702927004</v>
      </c>
      <c r="I21810" t="s">
        <v>61</v>
      </c>
      <c r="J21810">
        <v>142.58000000000001</v>
      </c>
      <c r="K21810">
        <v>142.58000000000001</v>
      </c>
      <c r="L21810">
        <v>0</v>
      </c>
      <c r="N21810" t="s">
        <v>21</v>
      </c>
      <c r="O21810" s="2">
        <v>1.0416666666666666E-2</v>
      </c>
    </row>
    <row r="21811" spans="1:15" x14ac:dyDescent="0.3">
      <c r="A21811" t="s">
        <v>22896</v>
      </c>
      <c r="B21811" s="1">
        <v>43864.384085648147</v>
      </c>
      <c r="C21811" s="1">
        <v>43864.394502314812</v>
      </c>
      <c r="D21811" t="s">
        <v>9918</v>
      </c>
      <c r="E21811" t="s">
        <v>17</v>
      </c>
      <c r="F21811" t="s">
        <v>28</v>
      </c>
      <c r="G21811" t="s">
        <v>60</v>
      </c>
      <c r="H21811">
        <v>702927004</v>
      </c>
      <c r="I21811" t="s">
        <v>61</v>
      </c>
      <c r="J21811">
        <v>142.58000000000001</v>
      </c>
      <c r="K21811">
        <v>142.58000000000001</v>
      </c>
      <c r="L21811">
        <v>82.06</v>
      </c>
      <c r="N21811" t="s">
        <v>21</v>
      </c>
      <c r="O21811" s="2">
        <v>1.0416666666666666E-2</v>
      </c>
    </row>
    <row r="21812" spans="1:15" x14ac:dyDescent="0.3">
      <c r="A21812" t="s">
        <v>22897</v>
      </c>
      <c r="B21812" s="1">
        <v>43864.470254629632</v>
      </c>
      <c r="C21812" s="1">
        <v>43864.480671296296</v>
      </c>
      <c r="D21812" t="s">
        <v>2071</v>
      </c>
      <c r="E21812" t="s">
        <v>17</v>
      </c>
      <c r="F21812" t="s">
        <v>28</v>
      </c>
      <c r="G21812" t="s">
        <v>60</v>
      </c>
      <c r="H21812">
        <v>702927004</v>
      </c>
      <c r="I21812" t="s">
        <v>61</v>
      </c>
      <c r="J21812">
        <v>142.58000000000001</v>
      </c>
      <c r="K21812">
        <v>142.58000000000001</v>
      </c>
      <c r="L21812">
        <v>82.06</v>
      </c>
      <c r="N21812" t="s">
        <v>21</v>
      </c>
      <c r="O21812" s="2">
        <v>1.0416666666666666E-2</v>
      </c>
    </row>
    <row r="21813" spans="1:15" x14ac:dyDescent="0.3">
      <c r="A21813" t="s">
        <v>22898</v>
      </c>
      <c r="B21813" s="1">
        <v>43864.615995370368</v>
      </c>
      <c r="C21813" s="1">
        <v>43864.726412037038</v>
      </c>
      <c r="D21813" t="s">
        <v>295</v>
      </c>
      <c r="E21813" t="s">
        <v>17</v>
      </c>
      <c r="F21813" t="s">
        <v>28</v>
      </c>
      <c r="G21813" t="s">
        <v>19</v>
      </c>
      <c r="H21813">
        <v>185347001</v>
      </c>
      <c r="I21813" t="s">
        <v>20</v>
      </c>
      <c r="J21813">
        <v>85.55</v>
      </c>
      <c r="K21813">
        <v>1189.55</v>
      </c>
      <c r="L21813">
        <v>895.5</v>
      </c>
      <c r="N21813" t="s">
        <v>21</v>
      </c>
      <c r="O21813" s="2">
        <v>0.11041666666666666</v>
      </c>
    </row>
    <row r="21814" spans="1:15" x14ac:dyDescent="0.3">
      <c r="A21814" t="s">
        <v>22899</v>
      </c>
      <c r="B21814" s="1">
        <v>43864.661932870367</v>
      </c>
      <c r="C21814" s="1">
        <v>43864.672349537039</v>
      </c>
      <c r="D21814" t="s">
        <v>180</v>
      </c>
      <c r="E21814" t="s">
        <v>17</v>
      </c>
      <c r="F21814" t="s">
        <v>18</v>
      </c>
      <c r="G21814" t="s">
        <v>60</v>
      </c>
      <c r="H21814">
        <v>702927004</v>
      </c>
      <c r="I21814" t="s">
        <v>61</v>
      </c>
      <c r="J21814">
        <v>142.58000000000001</v>
      </c>
      <c r="K21814">
        <v>142.58000000000001</v>
      </c>
      <c r="L21814">
        <v>0</v>
      </c>
      <c r="N21814" t="s">
        <v>21</v>
      </c>
      <c r="O21814" s="2">
        <v>1.0416666666666666E-2</v>
      </c>
    </row>
    <row r="21815" spans="1:15" x14ac:dyDescent="0.3">
      <c r="A21815" t="s">
        <v>22900</v>
      </c>
      <c r="B21815" s="1">
        <v>43864.881365740737</v>
      </c>
      <c r="C21815" s="1">
        <v>43864.891782407409</v>
      </c>
      <c r="D21815" t="s">
        <v>850</v>
      </c>
      <c r="E21815" t="s">
        <v>17</v>
      </c>
      <c r="F21815" t="s">
        <v>28</v>
      </c>
      <c r="G21815" t="s">
        <v>24</v>
      </c>
      <c r="H21815">
        <v>185349003</v>
      </c>
      <c r="I21815" t="s">
        <v>29</v>
      </c>
      <c r="J21815">
        <v>85.55</v>
      </c>
      <c r="K21815">
        <v>21611.06</v>
      </c>
      <c r="L21815">
        <v>17133.849999999999</v>
      </c>
      <c r="N21815" t="s">
        <v>21</v>
      </c>
      <c r="O21815" s="2">
        <v>1.0416666666666666E-2</v>
      </c>
    </row>
    <row r="21816" spans="1:15" x14ac:dyDescent="0.3">
      <c r="A21816" t="s">
        <v>22901</v>
      </c>
      <c r="B21816" s="1">
        <v>43865.002800925926</v>
      </c>
      <c r="C21816" s="1">
        <v>43865.01321759259</v>
      </c>
      <c r="D21816" t="s">
        <v>351</v>
      </c>
      <c r="E21816" t="s">
        <v>17</v>
      </c>
      <c r="F21816" t="s">
        <v>28</v>
      </c>
      <c r="G21816" t="s">
        <v>60</v>
      </c>
      <c r="H21816">
        <v>702927004</v>
      </c>
      <c r="I21816" t="s">
        <v>61</v>
      </c>
      <c r="J21816">
        <v>142.58000000000001</v>
      </c>
      <c r="K21816">
        <v>142.58000000000001</v>
      </c>
      <c r="L21816">
        <v>82.06</v>
      </c>
      <c r="N21816" t="s">
        <v>21</v>
      </c>
      <c r="O21816" s="2">
        <v>1.0416666666666666E-2</v>
      </c>
    </row>
    <row r="21817" spans="1:15" x14ac:dyDescent="0.3">
      <c r="A21817" t="s">
        <v>22902</v>
      </c>
      <c r="B21817" s="1">
        <v>43865.748449074075</v>
      </c>
      <c r="C21817" s="1">
        <v>43865.75886574074</v>
      </c>
      <c r="D21817" t="s">
        <v>1489</v>
      </c>
      <c r="E21817" t="s">
        <v>17</v>
      </c>
      <c r="F21817" t="s">
        <v>18</v>
      </c>
      <c r="G21817" t="s">
        <v>19</v>
      </c>
      <c r="H21817">
        <v>424619006</v>
      </c>
      <c r="I21817" t="s">
        <v>106</v>
      </c>
      <c r="J21817">
        <v>142.58000000000001</v>
      </c>
      <c r="K21817">
        <v>11884.16</v>
      </c>
      <c r="L21817">
        <v>0</v>
      </c>
      <c r="M21817">
        <v>72892002</v>
      </c>
      <c r="N21817" t="s">
        <v>107</v>
      </c>
      <c r="O21817" s="2">
        <v>1.0416666666666666E-2</v>
      </c>
    </row>
    <row r="21818" spans="1:15" x14ac:dyDescent="0.3">
      <c r="A21818" t="s">
        <v>22903</v>
      </c>
      <c r="B21818" s="1">
        <v>43865.905636574076</v>
      </c>
      <c r="C21818" s="1">
        <v>43865.91605324074</v>
      </c>
      <c r="D21818" t="s">
        <v>3640</v>
      </c>
      <c r="E21818" t="s">
        <v>17</v>
      </c>
      <c r="F21818" t="s">
        <v>45</v>
      </c>
      <c r="G21818" t="s">
        <v>24</v>
      </c>
      <c r="H21818">
        <v>308335008</v>
      </c>
      <c r="I21818" t="s">
        <v>25</v>
      </c>
      <c r="J21818">
        <v>142.58000000000001</v>
      </c>
      <c r="K21818">
        <v>2585.94</v>
      </c>
      <c r="L21818">
        <v>2399.64</v>
      </c>
      <c r="N21818" t="s">
        <v>21</v>
      </c>
      <c r="O21818" s="2">
        <v>1.0416666666666666E-2</v>
      </c>
    </row>
    <row r="21819" spans="1:15" x14ac:dyDescent="0.3">
      <c r="A21819" t="s">
        <v>22904</v>
      </c>
      <c r="B21819" s="1">
        <v>43866.089062500003</v>
      </c>
      <c r="C21819" s="1">
        <v>43866.19253472222</v>
      </c>
      <c r="D21819" t="s">
        <v>116</v>
      </c>
      <c r="E21819" t="s">
        <v>17</v>
      </c>
      <c r="F21819" t="s">
        <v>18</v>
      </c>
      <c r="G21819" t="s">
        <v>19</v>
      </c>
      <c r="H21819">
        <v>185347001</v>
      </c>
      <c r="I21819" t="s">
        <v>20</v>
      </c>
      <c r="J21819">
        <v>85.55</v>
      </c>
      <c r="K21819">
        <v>985.14</v>
      </c>
      <c r="L21819">
        <v>0</v>
      </c>
      <c r="N21819" t="s">
        <v>21</v>
      </c>
      <c r="O21819" s="2">
        <v>0.10347222222222222</v>
      </c>
    </row>
    <row r="21820" spans="1:15" x14ac:dyDescent="0.3">
      <c r="A21820" t="s">
        <v>22905</v>
      </c>
      <c r="B21820" s="1">
        <v>43866.153946759259</v>
      </c>
      <c r="C21820" s="1">
        <v>43866.184664351851</v>
      </c>
      <c r="D21820" t="s">
        <v>1399</v>
      </c>
      <c r="E21820" t="s">
        <v>17</v>
      </c>
      <c r="F21820" t="s">
        <v>28</v>
      </c>
      <c r="G21820" t="s">
        <v>24</v>
      </c>
      <c r="H21820">
        <v>308335008</v>
      </c>
      <c r="I21820" t="s">
        <v>25</v>
      </c>
      <c r="J21820">
        <v>142.58000000000001</v>
      </c>
      <c r="K21820">
        <v>9436.1299999999992</v>
      </c>
      <c r="L21820">
        <v>7516.9</v>
      </c>
      <c r="N21820" t="s">
        <v>21</v>
      </c>
      <c r="O21820" s="2">
        <v>3.0717592592592591E-2</v>
      </c>
    </row>
    <row r="21821" spans="1:15" x14ac:dyDescent="0.3">
      <c r="A21821" t="s">
        <v>22906</v>
      </c>
      <c r="B21821" s="1">
        <v>43866.204293981478</v>
      </c>
      <c r="C21821" s="1">
        <v>43866.21471064815</v>
      </c>
      <c r="D21821" t="s">
        <v>190</v>
      </c>
      <c r="E21821" t="s">
        <v>17</v>
      </c>
      <c r="F21821" t="s">
        <v>28</v>
      </c>
      <c r="G21821" t="s">
        <v>60</v>
      </c>
      <c r="H21821">
        <v>702927004</v>
      </c>
      <c r="I21821" t="s">
        <v>61</v>
      </c>
      <c r="J21821">
        <v>142.58000000000001</v>
      </c>
      <c r="K21821">
        <v>142.58000000000001</v>
      </c>
      <c r="L21821">
        <v>82.06</v>
      </c>
      <c r="N21821" t="s">
        <v>21</v>
      </c>
      <c r="O21821" s="2">
        <v>1.0416666666666666E-2</v>
      </c>
    </row>
    <row r="21822" spans="1:15" x14ac:dyDescent="0.3">
      <c r="A21822" t="s">
        <v>22907</v>
      </c>
      <c r="B21822" s="1">
        <v>43866.244722222225</v>
      </c>
      <c r="C21822" s="1">
        <v>43866.25513888889</v>
      </c>
      <c r="D21822" t="s">
        <v>1783</v>
      </c>
      <c r="E21822" t="s">
        <v>17</v>
      </c>
      <c r="F21822" t="s">
        <v>28</v>
      </c>
      <c r="G21822" t="s">
        <v>32</v>
      </c>
      <c r="H21822">
        <v>162673000</v>
      </c>
      <c r="I21822" t="s">
        <v>33</v>
      </c>
      <c r="J21822">
        <v>136.80000000000001</v>
      </c>
      <c r="K21822">
        <v>6341.11</v>
      </c>
      <c r="L21822">
        <v>5003.1899999999996</v>
      </c>
      <c r="N21822" t="s">
        <v>21</v>
      </c>
      <c r="O21822" s="2">
        <v>1.0416666666666666E-2</v>
      </c>
    </row>
    <row r="21823" spans="1:15" x14ac:dyDescent="0.3">
      <c r="A21823" t="s">
        <v>22908</v>
      </c>
      <c r="B21823" s="1">
        <v>43866.308622685188</v>
      </c>
      <c r="C21823" s="1">
        <v>43866.319039351853</v>
      </c>
      <c r="D21823" t="s">
        <v>937</v>
      </c>
      <c r="E21823" t="s">
        <v>17</v>
      </c>
      <c r="F21823" t="s">
        <v>18</v>
      </c>
      <c r="G21823" t="s">
        <v>24</v>
      </c>
      <c r="H21823">
        <v>308335008</v>
      </c>
      <c r="I21823" t="s">
        <v>25</v>
      </c>
      <c r="J21823">
        <v>142.58000000000001</v>
      </c>
      <c r="K21823">
        <v>2244.5100000000002</v>
      </c>
      <c r="L21823">
        <v>0</v>
      </c>
      <c r="N21823" t="s">
        <v>21</v>
      </c>
      <c r="O21823" s="2">
        <v>1.0416666666666666E-2</v>
      </c>
    </row>
    <row r="21824" spans="1:15" x14ac:dyDescent="0.3">
      <c r="A21824" t="s">
        <v>22909</v>
      </c>
      <c r="B21824" s="1">
        <v>43866.391215277778</v>
      </c>
      <c r="C21824" s="1">
        <v>43866.401631944442</v>
      </c>
      <c r="D21824" t="s">
        <v>1076</v>
      </c>
      <c r="E21824" t="s">
        <v>17</v>
      </c>
      <c r="F21824" t="s">
        <v>18</v>
      </c>
      <c r="G21824" t="s">
        <v>24</v>
      </c>
      <c r="H21824">
        <v>185349003</v>
      </c>
      <c r="I21824" t="s">
        <v>29</v>
      </c>
      <c r="J21824">
        <v>85.55</v>
      </c>
      <c r="K21824">
        <v>305.17</v>
      </c>
      <c r="L21824">
        <v>0</v>
      </c>
      <c r="N21824" t="s">
        <v>21</v>
      </c>
      <c r="O21824" s="2">
        <v>1.0416666666666666E-2</v>
      </c>
    </row>
    <row r="21825" spans="1:15" x14ac:dyDescent="0.3">
      <c r="A21825" t="s">
        <v>22910</v>
      </c>
      <c r="B21825" s="1">
        <v>43866.433622685188</v>
      </c>
      <c r="C21825" s="1">
        <v>43866.444039351853</v>
      </c>
      <c r="D21825" t="s">
        <v>194</v>
      </c>
      <c r="E21825" t="s">
        <v>17</v>
      </c>
      <c r="F21825" t="s">
        <v>28</v>
      </c>
      <c r="G21825" t="s">
        <v>60</v>
      </c>
      <c r="H21825">
        <v>702927004</v>
      </c>
      <c r="I21825" t="s">
        <v>61</v>
      </c>
      <c r="J21825">
        <v>142.58000000000001</v>
      </c>
      <c r="K21825">
        <v>142.58000000000001</v>
      </c>
      <c r="L21825">
        <v>82.06</v>
      </c>
      <c r="N21825" t="s">
        <v>21</v>
      </c>
      <c r="O21825" s="2">
        <v>1.0416666666666666E-2</v>
      </c>
    </row>
    <row r="21826" spans="1:15" x14ac:dyDescent="0.3">
      <c r="A21826" t="s">
        <v>22911</v>
      </c>
      <c r="B21826" s="1">
        <v>43866.830439814818</v>
      </c>
      <c r="C21826" s="1">
        <v>43866.872106481482</v>
      </c>
      <c r="D21826" t="s">
        <v>635</v>
      </c>
      <c r="E21826" t="s">
        <v>17</v>
      </c>
      <c r="F21826" t="s">
        <v>28</v>
      </c>
      <c r="G21826" t="s">
        <v>132</v>
      </c>
      <c r="H21826">
        <v>50849002</v>
      </c>
      <c r="I21826" t="s">
        <v>133</v>
      </c>
      <c r="J21826">
        <v>146.18</v>
      </c>
      <c r="K21826">
        <v>146.18</v>
      </c>
      <c r="L21826">
        <v>84.94</v>
      </c>
      <c r="N21826" t="s">
        <v>21</v>
      </c>
      <c r="O21826" s="2">
        <v>4.1666666666666664E-2</v>
      </c>
    </row>
    <row r="21827" spans="1:15" x14ac:dyDescent="0.3">
      <c r="A21827" t="s">
        <v>22912</v>
      </c>
      <c r="B21827" s="1">
        <v>43867.012337962966</v>
      </c>
      <c r="C21827" s="1">
        <v>43867.02275462963</v>
      </c>
      <c r="D21827" t="s">
        <v>1325</v>
      </c>
      <c r="E21827" t="s">
        <v>17</v>
      </c>
      <c r="F21827" t="s">
        <v>18</v>
      </c>
      <c r="G21827" t="s">
        <v>19</v>
      </c>
      <c r="H21827">
        <v>316744009</v>
      </c>
      <c r="I21827" t="s">
        <v>141</v>
      </c>
      <c r="J21827">
        <v>85.55</v>
      </c>
      <c r="K21827">
        <v>329.99</v>
      </c>
      <c r="L21827">
        <v>0</v>
      </c>
      <c r="M21827">
        <v>26929004</v>
      </c>
      <c r="N21827" t="s">
        <v>142</v>
      </c>
      <c r="O21827" s="2">
        <v>1.0416666666666666E-2</v>
      </c>
    </row>
    <row r="21828" spans="1:15" x14ac:dyDescent="0.3">
      <c r="A21828" t="s">
        <v>22913</v>
      </c>
      <c r="B21828" s="1">
        <v>43867.066284722219</v>
      </c>
      <c r="C21828" s="1">
        <v>43867.076701388891</v>
      </c>
      <c r="D21828" t="s">
        <v>1866</v>
      </c>
      <c r="E21828" t="s">
        <v>17</v>
      </c>
      <c r="F21828" t="s">
        <v>85</v>
      </c>
      <c r="G21828" t="s">
        <v>19</v>
      </c>
      <c r="H21828">
        <v>424619006</v>
      </c>
      <c r="I21828" t="s">
        <v>106</v>
      </c>
      <c r="J21828">
        <v>142.58000000000001</v>
      </c>
      <c r="K21828">
        <v>10656.91</v>
      </c>
      <c r="L21828">
        <v>0</v>
      </c>
      <c r="M21828">
        <v>72892002</v>
      </c>
      <c r="N21828" t="s">
        <v>107</v>
      </c>
      <c r="O21828" s="2">
        <v>1.0416666666666666E-2</v>
      </c>
    </row>
    <row r="21829" spans="1:15" x14ac:dyDescent="0.3">
      <c r="A21829" t="s">
        <v>22914</v>
      </c>
      <c r="B21829" s="1">
        <v>43867.199513888889</v>
      </c>
      <c r="C21829" s="1">
        <v>43867.209930555553</v>
      </c>
      <c r="D21829" t="s">
        <v>9449</v>
      </c>
      <c r="E21829" t="s">
        <v>17</v>
      </c>
      <c r="F21829" t="s">
        <v>18</v>
      </c>
      <c r="G21829" t="s">
        <v>19</v>
      </c>
      <c r="H21829">
        <v>424619006</v>
      </c>
      <c r="I21829" t="s">
        <v>106</v>
      </c>
      <c r="J21829">
        <v>142.58000000000001</v>
      </c>
      <c r="K21829">
        <v>11887.87</v>
      </c>
      <c r="L21829">
        <v>0</v>
      </c>
      <c r="M21829">
        <v>72892002</v>
      </c>
      <c r="N21829" t="s">
        <v>107</v>
      </c>
      <c r="O21829" s="2">
        <v>1.0416666666666666E-2</v>
      </c>
    </row>
    <row r="21830" spans="1:15" x14ac:dyDescent="0.3">
      <c r="A21830" t="s">
        <v>22915</v>
      </c>
      <c r="B21830" s="1">
        <v>43867.402824074074</v>
      </c>
      <c r="C21830" s="1">
        <v>43867.413240740738</v>
      </c>
      <c r="D21830" t="s">
        <v>11146</v>
      </c>
      <c r="E21830" t="s">
        <v>17</v>
      </c>
      <c r="F21830" t="s">
        <v>28</v>
      </c>
      <c r="G21830" t="s">
        <v>24</v>
      </c>
      <c r="H21830">
        <v>185347001</v>
      </c>
      <c r="I21830" t="s">
        <v>20</v>
      </c>
      <c r="J21830">
        <v>85.55</v>
      </c>
      <c r="K21830">
        <v>85.55</v>
      </c>
      <c r="L21830">
        <v>36.44</v>
      </c>
      <c r="N21830" t="s">
        <v>21</v>
      </c>
      <c r="O21830" s="2">
        <v>1.0416666666666666E-2</v>
      </c>
    </row>
    <row r="21831" spans="1:15" x14ac:dyDescent="0.3">
      <c r="A21831" t="s">
        <v>22916</v>
      </c>
      <c r="B21831" s="1">
        <v>43867.436840277776</v>
      </c>
      <c r="C21831" s="1">
        <v>43867.447256944448</v>
      </c>
      <c r="D21831" t="s">
        <v>889</v>
      </c>
      <c r="E21831" t="s">
        <v>17</v>
      </c>
      <c r="F21831" t="s">
        <v>28</v>
      </c>
      <c r="G21831" t="s">
        <v>24</v>
      </c>
      <c r="H21831">
        <v>185349003</v>
      </c>
      <c r="I21831" t="s">
        <v>29</v>
      </c>
      <c r="J21831">
        <v>85.55</v>
      </c>
      <c r="K21831">
        <v>85.55</v>
      </c>
      <c r="L21831">
        <v>36.44</v>
      </c>
      <c r="N21831" t="s">
        <v>21</v>
      </c>
      <c r="O21831" s="2">
        <v>1.0416666666666666E-2</v>
      </c>
    </row>
    <row r="21832" spans="1:15" x14ac:dyDescent="0.3">
      <c r="A21832" t="s">
        <v>22917</v>
      </c>
      <c r="B21832" s="1">
        <v>43867.656064814815</v>
      </c>
      <c r="C21832" s="1">
        <v>43867.666481481479</v>
      </c>
      <c r="D21832" t="s">
        <v>11736</v>
      </c>
      <c r="E21832" t="s">
        <v>17</v>
      </c>
      <c r="F21832" t="s">
        <v>28</v>
      </c>
      <c r="G21832" t="s">
        <v>60</v>
      </c>
      <c r="H21832">
        <v>702927004</v>
      </c>
      <c r="I21832" t="s">
        <v>61</v>
      </c>
      <c r="J21832">
        <v>142.58000000000001</v>
      </c>
      <c r="K21832">
        <v>142.58000000000001</v>
      </c>
      <c r="L21832">
        <v>82.06</v>
      </c>
      <c r="N21832" t="s">
        <v>21</v>
      </c>
      <c r="O21832" s="2">
        <v>1.0416666666666666E-2</v>
      </c>
    </row>
    <row r="21833" spans="1:15" x14ac:dyDescent="0.3">
      <c r="A21833" t="s">
        <v>22918</v>
      </c>
      <c r="B21833" s="1">
        <v>43867.726412037038</v>
      </c>
      <c r="C21833" s="1">
        <v>43867.85696759259</v>
      </c>
      <c r="D21833" t="s">
        <v>295</v>
      </c>
      <c r="E21833" t="s">
        <v>17</v>
      </c>
      <c r="F21833" t="s">
        <v>28</v>
      </c>
      <c r="G21833" t="s">
        <v>19</v>
      </c>
      <c r="H21833">
        <v>185347001</v>
      </c>
      <c r="I21833" t="s">
        <v>20</v>
      </c>
      <c r="J21833">
        <v>85.55</v>
      </c>
      <c r="K21833">
        <v>875.16</v>
      </c>
      <c r="L21833">
        <v>643.83000000000004</v>
      </c>
      <c r="N21833" t="s">
        <v>21</v>
      </c>
      <c r="O21833" s="2">
        <v>0.13055555555555556</v>
      </c>
    </row>
    <row r="21834" spans="1:15" x14ac:dyDescent="0.3">
      <c r="A21834" t="s">
        <v>22919</v>
      </c>
      <c r="B21834" s="1">
        <v>43867.810104166667</v>
      </c>
      <c r="C21834" s="1">
        <v>43867.851770833331</v>
      </c>
      <c r="D21834" t="s">
        <v>2097</v>
      </c>
      <c r="E21834" t="s">
        <v>17</v>
      </c>
      <c r="F21834" t="s">
        <v>18</v>
      </c>
      <c r="G21834" t="s">
        <v>132</v>
      </c>
      <c r="H21834">
        <v>183460006</v>
      </c>
      <c r="I21834" t="s">
        <v>1113</v>
      </c>
      <c r="J21834">
        <v>146.18</v>
      </c>
      <c r="K21834">
        <v>5924.29</v>
      </c>
      <c r="L21834">
        <v>0</v>
      </c>
      <c r="M21834">
        <v>72892002</v>
      </c>
      <c r="N21834" t="s">
        <v>107</v>
      </c>
      <c r="O21834" s="2">
        <v>4.1666666666666664E-2</v>
      </c>
    </row>
    <row r="21835" spans="1:15" x14ac:dyDescent="0.3">
      <c r="A21835" t="s">
        <v>22920</v>
      </c>
      <c r="B21835" s="1">
        <v>43867.836736111109</v>
      </c>
      <c r="C21835" s="1">
        <v>43867.84715277778</v>
      </c>
      <c r="D21835" t="s">
        <v>1294</v>
      </c>
      <c r="E21835" t="s">
        <v>17</v>
      </c>
      <c r="F21835" t="s">
        <v>28</v>
      </c>
      <c r="G21835" t="s">
        <v>19</v>
      </c>
      <c r="H21835">
        <v>185345009</v>
      </c>
      <c r="I21835" t="s">
        <v>79</v>
      </c>
      <c r="J21835">
        <v>85.55</v>
      </c>
      <c r="K21835">
        <v>85.55</v>
      </c>
      <c r="L21835">
        <v>36.44</v>
      </c>
      <c r="M21835">
        <v>444814009</v>
      </c>
      <c r="N21835" t="s">
        <v>100</v>
      </c>
      <c r="O21835" s="2">
        <v>1.0416666666666666E-2</v>
      </c>
    </row>
    <row r="21836" spans="1:15" x14ac:dyDescent="0.3">
      <c r="A21836" t="s">
        <v>22921</v>
      </c>
      <c r="B21836" s="1">
        <v>43867.990567129629</v>
      </c>
      <c r="C21836" s="1">
        <v>43868.000983796293</v>
      </c>
      <c r="D21836" t="s">
        <v>178</v>
      </c>
      <c r="E21836" t="s">
        <v>17</v>
      </c>
      <c r="F21836" t="s">
        <v>18</v>
      </c>
      <c r="G21836" t="s">
        <v>19</v>
      </c>
      <c r="H21836">
        <v>185345009</v>
      </c>
      <c r="I21836" t="s">
        <v>79</v>
      </c>
      <c r="J21836">
        <v>85.55</v>
      </c>
      <c r="K21836">
        <v>124.9</v>
      </c>
      <c r="L21836">
        <v>0</v>
      </c>
      <c r="M21836">
        <v>444814009</v>
      </c>
      <c r="N21836" t="s">
        <v>100</v>
      </c>
      <c r="O21836" s="2">
        <v>1.0416666666666666E-2</v>
      </c>
    </row>
    <row r="21837" spans="1:15" x14ac:dyDescent="0.3">
      <c r="A21837" t="s">
        <v>22922</v>
      </c>
      <c r="B21837" s="1">
        <v>43868.23505787037</v>
      </c>
      <c r="C21837" s="1">
        <v>43868.245474537034</v>
      </c>
      <c r="D21837" t="s">
        <v>155</v>
      </c>
      <c r="E21837" t="s">
        <v>17</v>
      </c>
      <c r="F21837" t="s">
        <v>18</v>
      </c>
      <c r="G21837" t="s">
        <v>24</v>
      </c>
      <c r="H21837">
        <v>185349003</v>
      </c>
      <c r="I21837" t="s">
        <v>29</v>
      </c>
      <c r="J21837">
        <v>85.55</v>
      </c>
      <c r="K21837">
        <v>199.96</v>
      </c>
      <c r="L21837">
        <v>0</v>
      </c>
      <c r="N21837" t="s">
        <v>21</v>
      </c>
      <c r="O21837" s="2">
        <v>1.0416666666666666E-2</v>
      </c>
    </row>
    <row r="21838" spans="1:15" x14ac:dyDescent="0.3">
      <c r="A21838" t="s">
        <v>22923</v>
      </c>
      <c r="B21838" s="1">
        <v>43868.384363425925</v>
      </c>
      <c r="C21838" s="1">
        <v>43868.394780092596</v>
      </c>
      <c r="D21838" t="s">
        <v>988</v>
      </c>
      <c r="E21838" t="s">
        <v>17</v>
      </c>
      <c r="F21838" t="s">
        <v>28</v>
      </c>
      <c r="G21838" t="s">
        <v>24</v>
      </c>
      <c r="H21838">
        <v>185349003</v>
      </c>
      <c r="I21838" t="s">
        <v>29</v>
      </c>
      <c r="J21838">
        <v>85.55</v>
      </c>
      <c r="K21838">
        <v>7246.38</v>
      </c>
      <c r="L21838">
        <v>5659.83</v>
      </c>
      <c r="N21838" t="s">
        <v>21</v>
      </c>
      <c r="O21838" s="2">
        <v>1.0416666666666666E-2</v>
      </c>
    </row>
    <row r="21839" spans="1:15" x14ac:dyDescent="0.3">
      <c r="A21839" t="s">
        <v>22924</v>
      </c>
      <c r="B21839" s="1">
        <v>43868.410462962966</v>
      </c>
      <c r="C21839" s="1">
        <v>43868.42087962963</v>
      </c>
      <c r="D21839" t="s">
        <v>760</v>
      </c>
      <c r="E21839" t="s">
        <v>17</v>
      </c>
      <c r="F21839" t="s">
        <v>45</v>
      </c>
      <c r="G21839" t="s">
        <v>24</v>
      </c>
      <c r="H21839">
        <v>185347001</v>
      </c>
      <c r="I21839" t="s">
        <v>20</v>
      </c>
      <c r="J21839">
        <v>85.55</v>
      </c>
      <c r="K21839">
        <v>85.55</v>
      </c>
      <c r="L21839">
        <v>24.27</v>
      </c>
      <c r="N21839" t="s">
        <v>21</v>
      </c>
      <c r="O21839" s="2">
        <v>1.0416666666666666E-2</v>
      </c>
    </row>
    <row r="21840" spans="1:15" x14ac:dyDescent="0.3">
      <c r="A21840" t="s">
        <v>22925</v>
      </c>
      <c r="B21840" s="1">
        <v>43868.60497685185</v>
      </c>
      <c r="C21840" s="1">
        <v>43868.615393518521</v>
      </c>
      <c r="D21840" t="s">
        <v>3714</v>
      </c>
      <c r="E21840" t="s">
        <v>17</v>
      </c>
      <c r="F21840" t="s">
        <v>28</v>
      </c>
      <c r="G21840" t="s">
        <v>60</v>
      </c>
      <c r="H21840">
        <v>702927004</v>
      </c>
      <c r="I21840" t="s">
        <v>61</v>
      </c>
      <c r="J21840">
        <v>142.58000000000001</v>
      </c>
      <c r="K21840">
        <v>142.58000000000001</v>
      </c>
      <c r="L21840">
        <v>82.06</v>
      </c>
      <c r="N21840" t="s">
        <v>21</v>
      </c>
      <c r="O21840" s="2">
        <v>1.0416666666666666E-2</v>
      </c>
    </row>
    <row r="21841" spans="1:15" x14ac:dyDescent="0.3">
      <c r="A21841" t="s">
        <v>22926</v>
      </c>
      <c r="B21841" s="1">
        <v>43868.979386574072</v>
      </c>
      <c r="C21841" s="1">
        <v>43868.989803240744</v>
      </c>
      <c r="D21841" t="s">
        <v>144</v>
      </c>
      <c r="E21841" t="s">
        <v>17</v>
      </c>
      <c r="F21841" t="s">
        <v>45</v>
      </c>
      <c r="G21841" t="s">
        <v>24</v>
      </c>
      <c r="H21841">
        <v>698314001</v>
      </c>
      <c r="I21841" t="s">
        <v>97</v>
      </c>
      <c r="J21841">
        <v>142.58000000000001</v>
      </c>
      <c r="K21841">
        <v>1635.31</v>
      </c>
      <c r="L21841">
        <v>1439.54</v>
      </c>
      <c r="N21841" t="s">
        <v>21</v>
      </c>
      <c r="O21841" s="2">
        <v>1.0416666666666666E-2</v>
      </c>
    </row>
    <row r="21842" spans="1:15" x14ac:dyDescent="0.3">
      <c r="A21842" t="s">
        <v>22927</v>
      </c>
      <c r="B21842" s="1">
        <v>43868.997152777774</v>
      </c>
      <c r="C21842" s="1">
        <v>43869.007569444446</v>
      </c>
      <c r="D21842" t="s">
        <v>3161</v>
      </c>
      <c r="E21842" t="s">
        <v>17</v>
      </c>
      <c r="F21842" t="s">
        <v>18</v>
      </c>
      <c r="G21842" t="s">
        <v>24</v>
      </c>
      <c r="H21842">
        <v>308335008</v>
      </c>
      <c r="I21842" t="s">
        <v>25</v>
      </c>
      <c r="J21842">
        <v>142.58000000000001</v>
      </c>
      <c r="K21842">
        <v>2823.67</v>
      </c>
      <c r="L21842">
        <v>0</v>
      </c>
      <c r="N21842" t="s">
        <v>21</v>
      </c>
      <c r="O21842" s="2">
        <v>1.0416666666666666E-2</v>
      </c>
    </row>
    <row r="21843" spans="1:15" x14ac:dyDescent="0.3">
      <c r="A21843" t="s">
        <v>22928</v>
      </c>
      <c r="B21843" s="1">
        <v>43869.19253472222</v>
      </c>
      <c r="C21843" s="1">
        <v>43869.339756944442</v>
      </c>
      <c r="D21843" t="s">
        <v>116</v>
      </c>
      <c r="E21843" t="s">
        <v>17</v>
      </c>
      <c r="F21843" t="s">
        <v>18</v>
      </c>
      <c r="G21843" t="s">
        <v>19</v>
      </c>
      <c r="H21843">
        <v>185347001</v>
      </c>
      <c r="I21843" t="s">
        <v>20</v>
      </c>
      <c r="J21843">
        <v>85.55</v>
      </c>
      <c r="K21843">
        <v>1322.93</v>
      </c>
      <c r="L21843">
        <v>0</v>
      </c>
      <c r="N21843" t="s">
        <v>21</v>
      </c>
      <c r="O21843" s="2">
        <v>0.14722222222222223</v>
      </c>
    </row>
    <row r="21844" spans="1:15" x14ac:dyDescent="0.3">
      <c r="A21844" t="s">
        <v>22929</v>
      </c>
      <c r="B21844" s="1">
        <v>43869.346944444442</v>
      </c>
      <c r="C21844" s="1">
        <v>43869.388611111113</v>
      </c>
      <c r="D21844" t="s">
        <v>630</v>
      </c>
      <c r="E21844" t="s">
        <v>17</v>
      </c>
      <c r="F21844" t="s">
        <v>28</v>
      </c>
      <c r="G21844" t="s">
        <v>132</v>
      </c>
      <c r="H21844">
        <v>50849002</v>
      </c>
      <c r="I21844" t="s">
        <v>133</v>
      </c>
      <c r="J21844">
        <v>146.18</v>
      </c>
      <c r="K21844">
        <v>146.18</v>
      </c>
      <c r="L21844">
        <v>84.94</v>
      </c>
      <c r="N21844" t="s">
        <v>21</v>
      </c>
      <c r="O21844" s="2">
        <v>4.1666666666666664E-2</v>
      </c>
    </row>
    <row r="21845" spans="1:15" x14ac:dyDescent="0.3">
      <c r="A21845" t="s">
        <v>22930</v>
      </c>
      <c r="B21845" s="1">
        <v>43869.662870370368</v>
      </c>
      <c r="C21845" s="1">
        <v>43869.67328703704</v>
      </c>
      <c r="D21845" t="s">
        <v>792</v>
      </c>
      <c r="E21845" t="s">
        <v>17</v>
      </c>
      <c r="F21845" t="s">
        <v>18</v>
      </c>
      <c r="G21845" t="s">
        <v>19</v>
      </c>
      <c r="H21845">
        <v>424619006</v>
      </c>
      <c r="I21845" t="s">
        <v>106</v>
      </c>
      <c r="J21845">
        <v>142.58000000000001</v>
      </c>
      <c r="K21845">
        <v>9925.82</v>
      </c>
      <c r="L21845">
        <v>0</v>
      </c>
      <c r="M21845">
        <v>72892002</v>
      </c>
      <c r="N21845" t="s">
        <v>107</v>
      </c>
      <c r="O21845" s="2">
        <v>1.0416666666666666E-2</v>
      </c>
    </row>
    <row r="21846" spans="1:15" x14ac:dyDescent="0.3">
      <c r="A21846" t="s">
        <v>22931</v>
      </c>
      <c r="B21846" s="1">
        <v>43870.275335648148</v>
      </c>
      <c r="C21846" s="1">
        <v>43870.285752314812</v>
      </c>
      <c r="D21846" t="s">
        <v>1517</v>
      </c>
      <c r="E21846" t="s">
        <v>17</v>
      </c>
      <c r="F21846" t="s">
        <v>75</v>
      </c>
      <c r="G21846" t="s">
        <v>32</v>
      </c>
      <c r="H21846">
        <v>162673000</v>
      </c>
      <c r="I21846" t="s">
        <v>33</v>
      </c>
      <c r="J21846">
        <v>136.80000000000001</v>
      </c>
      <c r="K21846">
        <v>1281.3900000000001</v>
      </c>
      <c r="L21846">
        <v>0</v>
      </c>
      <c r="N21846" t="s">
        <v>21</v>
      </c>
      <c r="O21846" s="2">
        <v>1.0416666666666666E-2</v>
      </c>
    </row>
    <row r="21847" spans="1:15" x14ac:dyDescent="0.3">
      <c r="A21847" t="s">
        <v>22932</v>
      </c>
      <c r="B21847" s="1">
        <v>43870.400891203702</v>
      </c>
      <c r="C21847" s="1">
        <v>43870.442557870374</v>
      </c>
      <c r="D21847" t="s">
        <v>123</v>
      </c>
      <c r="E21847" t="s">
        <v>17</v>
      </c>
      <c r="F21847" t="s">
        <v>28</v>
      </c>
      <c r="G21847" t="s">
        <v>132</v>
      </c>
      <c r="H21847">
        <v>50849002</v>
      </c>
      <c r="I21847" t="s">
        <v>133</v>
      </c>
      <c r="J21847">
        <v>146.18</v>
      </c>
      <c r="K21847">
        <v>146.18</v>
      </c>
      <c r="L21847">
        <v>84.94</v>
      </c>
      <c r="N21847" t="s">
        <v>21</v>
      </c>
      <c r="O21847" s="2">
        <v>4.1666666666666664E-2</v>
      </c>
    </row>
    <row r="21848" spans="1:15" x14ac:dyDescent="0.3">
      <c r="A21848" t="s">
        <v>22933</v>
      </c>
      <c r="B21848" s="1">
        <v>43870.445462962962</v>
      </c>
      <c r="C21848" s="1">
        <v>43870.455879629626</v>
      </c>
      <c r="D21848" t="s">
        <v>270</v>
      </c>
      <c r="E21848" t="s">
        <v>17</v>
      </c>
      <c r="F21848" t="s">
        <v>28</v>
      </c>
      <c r="G21848" t="s">
        <v>19</v>
      </c>
      <c r="H21848">
        <v>390906007</v>
      </c>
      <c r="I21848" t="s">
        <v>37</v>
      </c>
      <c r="J21848">
        <v>85.55</v>
      </c>
      <c r="K21848">
        <v>234.72</v>
      </c>
      <c r="L21848">
        <v>155.77000000000001</v>
      </c>
      <c r="M21848">
        <v>55822004</v>
      </c>
      <c r="N21848" t="s">
        <v>38</v>
      </c>
      <c r="O21848" s="2">
        <v>1.0416666666666666E-2</v>
      </c>
    </row>
    <row r="21849" spans="1:15" x14ac:dyDescent="0.3">
      <c r="A21849" t="s">
        <v>22934</v>
      </c>
      <c r="B21849" s="1">
        <v>43870.492210648146</v>
      </c>
      <c r="C21849" s="1">
        <v>43870.502627314818</v>
      </c>
      <c r="D21849" t="s">
        <v>334</v>
      </c>
      <c r="E21849" t="s">
        <v>17</v>
      </c>
      <c r="F21849" t="s">
        <v>18</v>
      </c>
      <c r="G21849" t="s">
        <v>24</v>
      </c>
      <c r="H21849">
        <v>185349003</v>
      </c>
      <c r="I21849" t="s">
        <v>29</v>
      </c>
      <c r="J21849">
        <v>85.55</v>
      </c>
      <c r="K21849">
        <v>194.31</v>
      </c>
      <c r="L21849">
        <v>0</v>
      </c>
      <c r="N21849" t="s">
        <v>21</v>
      </c>
      <c r="O21849" s="2">
        <v>1.0416666666666666E-2</v>
      </c>
    </row>
    <row r="21850" spans="1:15" x14ac:dyDescent="0.3">
      <c r="A21850" t="s">
        <v>22935</v>
      </c>
      <c r="B21850" s="1">
        <v>43870.714375000003</v>
      </c>
      <c r="C21850" s="1">
        <v>43870.724791666667</v>
      </c>
      <c r="D21850" t="s">
        <v>273</v>
      </c>
      <c r="E21850" t="s">
        <v>17</v>
      </c>
      <c r="F21850" t="s">
        <v>85</v>
      </c>
      <c r="G21850" t="s">
        <v>24</v>
      </c>
      <c r="H21850">
        <v>308335008</v>
      </c>
      <c r="I21850" t="s">
        <v>25</v>
      </c>
      <c r="J21850">
        <v>142.58000000000001</v>
      </c>
      <c r="K21850">
        <v>2219.3200000000002</v>
      </c>
      <c r="L21850">
        <v>0</v>
      </c>
      <c r="N21850" t="s">
        <v>21</v>
      </c>
      <c r="O21850" s="2">
        <v>1.0416666666666666E-2</v>
      </c>
    </row>
    <row r="21851" spans="1:15" x14ac:dyDescent="0.3">
      <c r="A21851" t="s">
        <v>22936</v>
      </c>
      <c r="B21851" s="1">
        <v>43870.829965277779</v>
      </c>
      <c r="C21851" s="1">
        <v>43870.840381944443</v>
      </c>
      <c r="D21851" t="s">
        <v>1890</v>
      </c>
      <c r="E21851" t="s">
        <v>17</v>
      </c>
      <c r="F21851" t="s">
        <v>45</v>
      </c>
      <c r="G21851" t="s">
        <v>24</v>
      </c>
      <c r="H21851">
        <v>185347001</v>
      </c>
      <c r="I21851" t="s">
        <v>20</v>
      </c>
      <c r="J21851">
        <v>85.55</v>
      </c>
      <c r="K21851">
        <v>85.55</v>
      </c>
      <c r="L21851">
        <v>24.27</v>
      </c>
      <c r="N21851" t="s">
        <v>21</v>
      </c>
      <c r="O21851" s="2">
        <v>1.0416666666666666E-2</v>
      </c>
    </row>
    <row r="21852" spans="1:15" x14ac:dyDescent="0.3">
      <c r="A21852" t="s">
        <v>22937</v>
      </c>
      <c r="B21852" s="1">
        <v>43870.85696759259</v>
      </c>
      <c r="C21852" s="1">
        <v>43870.989606481482</v>
      </c>
      <c r="D21852" t="s">
        <v>295</v>
      </c>
      <c r="E21852" t="s">
        <v>17</v>
      </c>
      <c r="F21852" t="s">
        <v>28</v>
      </c>
      <c r="G21852" t="s">
        <v>19</v>
      </c>
      <c r="H21852">
        <v>185347001</v>
      </c>
      <c r="I21852" t="s">
        <v>20</v>
      </c>
      <c r="J21852">
        <v>85.55</v>
      </c>
      <c r="K21852">
        <v>1424.81</v>
      </c>
      <c r="L21852">
        <v>1083.49</v>
      </c>
      <c r="N21852" t="s">
        <v>21</v>
      </c>
      <c r="O21852" s="2">
        <v>0.13263888888888889</v>
      </c>
    </row>
    <row r="21853" spans="1:15" x14ac:dyDescent="0.3">
      <c r="A21853" t="s">
        <v>22938</v>
      </c>
      <c r="B21853" s="1">
        <v>43871.344907407409</v>
      </c>
      <c r="C21853" s="1">
        <v>43871.355324074073</v>
      </c>
      <c r="D21853" t="s">
        <v>3169</v>
      </c>
      <c r="E21853" t="s">
        <v>17</v>
      </c>
      <c r="F21853" t="s">
        <v>28</v>
      </c>
      <c r="G21853" t="s">
        <v>60</v>
      </c>
      <c r="H21853">
        <v>702927004</v>
      </c>
      <c r="I21853" t="s">
        <v>61</v>
      </c>
      <c r="J21853">
        <v>142.58000000000001</v>
      </c>
      <c r="K21853">
        <v>142.58000000000001</v>
      </c>
      <c r="L21853">
        <v>82.06</v>
      </c>
      <c r="N21853" t="s">
        <v>21</v>
      </c>
      <c r="O21853" s="2">
        <v>1.0416666666666666E-2</v>
      </c>
    </row>
    <row r="21854" spans="1:15" x14ac:dyDescent="0.3">
      <c r="A21854" t="s">
        <v>22939</v>
      </c>
      <c r="B21854" s="1">
        <v>43871.38181712963</v>
      </c>
      <c r="C21854" s="1">
        <v>43871.392233796294</v>
      </c>
      <c r="D21854" t="s">
        <v>82</v>
      </c>
      <c r="E21854" t="s">
        <v>17</v>
      </c>
      <c r="F21854" t="s">
        <v>18</v>
      </c>
      <c r="G21854" t="s">
        <v>60</v>
      </c>
      <c r="H21854">
        <v>702927004</v>
      </c>
      <c r="I21854" t="s">
        <v>61</v>
      </c>
      <c r="J21854">
        <v>142.58000000000001</v>
      </c>
      <c r="K21854">
        <v>16544.27</v>
      </c>
      <c r="L21854">
        <v>0</v>
      </c>
      <c r="N21854" t="s">
        <v>21</v>
      </c>
      <c r="O21854" s="2">
        <v>1.0416666666666666E-2</v>
      </c>
    </row>
    <row r="21855" spans="1:15" x14ac:dyDescent="0.3">
      <c r="A21855" t="s">
        <v>22940</v>
      </c>
      <c r="B21855" s="1">
        <v>43871.384085648147</v>
      </c>
      <c r="C21855" s="1">
        <v>43871.394502314812</v>
      </c>
      <c r="D21855" t="s">
        <v>9918</v>
      </c>
      <c r="E21855" t="s">
        <v>17</v>
      </c>
      <c r="F21855" t="s">
        <v>28</v>
      </c>
      <c r="G21855" t="s">
        <v>60</v>
      </c>
      <c r="H21855">
        <v>702927004</v>
      </c>
      <c r="I21855" t="s">
        <v>61</v>
      </c>
      <c r="J21855">
        <v>142.58000000000001</v>
      </c>
      <c r="K21855">
        <v>142.58000000000001</v>
      </c>
      <c r="L21855">
        <v>82.06</v>
      </c>
      <c r="N21855" t="s">
        <v>21</v>
      </c>
      <c r="O21855" s="2">
        <v>1.0416666666666666E-2</v>
      </c>
    </row>
    <row r="21856" spans="1:15" x14ac:dyDescent="0.3">
      <c r="A21856" t="s">
        <v>22941</v>
      </c>
      <c r="B21856" s="1">
        <v>43871.661932870367</v>
      </c>
      <c r="C21856" s="1">
        <v>43871.672349537039</v>
      </c>
      <c r="D21856" t="s">
        <v>180</v>
      </c>
      <c r="E21856" t="s">
        <v>17</v>
      </c>
      <c r="F21856" t="s">
        <v>18</v>
      </c>
      <c r="G21856" t="s">
        <v>24</v>
      </c>
      <c r="H21856">
        <v>185349003</v>
      </c>
      <c r="I21856" t="s">
        <v>29</v>
      </c>
      <c r="J21856">
        <v>85.55</v>
      </c>
      <c r="K21856">
        <v>584.19000000000005</v>
      </c>
      <c r="L21856">
        <v>0</v>
      </c>
      <c r="N21856" t="s">
        <v>21</v>
      </c>
      <c r="O21856" s="2">
        <v>1.0416666666666666E-2</v>
      </c>
    </row>
    <row r="21857" spans="1:15" x14ac:dyDescent="0.3">
      <c r="A21857" t="s">
        <v>22942</v>
      </c>
      <c r="B21857" s="1">
        <v>43872.002800925926</v>
      </c>
      <c r="C21857" s="1">
        <v>43872.01321759259</v>
      </c>
      <c r="D21857" t="s">
        <v>351</v>
      </c>
      <c r="E21857" t="s">
        <v>17</v>
      </c>
      <c r="F21857" t="s">
        <v>28</v>
      </c>
      <c r="G21857" t="s">
        <v>24</v>
      </c>
      <c r="H21857">
        <v>185349003</v>
      </c>
      <c r="I21857" t="s">
        <v>29</v>
      </c>
      <c r="J21857">
        <v>85.55</v>
      </c>
      <c r="K21857">
        <v>369.37</v>
      </c>
      <c r="L21857">
        <v>231.48</v>
      </c>
      <c r="N21857" t="s">
        <v>21</v>
      </c>
      <c r="O21857" s="2">
        <v>1.0416666666666666E-2</v>
      </c>
    </row>
    <row r="21858" spans="1:15" x14ac:dyDescent="0.3">
      <c r="A21858" t="s">
        <v>22943</v>
      </c>
      <c r="B21858" s="1">
        <v>43872.339756944442</v>
      </c>
      <c r="C21858" s="1">
        <v>43872.498090277775</v>
      </c>
      <c r="D21858" t="s">
        <v>116</v>
      </c>
      <c r="E21858" t="s">
        <v>17</v>
      </c>
      <c r="F21858" t="s">
        <v>18</v>
      </c>
      <c r="G21858" t="s">
        <v>19</v>
      </c>
      <c r="H21858">
        <v>185347001</v>
      </c>
      <c r="I21858" t="s">
        <v>20</v>
      </c>
      <c r="J21858">
        <v>85.55</v>
      </c>
      <c r="K21858">
        <v>736.16</v>
      </c>
      <c r="L21858">
        <v>0</v>
      </c>
      <c r="N21858" t="s">
        <v>21</v>
      </c>
      <c r="O21858" s="2">
        <v>0.15833333333333333</v>
      </c>
    </row>
    <row r="21859" spans="1:15" x14ac:dyDescent="0.3">
      <c r="A21859" t="s">
        <v>22944</v>
      </c>
      <c r="B21859" s="1">
        <v>43872.847800925927</v>
      </c>
      <c r="C21859" s="1">
        <v>43872.858217592591</v>
      </c>
      <c r="D21859" t="s">
        <v>5302</v>
      </c>
      <c r="E21859" t="s">
        <v>17</v>
      </c>
      <c r="F21859" t="s">
        <v>28</v>
      </c>
      <c r="G21859" t="s">
        <v>60</v>
      </c>
      <c r="H21859">
        <v>702927004</v>
      </c>
      <c r="I21859" t="s">
        <v>61</v>
      </c>
      <c r="J21859">
        <v>142.58000000000001</v>
      </c>
      <c r="K21859">
        <v>10624.61</v>
      </c>
      <c r="L21859">
        <v>8467.69</v>
      </c>
      <c r="N21859" t="s">
        <v>21</v>
      </c>
      <c r="O21859" s="2">
        <v>1.0416666666666666E-2</v>
      </c>
    </row>
    <row r="21860" spans="1:15" x14ac:dyDescent="0.3">
      <c r="A21860" t="s">
        <v>22945</v>
      </c>
      <c r="B21860" s="1">
        <v>43872.88349537037</v>
      </c>
      <c r="C21860" s="1">
        <v>43872.893912037034</v>
      </c>
      <c r="D21860" t="s">
        <v>2075</v>
      </c>
      <c r="E21860" t="s">
        <v>17</v>
      </c>
      <c r="F21860" t="s">
        <v>28</v>
      </c>
      <c r="G21860" t="s">
        <v>19</v>
      </c>
      <c r="H21860">
        <v>390906007</v>
      </c>
      <c r="I21860" t="s">
        <v>37</v>
      </c>
      <c r="J21860">
        <v>85.55</v>
      </c>
      <c r="K21860">
        <v>234.72</v>
      </c>
      <c r="L21860">
        <v>155.77000000000001</v>
      </c>
      <c r="M21860">
        <v>55822004</v>
      </c>
      <c r="N21860" t="s">
        <v>38</v>
      </c>
      <c r="O21860" s="2">
        <v>1.0416666666666666E-2</v>
      </c>
    </row>
    <row r="21861" spans="1:15" x14ac:dyDescent="0.3">
      <c r="A21861" t="s">
        <v>22946</v>
      </c>
      <c r="B21861" s="1">
        <v>43873.378310185188</v>
      </c>
      <c r="C21861" s="1">
        <v>43873.388726851852</v>
      </c>
      <c r="D21861" t="s">
        <v>1832</v>
      </c>
      <c r="E21861" t="s">
        <v>17</v>
      </c>
      <c r="F21861" t="s">
        <v>18</v>
      </c>
      <c r="G21861" t="s">
        <v>32</v>
      </c>
      <c r="H21861">
        <v>162673000</v>
      </c>
      <c r="I21861" t="s">
        <v>33</v>
      </c>
      <c r="J21861">
        <v>136.80000000000001</v>
      </c>
      <c r="K21861">
        <v>14354.53</v>
      </c>
      <c r="L21861">
        <v>0</v>
      </c>
      <c r="N21861" t="s">
        <v>21</v>
      </c>
      <c r="O21861" s="2">
        <v>1.0416666666666666E-2</v>
      </c>
    </row>
    <row r="21862" spans="1:15" x14ac:dyDescent="0.3">
      <c r="A21862" t="s">
        <v>22947</v>
      </c>
      <c r="B21862" s="1">
        <v>43873.433622685188</v>
      </c>
      <c r="C21862" s="1">
        <v>43873.444039351853</v>
      </c>
      <c r="D21862" t="s">
        <v>194</v>
      </c>
      <c r="E21862" t="s">
        <v>17</v>
      </c>
      <c r="F21862" t="s">
        <v>28</v>
      </c>
      <c r="G21862" t="s">
        <v>24</v>
      </c>
      <c r="H21862">
        <v>185349003</v>
      </c>
      <c r="I21862" t="s">
        <v>29</v>
      </c>
      <c r="J21862">
        <v>85.55</v>
      </c>
      <c r="K21862">
        <v>302.43</v>
      </c>
      <c r="L21862">
        <v>177.94</v>
      </c>
      <c r="N21862" t="s">
        <v>21</v>
      </c>
      <c r="O21862" s="2">
        <v>1.0416666666666666E-2</v>
      </c>
    </row>
    <row r="21863" spans="1:15" x14ac:dyDescent="0.3">
      <c r="A21863" t="s">
        <v>22948</v>
      </c>
      <c r="B21863" s="1">
        <v>43873.551840277774</v>
      </c>
      <c r="C21863" s="1">
        <v>43873.562256944446</v>
      </c>
      <c r="D21863" t="s">
        <v>1387</v>
      </c>
      <c r="E21863" t="s">
        <v>17</v>
      </c>
      <c r="F21863" t="s">
        <v>18</v>
      </c>
      <c r="G21863" t="s">
        <v>24</v>
      </c>
      <c r="H21863">
        <v>185349003</v>
      </c>
      <c r="I21863" t="s">
        <v>29</v>
      </c>
      <c r="J21863">
        <v>85.55</v>
      </c>
      <c r="K21863">
        <v>85.55</v>
      </c>
      <c r="L21863">
        <v>0</v>
      </c>
      <c r="N21863" t="s">
        <v>21</v>
      </c>
      <c r="O21863" s="2">
        <v>1.0416666666666666E-2</v>
      </c>
    </row>
    <row r="21864" spans="1:15" x14ac:dyDescent="0.3">
      <c r="A21864" t="s">
        <v>22949</v>
      </c>
      <c r="B21864" s="1">
        <v>43873.790833333333</v>
      </c>
      <c r="C21864" s="1">
        <v>43873.832499999997</v>
      </c>
      <c r="D21864" t="s">
        <v>441</v>
      </c>
      <c r="E21864" t="s">
        <v>17</v>
      </c>
      <c r="F21864" t="s">
        <v>18</v>
      </c>
      <c r="G21864" t="s">
        <v>132</v>
      </c>
      <c r="H21864">
        <v>50849002</v>
      </c>
      <c r="I21864" t="s">
        <v>133</v>
      </c>
      <c r="J21864">
        <v>146.18</v>
      </c>
      <c r="K21864">
        <v>25870.39</v>
      </c>
      <c r="L21864">
        <v>0</v>
      </c>
      <c r="N21864" t="s">
        <v>21</v>
      </c>
      <c r="O21864" s="2">
        <v>4.1666666666666664E-2</v>
      </c>
    </row>
    <row r="21865" spans="1:15" x14ac:dyDescent="0.3">
      <c r="A21865" t="s">
        <v>22950</v>
      </c>
      <c r="B21865" s="1">
        <v>43873.830439814818</v>
      </c>
      <c r="C21865" s="1">
        <v>43873.872106481482</v>
      </c>
      <c r="D21865" t="s">
        <v>635</v>
      </c>
      <c r="E21865" t="s">
        <v>17</v>
      </c>
      <c r="F21865" t="s">
        <v>28</v>
      </c>
      <c r="G21865" t="s">
        <v>132</v>
      </c>
      <c r="H21865">
        <v>50849002</v>
      </c>
      <c r="I21865" t="s">
        <v>133</v>
      </c>
      <c r="J21865">
        <v>146.18</v>
      </c>
      <c r="K21865">
        <v>282.18</v>
      </c>
      <c r="L21865">
        <v>193.74</v>
      </c>
      <c r="N21865" t="s">
        <v>21</v>
      </c>
      <c r="O21865" s="2">
        <v>4.1666666666666664E-2</v>
      </c>
    </row>
    <row r="21866" spans="1:15" x14ac:dyDescent="0.3">
      <c r="A21866" t="s">
        <v>22951</v>
      </c>
      <c r="B21866" s="1">
        <v>43873.905636574076</v>
      </c>
      <c r="C21866" s="1">
        <v>43873.91605324074</v>
      </c>
      <c r="D21866" t="s">
        <v>3640</v>
      </c>
      <c r="E21866" t="s">
        <v>17</v>
      </c>
      <c r="F21866" t="s">
        <v>45</v>
      </c>
      <c r="G21866" t="s">
        <v>24</v>
      </c>
      <c r="H21866">
        <v>185347001</v>
      </c>
      <c r="I21866" t="s">
        <v>20</v>
      </c>
      <c r="J21866">
        <v>85.55</v>
      </c>
      <c r="K21866">
        <v>85.55</v>
      </c>
      <c r="L21866">
        <v>24.27</v>
      </c>
      <c r="N21866" t="s">
        <v>21</v>
      </c>
      <c r="O21866" s="2">
        <v>1.0416666666666666E-2</v>
      </c>
    </row>
    <row r="21867" spans="1:15" x14ac:dyDescent="0.3">
      <c r="A21867" t="s">
        <v>22952</v>
      </c>
      <c r="B21867" s="1">
        <v>43873.989606481482</v>
      </c>
      <c r="C21867" s="1">
        <v>43874.150023148148</v>
      </c>
      <c r="D21867" t="s">
        <v>295</v>
      </c>
      <c r="E21867" t="s">
        <v>17</v>
      </c>
      <c r="F21867" t="s">
        <v>28</v>
      </c>
      <c r="G21867" t="s">
        <v>19</v>
      </c>
      <c r="H21867">
        <v>185347001</v>
      </c>
      <c r="I21867" t="s">
        <v>20</v>
      </c>
      <c r="J21867">
        <v>85.55</v>
      </c>
      <c r="K21867">
        <v>1118.6099999999999</v>
      </c>
      <c r="L21867">
        <v>838.98</v>
      </c>
      <c r="N21867" t="s">
        <v>21</v>
      </c>
      <c r="O21867" s="2">
        <v>0.16041666666666668</v>
      </c>
    </row>
    <row r="21868" spans="1:15" x14ac:dyDescent="0.3">
      <c r="A21868" t="s">
        <v>22953</v>
      </c>
      <c r="B21868" s="1">
        <v>43873.997939814813</v>
      </c>
      <c r="C21868" s="1">
        <v>43874.039606481485</v>
      </c>
      <c r="D21868" t="s">
        <v>1647</v>
      </c>
      <c r="E21868" t="s">
        <v>17</v>
      </c>
      <c r="F21868" t="s">
        <v>28</v>
      </c>
      <c r="G21868" t="s">
        <v>132</v>
      </c>
      <c r="H21868">
        <v>50849002</v>
      </c>
      <c r="I21868" t="s">
        <v>210</v>
      </c>
      <c r="J21868">
        <v>146.18</v>
      </c>
      <c r="K21868">
        <v>1011.93</v>
      </c>
      <c r="L21868">
        <v>775.18</v>
      </c>
      <c r="N21868" t="s">
        <v>21</v>
      </c>
      <c r="O21868" s="2">
        <v>4.1666666666666664E-2</v>
      </c>
    </row>
    <row r="21869" spans="1:15" x14ac:dyDescent="0.3">
      <c r="A21869" t="s">
        <v>22954</v>
      </c>
      <c r="B21869" s="1">
        <v>43874.19866898148</v>
      </c>
      <c r="C21869" s="1">
        <v>43874.240335648145</v>
      </c>
      <c r="D21869" t="s">
        <v>153</v>
      </c>
      <c r="E21869" t="s">
        <v>17</v>
      </c>
      <c r="F21869" t="s">
        <v>28</v>
      </c>
      <c r="G21869" t="s">
        <v>132</v>
      </c>
      <c r="H21869">
        <v>50849002</v>
      </c>
      <c r="I21869" t="s">
        <v>133</v>
      </c>
      <c r="J21869">
        <v>146.18</v>
      </c>
      <c r="K21869">
        <v>146.18</v>
      </c>
      <c r="L21869">
        <v>84.94</v>
      </c>
      <c r="N21869" t="s">
        <v>21</v>
      </c>
      <c r="O21869" s="2">
        <v>4.1666666666666664E-2</v>
      </c>
    </row>
    <row r="21870" spans="1:15" x14ac:dyDescent="0.3">
      <c r="A21870" t="s">
        <v>22955</v>
      </c>
      <c r="B21870" s="1">
        <v>43874.715011574073</v>
      </c>
      <c r="C21870" s="1">
        <v>43874.725428240738</v>
      </c>
      <c r="D21870" t="s">
        <v>1072</v>
      </c>
      <c r="E21870" t="s">
        <v>17</v>
      </c>
      <c r="F21870" t="s">
        <v>18</v>
      </c>
      <c r="G21870" t="s">
        <v>24</v>
      </c>
      <c r="H21870">
        <v>185347001</v>
      </c>
      <c r="I21870" t="s">
        <v>20</v>
      </c>
      <c r="J21870">
        <v>85.55</v>
      </c>
      <c r="K21870">
        <v>85.55</v>
      </c>
      <c r="L21870">
        <v>0</v>
      </c>
      <c r="N21870" t="s">
        <v>21</v>
      </c>
      <c r="O21870" s="2">
        <v>1.0416666666666666E-2</v>
      </c>
    </row>
    <row r="21871" spans="1:15" x14ac:dyDescent="0.3">
      <c r="A21871" t="s">
        <v>22956</v>
      </c>
      <c r="B21871" s="1">
        <v>43875.327592592592</v>
      </c>
      <c r="C21871" s="1">
        <v>43875.338009259256</v>
      </c>
      <c r="D21871" t="s">
        <v>2204</v>
      </c>
      <c r="E21871" t="s">
        <v>17</v>
      </c>
      <c r="F21871" t="s">
        <v>18</v>
      </c>
      <c r="G21871" t="s">
        <v>60</v>
      </c>
      <c r="H21871">
        <v>702927004</v>
      </c>
      <c r="I21871" t="s">
        <v>61</v>
      </c>
      <c r="J21871">
        <v>142.58000000000001</v>
      </c>
      <c r="K21871">
        <v>10569.21</v>
      </c>
      <c r="L21871">
        <v>0</v>
      </c>
      <c r="N21871" t="s">
        <v>21</v>
      </c>
      <c r="O21871" s="2">
        <v>1.0416666666666666E-2</v>
      </c>
    </row>
    <row r="21872" spans="1:15" x14ac:dyDescent="0.3">
      <c r="A21872" t="s">
        <v>22957</v>
      </c>
      <c r="B21872" s="1">
        <v>43875.477685185186</v>
      </c>
      <c r="C21872" s="1">
        <v>43875.48810185185</v>
      </c>
      <c r="D21872" t="s">
        <v>203</v>
      </c>
      <c r="E21872" t="s">
        <v>17</v>
      </c>
      <c r="F21872" t="s">
        <v>18</v>
      </c>
      <c r="G21872" t="s">
        <v>24</v>
      </c>
      <c r="H21872">
        <v>185349003</v>
      </c>
      <c r="I21872" t="s">
        <v>29</v>
      </c>
      <c r="J21872">
        <v>85.55</v>
      </c>
      <c r="K21872">
        <v>238.87</v>
      </c>
      <c r="L21872">
        <v>0</v>
      </c>
      <c r="N21872" t="s">
        <v>21</v>
      </c>
      <c r="O21872" s="2">
        <v>1.0416666666666666E-2</v>
      </c>
    </row>
    <row r="21873" spans="1:15" x14ac:dyDescent="0.3">
      <c r="A21873" t="s">
        <v>22958</v>
      </c>
      <c r="B21873" s="1">
        <v>43875.483032407406</v>
      </c>
      <c r="C21873" s="1">
        <v>43875.524699074071</v>
      </c>
      <c r="D21873" t="s">
        <v>2762</v>
      </c>
      <c r="E21873" t="s">
        <v>17</v>
      </c>
      <c r="F21873" t="s">
        <v>28</v>
      </c>
      <c r="G21873" t="s">
        <v>132</v>
      </c>
      <c r="H21873">
        <v>50849002</v>
      </c>
      <c r="I21873" t="s">
        <v>210</v>
      </c>
      <c r="J21873">
        <v>146.18</v>
      </c>
      <c r="K21873">
        <v>146.18</v>
      </c>
      <c r="L21873">
        <v>84.94</v>
      </c>
      <c r="N21873" t="s">
        <v>21</v>
      </c>
      <c r="O21873" s="2">
        <v>4.1666666666666664E-2</v>
      </c>
    </row>
    <row r="21874" spans="1:15" x14ac:dyDescent="0.3">
      <c r="A21874" t="s">
        <v>22959</v>
      </c>
      <c r="B21874" s="1">
        <v>43875.498090277775</v>
      </c>
      <c r="C21874" s="1">
        <v>43875.662673611114</v>
      </c>
      <c r="D21874" t="s">
        <v>116</v>
      </c>
      <c r="E21874" t="s">
        <v>17</v>
      </c>
      <c r="F21874" t="s">
        <v>18</v>
      </c>
      <c r="G21874" t="s">
        <v>19</v>
      </c>
      <c r="H21874">
        <v>185347001</v>
      </c>
      <c r="I21874" t="s">
        <v>20</v>
      </c>
      <c r="J21874">
        <v>85.55</v>
      </c>
      <c r="K21874">
        <v>1062.9100000000001</v>
      </c>
      <c r="L21874">
        <v>0</v>
      </c>
      <c r="N21874" t="s">
        <v>21</v>
      </c>
      <c r="O21874" s="2">
        <v>0.16458333333333333</v>
      </c>
    </row>
    <row r="21875" spans="1:15" x14ac:dyDescent="0.3">
      <c r="A21875" t="s">
        <v>22960</v>
      </c>
      <c r="B21875" s="1">
        <v>43875.60497685185</v>
      </c>
      <c r="C21875" s="1">
        <v>43875.615393518521</v>
      </c>
      <c r="D21875" t="s">
        <v>3714</v>
      </c>
      <c r="E21875" t="s">
        <v>17</v>
      </c>
      <c r="F21875" t="s">
        <v>28</v>
      </c>
      <c r="G21875" t="s">
        <v>60</v>
      </c>
      <c r="H21875">
        <v>702927004</v>
      </c>
      <c r="I21875" t="s">
        <v>61</v>
      </c>
      <c r="J21875">
        <v>142.58000000000001</v>
      </c>
      <c r="K21875">
        <v>278.58</v>
      </c>
      <c r="L21875">
        <v>190.86</v>
      </c>
      <c r="N21875" t="s">
        <v>21</v>
      </c>
      <c r="O21875" s="2">
        <v>1.0416666666666666E-2</v>
      </c>
    </row>
    <row r="21876" spans="1:15" x14ac:dyDescent="0.3">
      <c r="A21876" t="s">
        <v>22961</v>
      </c>
      <c r="B21876" s="1">
        <v>43875.72210648148</v>
      </c>
      <c r="C21876" s="1">
        <v>43875.745462962965</v>
      </c>
      <c r="D21876" t="s">
        <v>3254</v>
      </c>
      <c r="E21876" t="s">
        <v>17</v>
      </c>
      <c r="F21876" t="s">
        <v>28</v>
      </c>
      <c r="G21876" t="s">
        <v>19</v>
      </c>
      <c r="H21876">
        <v>185349003</v>
      </c>
      <c r="I21876" t="s">
        <v>76</v>
      </c>
      <c r="J21876">
        <v>85.55</v>
      </c>
      <c r="K21876">
        <v>29522.5</v>
      </c>
      <c r="L21876">
        <v>23586</v>
      </c>
      <c r="N21876" t="s">
        <v>21</v>
      </c>
      <c r="O21876" s="2">
        <v>2.3356481481481482E-2</v>
      </c>
    </row>
    <row r="21877" spans="1:15" x14ac:dyDescent="0.3">
      <c r="A21877" t="s">
        <v>22962</v>
      </c>
      <c r="B21877" s="1">
        <v>43875.725752314815</v>
      </c>
      <c r="C21877" s="1">
        <v>43875.767418981479</v>
      </c>
      <c r="D21877" t="s">
        <v>302</v>
      </c>
      <c r="E21877" t="s">
        <v>17</v>
      </c>
      <c r="F21877" t="s">
        <v>103</v>
      </c>
      <c r="G21877" t="s">
        <v>132</v>
      </c>
      <c r="H21877">
        <v>50849002</v>
      </c>
      <c r="I21877" t="s">
        <v>210</v>
      </c>
      <c r="J21877">
        <v>146.18</v>
      </c>
      <c r="K21877">
        <v>146.18</v>
      </c>
      <c r="L21877">
        <v>0</v>
      </c>
      <c r="N21877" t="s">
        <v>21</v>
      </c>
      <c r="O21877" s="2">
        <v>4.1666666666666664E-2</v>
      </c>
    </row>
    <row r="21878" spans="1:15" x14ac:dyDescent="0.3">
      <c r="A21878" t="s">
        <v>22963</v>
      </c>
      <c r="B21878" s="1">
        <v>43875.838333333333</v>
      </c>
      <c r="C21878" s="1">
        <v>43875.848749999997</v>
      </c>
      <c r="D21878" t="s">
        <v>2925</v>
      </c>
      <c r="E21878" t="s">
        <v>17</v>
      </c>
      <c r="F21878" t="s">
        <v>28</v>
      </c>
      <c r="G21878" t="s">
        <v>24</v>
      </c>
      <c r="H21878">
        <v>185349003</v>
      </c>
      <c r="I21878" t="s">
        <v>29</v>
      </c>
      <c r="J21878">
        <v>85.55</v>
      </c>
      <c r="K21878">
        <v>215.49</v>
      </c>
      <c r="L21878">
        <v>108.39</v>
      </c>
      <c r="N21878" t="s">
        <v>21</v>
      </c>
      <c r="O21878" s="2">
        <v>1.0416666666666666E-2</v>
      </c>
    </row>
    <row r="21879" spans="1:15" x14ac:dyDescent="0.3">
      <c r="A21879" t="s">
        <v>22964</v>
      </c>
      <c r="B21879" s="1">
        <v>43876.275335648148</v>
      </c>
      <c r="C21879" s="1">
        <v>43876.285752314812</v>
      </c>
      <c r="D21879" t="s">
        <v>1517</v>
      </c>
      <c r="E21879" t="s">
        <v>17</v>
      </c>
      <c r="F21879" t="s">
        <v>75</v>
      </c>
      <c r="G21879" t="s">
        <v>19</v>
      </c>
      <c r="H21879">
        <v>390906007</v>
      </c>
      <c r="I21879" t="s">
        <v>37</v>
      </c>
      <c r="J21879">
        <v>85.55</v>
      </c>
      <c r="K21879">
        <v>234.72</v>
      </c>
      <c r="L21879">
        <v>0</v>
      </c>
      <c r="M21879">
        <v>55822004</v>
      </c>
      <c r="N21879" t="s">
        <v>38</v>
      </c>
      <c r="O21879" s="2">
        <v>1.0416666666666666E-2</v>
      </c>
    </row>
    <row r="21880" spans="1:15" x14ac:dyDescent="0.3">
      <c r="A21880" t="s">
        <v>22965</v>
      </c>
      <c r="B21880" s="1">
        <v>43876.346944444442</v>
      </c>
      <c r="C21880" s="1">
        <v>43876.388611111113</v>
      </c>
      <c r="D21880" t="s">
        <v>630</v>
      </c>
      <c r="E21880" t="s">
        <v>17</v>
      </c>
      <c r="F21880" t="s">
        <v>28</v>
      </c>
      <c r="G21880" t="s">
        <v>132</v>
      </c>
      <c r="H21880">
        <v>50849002</v>
      </c>
      <c r="I21880" t="s">
        <v>133</v>
      </c>
      <c r="J21880">
        <v>146.18</v>
      </c>
      <c r="K21880">
        <v>146.18</v>
      </c>
      <c r="L21880">
        <v>84.94</v>
      </c>
      <c r="N21880" t="s">
        <v>21</v>
      </c>
      <c r="O21880" s="2">
        <v>4.1666666666666664E-2</v>
      </c>
    </row>
    <row r="21881" spans="1:15" x14ac:dyDescent="0.3">
      <c r="A21881" t="s">
        <v>22966</v>
      </c>
      <c r="B21881" s="1">
        <v>43876.724074074074</v>
      </c>
      <c r="C21881" s="1">
        <v>43876.734490740739</v>
      </c>
      <c r="D21881" t="s">
        <v>378</v>
      </c>
      <c r="E21881" t="s">
        <v>17</v>
      </c>
      <c r="F21881" t="s">
        <v>28</v>
      </c>
      <c r="G21881" t="s">
        <v>24</v>
      </c>
      <c r="H21881">
        <v>185349003</v>
      </c>
      <c r="I21881" t="s">
        <v>29</v>
      </c>
      <c r="J21881">
        <v>85.55</v>
      </c>
      <c r="K21881">
        <v>579.49</v>
      </c>
      <c r="L21881">
        <v>367.58</v>
      </c>
      <c r="N21881" t="s">
        <v>21</v>
      </c>
      <c r="O21881" s="2">
        <v>1.0416666666666666E-2</v>
      </c>
    </row>
    <row r="21882" spans="1:15" x14ac:dyDescent="0.3">
      <c r="A21882" t="s">
        <v>22967</v>
      </c>
      <c r="B21882" s="1">
        <v>43876.858171296299</v>
      </c>
      <c r="C21882" s="1">
        <v>43876.868587962963</v>
      </c>
      <c r="D21882" t="s">
        <v>164</v>
      </c>
      <c r="E21882" t="s">
        <v>17</v>
      </c>
      <c r="F21882" t="s">
        <v>28</v>
      </c>
      <c r="G21882" t="s">
        <v>24</v>
      </c>
      <c r="H21882">
        <v>185349003</v>
      </c>
      <c r="I21882" t="s">
        <v>29</v>
      </c>
      <c r="J21882">
        <v>85.55</v>
      </c>
      <c r="K21882">
        <v>423.7</v>
      </c>
      <c r="L21882">
        <v>217.86</v>
      </c>
      <c r="N21882" t="s">
        <v>21</v>
      </c>
      <c r="O21882" s="2">
        <v>1.0416666666666666E-2</v>
      </c>
    </row>
    <row r="21883" spans="1:15" x14ac:dyDescent="0.3">
      <c r="A21883" t="s">
        <v>22968</v>
      </c>
      <c r="B21883" s="1">
        <v>43877.02</v>
      </c>
      <c r="C21883" s="1">
        <v>43877.030416666668</v>
      </c>
      <c r="D21883" t="s">
        <v>5378</v>
      </c>
      <c r="E21883" t="s">
        <v>17</v>
      </c>
      <c r="F21883" t="s">
        <v>103</v>
      </c>
      <c r="G21883" t="s">
        <v>24</v>
      </c>
      <c r="H21883">
        <v>185349003</v>
      </c>
      <c r="I21883" t="s">
        <v>29</v>
      </c>
      <c r="J21883">
        <v>85.55</v>
      </c>
      <c r="K21883">
        <v>460.77</v>
      </c>
      <c r="L21883">
        <v>0</v>
      </c>
      <c r="N21883" t="s">
        <v>21</v>
      </c>
      <c r="O21883" s="2">
        <v>1.0416666666666666E-2</v>
      </c>
    </row>
    <row r="21884" spans="1:15" x14ac:dyDescent="0.3">
      <c r="A21884" t="s">
        <v>22969</v>
      </c>
      <c r="B21884" s="1">
        <v>43877.150023148148</v>
      </c>
      <c r="C21884" s="1">
        <v>43877.288217592592</v>
      </c>
      <c r="D21884" t="s">
        <v>295</v>
      </c>
      <c r="E21884" t="s">
        <v>17</v>
      </c>
      <c r="F21884" t="s">
        <v>28</v>
      </c>
      <c r="G21884" t="s">
        <v>19</v>
      </c>
      <c r="H21884">
        <v>185347001</v>
      </c>
      <c r="I21884" t="s">
        <v>20</v>
      </c>
      <c r="J21884">
        <v>85.55</v>
      </c>
      <c r="K21884">
        <v>1462.28</v>
      </c>
      <c r="L21884">
        <v>1113.76</v>
      </c>
      <c r="N21884" t="s">
        <v>21</v>
      </c>
      <c r="O21884" s="2">
        <v>0.13819444444444445</v>
      </c>
    </row>
    <row r="21885" spans="1:15" x14ac:dyDescent="0.3">
      <c r="A21885" t="s">
        <v>22970</v>
      </c>
      <c r="B21885" s="1">
        <v>43877.400891203702</v>
      </c>
      <c r="C21885" s="1">
        <v>43877.411307870374</v>
      </c>
      <c r="D21885" t="s">
        <v>123</v>
      </c>
      <c r="E21885" t="s">
        <v>17</v>
      </c>
      <c r="F21885" t="s">
        <v>28</v>
      </c>
      <c r="G21885" t="s">
        <v>60</v>
      </c>
      <c r="H21885">
        <v>702927004</v>
      </c>
      <c r="I21885" t="s">
        <v>61</v>
      </c>
      <c r="J21885">
        <v>142.58000000000001</v>
      </c>
      <c r="K21885">
        <v>142.58000000000001</v>
      </c>
      <c r="L21885">
        <v>82.06</v>
      </c>
      <c r="N21885" t="s">
        <v>21</v>
      </c>
      <c r="O21885" s="2">
        <v>1.0416666666666666E-2</v>
      </c>
    </row>
    <row r="21886" spans="1:15" x14ac:dyDescent="0.3">
      <c r="A21886" t="s">
        <v>22971</v>
      </c>
      <c r="B21886" s="1">
        <v>43877.487164351849</v>
      </c>
      <c r="C21886" s="1">
        <v>43877.497581018521</v>
      </c>
      <c r="D21886" t="s">
        <v>2061</v>
      </c>
      <c r="E21886" t="s">
        <v>17</v>
      </c>
      <c r="F21886" t="s">
        <v>18</v>
      </c>
      <c r="G21886" t="s">
        <v>60</v>
      </c>
      <c r="H21886">
        <v>702927004</v>
      </c>
      <c r="I21886" t="s">
        <v>61</v>
      </c>
      <c r="J21886">
        <v>142.58000000000001</v>
      </c>
      <c r="K21886">
        <v>142.58000000000001</v>
      </c>
      <c r="L21886">
        <v>0</v>
      </c>
      <c r="N21886" t="s">
        <v>21</v>
      </c>
      <c r="O21886" s="2">
        <v>1.0416666666666666E-2</v>
      </c>
    </row>
    <row r="21887" spans="1:15" x14ac:dyDescent="0.3">
      <c r="A21887" t="s">
        <v>22972</v>
      </c>
      <c r="B21887" s="1">
        <v>43877.75677083333</v>
      </c>
      <c r="C21887" s="1">
        <v>43877.767187500001</v>
      </c>
      <c r="D21887" t="s">
        <v>277</v>
      </c>
      <c r="E21887" t="s">
        <v>17</v>
      </c>
      <c r="F21887" t="s">
        <v>28</v>
      </c>
      <c r="G21887" t="s">
        <v>32</v>
      </c>
      <c r="H21887">
        <v>162673000</v>
      </c>
      <c r="I21887" t="s">
        <v>33</v>
      </c>
      <c r="J21887">
        <v>136.80000000000001</v>
      </c>
      <c r="K21887">
        <v>30676.92</v>
      </c>
      <c r="L21887">
        <v>24428.9</v>
      </c>
      <c r="N21887" t="s">
        <v>21</v>
      </c>
      <c r="O21887" s="2">
        <v>1.0416666666666666E-2</v>
      </c>
    </row>
    <row r="21888" spans="1:15" x14ac:dyDescent="0.3">
      <c r="A21888" t="s">
        <v>22973</v>
      </c>
      <c r="B21888" s="1">
        <v>43877.926736111112</v>
      </c>
      <c r="C21888" s="1">
        <v>43877.937152777777</v>
      </c>
      <c r="D21888" t="s">
        <v>2227</v>
      </c>
      <c r="E21888" t="s">
        <v>17</v>
      </c>
      <c r="F21888" t="s">
        <v>18</v>
      </c>
      <c r="G21888" t="s">
        <v>60</v>
      </c>
      <c r="H21888">
        <v>702927004</v>
      </c>
      <c r="I21888" t="s">
        <v>61</v>
      </c>
      <c r="J21888">
        <v>142.58000000000001</v>
      </c>
      <c r="K21888">
        <v>142.58000000000001</v>
      </c>
      <c r="L21888">
        <v>0</v>
      </c>
      <c r="N21888" t="s">
        <v>21</v>
      </c>
      <c r="O21888" s="2">
        <v>1.0416666666666666E-2</v>
      </c>
    </row>
    <row r="21889" spans="1:15" x14ac:dyDescent="0.3">
      <c r="A21889" t="s">
        <v>22974</v>
      </c>
      <c r="B21889" s="1">
        <v>43878.267581018517</v>
      </c>
      <c r="C21889" s="1">
        <v>43878.277997685182</v>
      </c>
      <c r="D21889" t="s">
        <v>1923</v>
      </c>
      <c r="E21889" t="s">
        <v>17</v>
      </c>
      <c r="F21889" t="s">
        <v>110</v>
      </c>
      <c r="G21889" t="s">
        <v>24</v>
      </c>
      <c r="H21889">
        <v>698314001</v>
      </c>
      <c r="I21889" t="s">
        <v>97</v>
      </c>
      <c r="J21889">
        <v>142.58000000000001</v>
      </c>
      <c r="K21889">
        <v>159.79</v>
      </c>
      <c r="L21889">
        <v>50.69</v>
      </c>
      <c r="N21889" t="s">
        <v>21</v>
      </c>
      <c r="O21889" s="2">
        <v>1.0416666666666666E-2</v>
      </c>
    </row>
    <row r="21890" spans="1:15" x14ac:dyDescent="0.3">
      <c r="A21890" t="s">
        <v>22975</v>
      </c>
      <c r="B21890" s="1">
        <v>43878.38181712963</v>
      </c>
      <c r="C21890" s="1">
        <v>43878.392233796294</v>
      </c>
      <c r="D21890" t="s">
        <v>82</v>
      </c>
      <c r="E21890" t="s">
        <v>17</v>
      </c>
      <c r="F21890" t="s">
        <v>18</v>
      </c>
      <c r="G21890" t="s">
        <v>60</v>
      </c>
      <c r="H21890">
        <v>702927004</v>
      </c>
      <c r="I21890" t="s">
        <v>61</v>
      </c>
      <c r="J21890">
        <v>142.58000000000001</v>
      </c>
      <c r="K21890">
        <v>8058.77</v>
      </c>
      <c r="L21890">
        <v>0</v>
      </c>
      <c r="N21890" t="s">
        <v>21</v>
      </c>
      <c r="O21890" s="2">
        <v>1.0416666666666666E-2</v>
      </c>
    </row>
    <row r="21891" spans="1:15" x14ac:dyDescent="0.3">
      <c r="A21891" t="s">
        <v>22976</v>
      </c>
      <c r="B21891" s="1">
        <v>43878.662673611114</v>
      </c>
      <c r="C21891" s="1">
        <v>43878.756423611114</v>
      </c>
      <c r="D21891" t="s">
        <v>116</v>
      </c>
      <c r="E21891" t="s">
        <v>17</v>
      </c>
      <c r="F21891" t="s">
        <v>18</v>
      </c>
      <c r="G21891" t="s">
        <v>19</v>
      </c>
      <c r="H21891">
        <v>185347001</v>
      </c>
      <c r="I21891" t="s">
        <v>20</v>
      </c>
      <c r="J21891">
        <v>85.55</v>
      </c>
      <c r="K21891">
        <v>1134.8499999999999</v>
      </c>
      <c r="L21891">
        <v>0</v>
      </c>
      <c r="N21891" t="s">
        <v>21</v>
      </c>
      <c r="O21891" s="2">
        <v>9.375E-2</v>
      </c>
    </row>
    <row r="21892" spans="1:15" x14ac:dyDescent="0.3">
      <c r="A21892" t="s">
        <v>22977</v>
      </c>
      <c r="B21892" s="1">
        <v>43878.756423611114</v>
      </c>
      <c r="C21892" s="1">
        <v>43878.766840277778</v>
      </c>
      <c r="D21892" t="s">
        <v>116</v>
      </c>
      <c r="E21892" t="s">
        <v>17</v>
      </c>
      <c r="F21892" t="s">
        <v>18</v>
      </c>
      <c r="G21892" t="s">
        <v>19</v>
      </c>
      <c r="H21892">
        <v>185347001</v>
      </c>
      <c r="I21892" t="s">
        <v>20</v>
      </c>
      <c r="J21892">
        <v>85.55</v>
      </c>
      <c r="K21892">
        <v>234.71</v>
      </c>
      <c r="L21892">
        <v>0</v>
      </c>
      <c r="N21892" t="s">
        <v>21</v>
      </c>
      <c r="O21892" s="2">
        <v>1.0416666666666666E-2</v>
      </c>
    </row>
    <row r="21893" spans="1:15" x14ac:dyDescent="0.3">
      <c r="A21893" t="s">
        <v>22978</v>
      </c>
      <c r="B21893" s="1">
        <v>43879.015462962961</v>
      </c>
      <c r="C21893" s="1">
        <v>43879.025879629633</v>
      </c>
      <c r="D21893" t="s">
        <v>2838</v>
      </c>
      <c r="E21893" t="s">
        <v>17</v>
      </c>
      <c r="F21893" t="s">
        <v>103</v>
      </c>
      <c r="G21893" t="s">
        <v>24</v>
      </c>
      <c r="H21893">
        <v>185347001</v>
      </c>
      <c r="I21893" t="s">
        <v>20</v>
      </c>
      <c r="J21893">
        <v>85.55</v>
      </c>
      <c r="K21893">
        <v>85.55</v>
      </c>
      <c r="L21893">
        <v>0</v>
      </c>
      <c r="N21893" t="s">
        <v>21</v>
      </c>
      <c r="O21893" s="2">
        <v>1.0416666666666666E-2</v>
      </c>
    </row>
    <row r="21894" spans="1:15" x14ac:dyDescent="0.3">
      <c r="A21894" t="s">
        <v>22979</v>
      </c>
      <c r="B21894" s="1">
        <v>43879.225497685184</v>
      </c>
      <c r="C21894" s="1">
        <v>43879.235914351855</v>
      </c>
      <c r="D21894" t="s">
        <v>6022</v>
      </c>
      <c r="E21894" t="s">
        <v>17</v>
      </c>
      <c r="F21894" t="s">
        <v>56</v>
      </c>
      <c r="G21894" t="s">
        <v>19</v>
      </c>
      <c r="H21894">
        <v>185349003</v>
      </c>
      <c r="I21894" t="s">
        <v>76</v>
      </c>
      <c r="J21894">
        <v>85.55</v>
      </c>
      <c r="K21894">
        <v>85.55</v>
      </c>
      <c r="L21894">
        <v>0</v>
      </c>
      <c r="M21894">
        <v>16114001</v>
      </c>
      <c r="N21894" t="s">
        <v>783</v>
      </c>
      <c r="O21894" s="2">
        <v>1.0416666666666666E-2</v>
      </c>
    </row>
    <row r="21895" spans="1:15" x14ac:dyDescent="0.3">
      <c r="A21895" t="s">
        <v>22980</v>
      </c>
      <c r="B21895" s="1">
        <v>43879.646643518521</v>
      </c>
      <c r="C21895" s="1">
        <v>43879.657060185185</v>
      </c>
      <c r="D21895" t="s">
        <v>2245</v>
      </c>
      <c r="E21895" t="s">
        <v>17</v>
      </c>
      <c r="F21895" t="s">
        <v>18</v>
      </c>
      <c r="G21895" t="s">
        <v>60</v>
      </c>
      <c r="H21895">
        <v>702927004</v>
      </c>
      <c r="I21895" t="s">
        <v>61</v>
      </c>
      <c r="J21895">
        <v>142.58000000000001</v>
      </c>
      <c r="K21895">
        <v>13014.9</v>
      </c>
      <c r="L21895">
        <v>0</v>
      </c>
      <c r="N21895" t="s">
        <v>21</v>
      </c>
      <c r="O21895" s="2">
        <v>1.0416666666666666E-2</v>
      </c>
    </row>
    <row r="21896" spans="1:15" x14ac:dyDescent="0.3">
      <c r="A21896" t="s">
        <v>22981</v>
      </c>
      <c r="B21896" s="1">
        <v>43879.64806712963</v>
      </c>
      <c r="C21896" s="1">
        <v>43879.658483796295</v>
      </c>
      <c r="D21896" t="s">
        <v>1130</v>
      </c>
      <c r="E21896" t="s">
        <v>17</v>
      </c>
      <c r="F21896" t="s">
        <v>110</v>
      </c>
      <c r="G21896" t="s">
        <v>24</v>
      </c>
      <c r="H21896">
        <v>698314001</v>
      </c>
      <c r="I21896" t="s">
        <v>97</v>
      </c>
      <c r="J21896">
        <v>142.58000000000001</v>
      </c>
      <c r="K21896">
        <v>162.18</v>
      </c>
      <c r="L21896">
        <v>50.69</v>
      </c>
      <c r="N21896" t="s">
        <v>21</v>
      </c>
      <c r="O21896" s="2">
        <v>1.0416666666666666E-2</v>
      </c>
    </row>
    <row r="21897" spans="1:15" x14ac:dyDescent="0.3">
      <c r="A21897" t="s">
        <v>22982</v>
      </c>
      <c r="B21897" s="1">
        <v>43879.724305555559</v>
      </c>
      <c r="C21897" s="1">
        <v>43879.734722222223</v>
      </c>
      <c r="D21897" t="s">
        <v>2018</v>
      </c>
      <c r="E21897" t="s">
        <v>17</v>
      </c>
      <c r="F21897" t="s">
        <v>28</v>
      </c>
      <c r="G21897" t="s">
        <v>60</v>
      </c>
      <c r="H21897">
        <v>702927004</v>
      </c>
      <c r="I21897" t="s">
        <v>61</v>
      </c>
      <c r="J21897">
        <v>142.58000000000001</v>
      </c>
      <c r="K21897">
        <v>36498.6</v>
      </c>
      <c r="L21897">
        <v>29166.880000000001</v>
      </c>
      <c r="N21897" t="s">
        <v>21</v>
      </c>
      <c r="O21897" s="2">
        <v>1.0416666666666666E-2</v>
      </c>
    </row>
    <row r="21898" spans="1:15" x14ac:dyDescent="0.3">
      <c r="A21898" t="s">
        <v>22983</v>
      </c>
      <c r="B21898" s="1">
        <v>43879.862268518518</v>
      </c>
      <c r="C21898" s="1">
        <v>43879.872685185182</v>
      </c>
      <c r="D21898" t="s">
        <v>5704</v>
      </c>
      <c r="E21898" t="s">
        <v>17</v>
      </c>
      <c r="F21898" t="s">
        <v>36</v>
      </c>
      <c r="G21898" t="s">
        <v>19</v>
      </c>
      <c r="H21898">
        <v>185345009</v>
      </c>
      <c r="I21898" t="s">
        <v>79</v>
      </c>
      <c r="J21898">
        <v>85.55</v>
      </c>
      <c r="K21898">
        <v>85.55</v>
      </c>
      <c r="L21898">
        <v>0</v>
      </c>
      <c r="M21898">
        <v>444814009</v>
      </c>
      <c r="N21898" t="s">
        <v>100</v>
      </c>
      <c r="O21898" s="2">
        <v>1.0416666666666666E-2</v>
      </c>
    </row>
    <row r="21899" spans="1:15" x14ac:dyDescent="0.3">
      <c r="A21899" t="s">
        <v>22984</v>
      </c>
      <c r="B21899" s="1">
        <v>43880.058356481481</v>
      </c>
      <c r="C21899" s="1">
        <v>43880.101655092592</v>
      </c>
      <c r="D21899" t="s">
        <v>9647</v>
      </c>
      <c r="E21899" t="s">
        <v>17</v>
      </c>
      <c r="F21899" t="s">
        <v>75</v>
      </c>
      <c r="G21899" t="s">
        <v>24</v>
      </c>
      <c r="H21899">
        <v>308335008</v>
      </c>
      <c r="I21899" t="s">
        <v>25</v>
      </c>
      <c r="J21899">
        <v>142.58000000000001</v>
      </c>
      <c r="K21899">
        <v>8840.6200000000008</v>
      </c>
      <c r="L21899">
        <v>0</v>
      </c>
      <c r="N21899" t="s">
        <v>21</v>
      </c>
      <c r="O21899" s="2">
        <v>4.3298611111111114E-2</v>
      </c>
    </row>
    <row r="21900" spans="1:15" x14ac:dyDescent="0.3">
      <c r="A21900" t="s">
        <v>22985</v>
      </c>
      <c r="B21900" s="1">
        <v>43880.201006944444</v>
      </c>
      <c r="C21900" s="1">
        <v>43880.211423611108</v>
      </c>
      <c r="D21900" t="s">
        <v>305</v>
      </c>
      <c r="E21900" t="s">
        <v>17</v>
      </c>
      <c r="F21900" t="s">
        <v>28</v>
      </c>
      <c r="G21900" t="s">
        <v>19</v>
      </c>
      <c r="H21900">
        <v>390906007</v>
      </c>
      <c r="I21900" t="s">
        <v>37</v>
      </c>
      <c r="J21900">
        <v>85.55</v>
      </c>
      <c r="K21900">
        <v>234.72</v>
      </c>
      <c r="L21900">
        <v>155.77000000000001</v>
      </c>
      <c r="M21900">
        <v>55822004</v>
      </c>
      <c r="N21900" t="s">
        <v>38</v>
      </c>
      <c r="O21900" s="2">
        <v>1.0416666666666666E-2</v>
      </c>
    </row>
    <row r="21901" spans="1:15" x14ac:dyDescent="0.3">
      <c r="A21901" t="s">
        <v>22986</v>
      </c>
      <c r="B21901" s="1">
        <v>43880.288217592592</v>
      </c>
      <c r="C21901" s="1">
        <v>43880.395856481482</v>
      </c>
      <c r="D21901" t="s">
        <v>295</v>
      </c>
      <c r="E21901" t="s">
        <v>17</v>
      </c>
      <c r="F21901" t="s">
        <v>28</v>
      </c>
      <c r="G21901" t="s">
        <v>19</v>
      </c>
      <c r="H21901">
        <v>185347001</v>
      </c>
      <c r="I21901" t="s">
        <v>20</v>
      </c>
      <c r="J21901">
        <v>85.55</v>
      </c>
      <c r="K21901">
        <v>706.65</v>
      </c>
      <c r="L21901">
        <v>509.19</v>
      </c>
      <c r="N21901" t="s">
        <v>21</v>
      </c>
      <c r="O21901" s="2">
        <v>0.1076388888888889</v>
      </c>
    </row>
    <row r="21902" spans="1:15" x14ac:dyDescent="0.3">
      <c r="A21902" t="s">
        <v>22987</v>
      </c>
      <c r="B21902" s="1">
        <v>43880.434733796297</v>
      </c>
      <c r="C21902" s="1">
        <v>43880.445150462961</v>
      </c>
      <c r="D21902" t="s">
        <v>1462</v>
      </c>
      <c r="E21902" t="s">
        <v>17</v>
      </c>
      <c r="F21902" t="s">
        <v>28</v>
      </c>
      <c r="G21902" t="s">
        <v>19</v>
      </c>
      <c r="H21902">
        <v>439740005</v>
      </c>
      <c r="I21902" t="s">
        <v>256</v>
      </c>
      <c r="J21902">
        <v>142.58000000000001</v>
      </c>
      <c r="K21902">
        <v>142.58000000000001</v>
      </c>
      <c r="L21902">
        <v>82.06</v>
      </c>
      <c r="M21902">
        <v>254837009</v>
      </c>
      <c r="N21902" t="s">
        <v>257</v>
      </c>
      <c r="O21902" s="2">
        <v>1.0416666666666666E-2</v>
      </c>
    </row>
    <row r="21903" spans="1:15" x14ac:dyDescent="0.3">
      <c r="A21903" t="s">
        <v>22988</v>
      </c>
      <c r="B21903" s="1">
        <v>43880.790833333333</v>
      </c>
      <c r="C21903" s="1">
        <v>43880.801249999997</v>
      </c>
      <c r="D21903" t="s">
        <v>441</v>
      </c>
      <c r="E21903" t="s">
        <v>17</v>
      </c>
      <c r="F21903" t="s">
        <v>18</v>
      </c>
      <c r="G21903" t="s">
        <v>60</v>
      </c>
      <c r="H21903">
        <v>702927004</v>
      </c>
      <c r="I21903" t="s">
        <v>61</v>
      </c>
      <c r="J21903">
        <v>142.58000000000001</v>
      </c>
      <c r="K21903">
        <v>47998.67</v>
      </c>
      <c r="L21903">
        <v>0</v>
      </c>
      <c r="N21903" t="s">
        <v>21</v>
      </c>
      <c r="O21903" s="2">
        <v>1.0416666666666666E-2</v>
      </c>
    </row>
    <row r="21904" spans="1:15" x14ac:dyDescent="0.3">
      <c r="A21904" t="s">
        <v>22989</v>
      </c>
      <c r="B21904" s="1">
        <v>43881.162129629629</v>
      </c>
      <c r="C21904" s="1">
        <v>43881.172546296293</v>
      </c>
      <c r="D21904" t="s">
        <v>3254</v>
      </c>
      <c r="E21904" t="s">
        <v>17</v>
      </c>
      <c r="F21904" t="s">
        <v>28</v>
      </c>
      <c r="G21904" t="s">
        <v>19</v>
      </c>
      <c r="H21904">
        <v>185347001</v>
      </c>
      <c r="I21904" t="s">
        <v>46</v>
      </c>
      <c r="J21904">
        <v>85.55</v>
      </c>
      <c r="K21904">
        <v>85.55</v>
      </c>
      <c r="L21904">
        <v>36.44</v>
      </c>
      <c r="M21904">
        <v>68496003</v>
      </c>
      <c r="N21904" t="s">
        <v>6880</v>
      </c>
      <c r="O21904" s="2">
        <v>1.0416666666666666E-2</v>
      </c>
    </row>
    <row r="21905" spans="1:15" x14ac:dyDescent="0.3">
      <c r="A21905" t="s">
        <v>22990</v>
      </c>
      <c r="B21905" s="1">
        <v>43881.167199074072</v>
      </c>
      <c r="C21905" s="1">
        <v>43881.177615740744</v>
      </c>
      <c r="D21905" t="s">
        <v>1380</v>
      </c>
      <c r="E21905" t="s">
        <v>17</v>
      </c>
      <c r="F21905" t="s">
        <v>28</v>
      </c>
      <c r="G21905" t="s">
        <v>24</v>
      </c>
      <c r="H21905">
        <v>185347001</v>
      </c>
      <c r="I21905" t="s">
        <v>20</v>
      </c>
      <c r="J21905">
        <v>85.55</v>
      </c>
      <c r="K21905">
        <v>85.55</v>
      </c>
      <c r="L21905">
        <v>36.44</v>
      </c>
      <c r="N21905" t="s">
        <v>21</v>
      </c>
      <c r="O21905" s="2">
        <v>1.0416666666666666E-2</v>
      </c>
    </row>
    <row r="21906" spans="1:15" x14ac:dyDescent="0.3">
      <c r="A21906" t="s">
        <v>22991</v>
      </c>
      <c r="B21906" s="1">
        <v>43881.531597222223</v>
      </c>
      <c r="C21906" s="1">
        <v>43881.542013888888</v>
      </c>
      <c r="D21906" t="s">
        <v>1864</v>
      </c>
      <c r="E21906" t="s">
        <v>17</v>
      </c>
      <c r="F21906" t="s">
        <v>85</v>
      </c>
      <c r="G21906" t="s">
        <v>32</v>
      </c>
      <c r="H21906">
        <v>162673000</v>
      </c>
      <c r="I21906" t="s">
        <v>33</v>
      </c>
      <c r="J21906">
        <v>136.80000000000001</v>
      </c>
      <c r="K21906">
        <v>1504.05</v>
      </c>
      <c r="L21906">
        <v>0</v>
      </c>
      <c r="N21906" t="s">
        <v>21</v>
      </c>
      <c r="O21906" s="2">
        <v>1.0416666666666666E-2</v>
      </c>
    </row>
    <row r="21907" spans="1:15" x14ac:dyDescent="0.3">
      <c r="A21907" t="s">
        <v>22992</v>
      </c>
      <c r="B21907" s="1">
        <v>43881.756423611114</v>
      </c>
      <c r="C21907" s="1">
        <v>43881.910590277781</v>
      </c>
      <c r="D21907" t="s">
        <v>116</v>
      </c>
      <c r="E21907" t="s">
        <v>17</v>
      </c>
      <c r="F21907" t="s">
        <v>18</v>
      </c>
      <c r="G21907" t="s">
        <v>19</v>
      </c>
      <c r="H21907">
        <v>185347001</v>
      </c>
      <c r="I21907" t="s">
        <v>20</v>
      </c>
      <c r="J21907">
        <v>85.55</v>
      </c>
      <c r="K21907">
        <v>1444.13</v>
      </c>
      <c r="L21907">
        <v>0</v>
      </c>
      <c r="N21907" t="s">
        <v>21</v>
      </c>
      <c r="O21907" s="2">
        <v>0.15416666666666667</v>
      </c>
    </row>
    <row r="21908" spans="1:15" x14ac:dyDescent="0.3">
      <c r="A21908" t="s">
        <v>22993</v>
      </c>
      <c r="B21908" s="1">
        <v>43881.85733796296</v>
      </c>
      <c r="C21908" s="1">
        <v>43881.875914351855</v>
      </c>
      <c r="D21908" t="s">
        <v>501</v>
      </c>
      <c r="E21908" t="s">
        <v>17</v>
      </c>
      <c r="F21908" t="s">
        <v>85</v>
      </c>
      <c r="G21908" t="s">
        <v>19</v>
      </c>
      <c r="H21908">
        <v>185349003</v>
      </c>
      <c r="I21908" t="s">
        <v>76</v>
      </c>
      <c r="J21908">
        <v>85.55</v>
      </c>
      <c r="K21908">
        <v>12154.99</v>
      </c>
      <c r="L21908">
        <v>0</v>
      </c>
      <c r="N21908" t="s">
        <v>21</v>
      </c>
      <c r="O21908" s="2">
        <v>1.8576388888888889E-2</v>
      </c>
    </row>
    <row r="21909" spans="1:15" x14ac:dyDescent="0.3">
      <c r="A21909" t="s">
        <v>22994</v>
      </c>
      <c r="B21909" s="1">
        <v>43882.189618055556</v>
      </c>
      <c r="C21909" s="1">
        <v>43882.20003472222</v>
      </c>
      <c r="D21909" t="s">
        <v>109</v>
      </c>
      <c r="E21909" t="s">
        <v>17</v>
      </c>
      <c r="F21909" t="s">
        <v>28</v>
      </c>
      <c r="G21909" t="s">
        <v>60</v>
      </c>
      <c r="H21909">
        <v>702927004</v>
      </c>
      <c r="I21909" t="s">
        <v>61</v>
      </c>
      <c r="J21909">
        <v>142.58000000000001</v>
      </c>
      <c r="K21909">
        <v>142.58000000000001</v>
      </c>
      <c r="L21909">
        <v>82.06</v>
      </c>
      <c r="N21909" t="s">
        <v>21</v>
      </c>
      <c r="O21909" s="2">
        <v>1.0416666666666666E-2</v>
      </c>
    </row>
    <row r="21910" spans="1:15" x14ac:dyDescent="0.3">
      <c r="A21910" t="s">
        <v>22995</v>
      </c>
      <c r="B21910" s="1">
        <v>43883.141087962962</v>
      </c>
      <c r="C21910" s="1">
        <v>43883.181990740741</v>
      </c>
      <c r="D21910" t="s">
        <v>1253</v>
      </c>
      <c r="E21910" t="s">
        <v>17</v>
      </c>
      <c r="F21910" t="s">
        <v>56</v>
      </c>
      <c r="G21910" t="s">
        <v>24</v>
      </c>
      <c r="H21910">
        <v>308335008</v>
      </c>
      <c r="I21910" t="s">
        <v>25</v>
      </c>
      <c r="J21910">
        <v>142.58000000000001</v>
      </c>
      <c r="K21910">
        <v>4622.42</v>
      </c>
      <c r="L21910">
        <v>4296.3</v>
      </c>
      <c r="N21910" t="s">
        <v>21</v>
      </c>
      <c r="O21910" s="2">
        <v>4.0902777777777781E-2</v>
      </c>
    </row>
    <row r="21911" spans="1:15" x14ac:dyDescent="0.3">
      <c r="A21911" t="s">
        <v>22996</v>
      </c>
      <c r="B21911" s="1">
        <v>43883.395856481482</v>
      </c>
      <c r="C21911" s="1">
        <v>43883.494467592594</v>
      </c>
      <c r="D21911" t="s">
        <v>295</v>
      </c>
      <c r="E21911" t="s">
        <v>17</v>
      </c>
      <c r="F21911" t="s">
        <v>28</v>
      </c>
      <c r="G21911" t="s">
        <v>19</v>
      </c>
      <c r="H21911">
        <v>185347001</v>
      </c>
      <c r="I21911" t="s">
        <v>20</v>
      </c>
      <c r="J21911">
        <v>85.55</v>
      </c>
      <c r="K21911">
        <v>1244.19</v>
      </c>
      <c r="L21911">
        <v>939.56</v>
      </c>
      <c r="N21911" t="s">
        <v>21</v>
      </c>
      <c r="O21911" s="2">
        <v>9.8611111111111108E-2</v>
      </c>
    </row>
    <row r="21912" spans="1:15" x14ac:dyDescent="0.3">
      <c r="A21912" t="s">
        <v>22997</v>
      </c>
      <c r="B21912" s="1">
        <v>43883.756469907406</v>
      </c>
      <c r="C21912" s="1">
        <v>43883.766886574071</v>
      </c>
      <c r="D21912" t="s">
        <v>786</v>
      </c>
      <c r="E21912" t="s">
        <v>17</v>
      </c>
      <c r="F21912" t="s">
        <v>28</v>
      </c>
      <c r="G21912" t="s">
        <v>19</v>
      </c>
      <c r="H21912">
        <v>185345009</v>
      </c>
      <c r="I21912" t="s">
        <v>79</v>
      </c>
      <c r="J21912">
        <v>85.55</v>
      </c>
      <c r="K21912">
        <v>753.81</v>
      </c>
      <c r="L21912">
        <v>567.9</v>
      </c>
      <c r="M21912">
        <v>10509002</v>
      </c>
      <c r="N21912" t="s">
        <v>80</v>
      </c>
      <c r="O21912" s="2">
        <v>1.0416666666666666E-2</v>
      </c>
    </row>
    <row r="21913" spans="1:15" x14ac:dyDescent="0.3">
      <c r="A21913" t="s">
        <v>22998</v>
      </c>
      <c r="B21913" s="1">
        <v>43883.915682870371</v>
      </c>
      <c r="C21913" s="1">
        <v>43883.926099537035</v>
      </c>
      <c r="D21913" t="s">
        <v>4204</v>
      </c>
      <c r="E21913" t="s">
        <v>17</v>
      </c>
      <c r="F21913" t="s">
        <v>28</v>
      </c>
      <c r="G21913" t="s">
        <v>60</v>
      </c>
      <c r="H21913">
        <v>702927004</v>
      </c>
      <c r="I21913" t="s">
        <v>61</v>
      </c>
      <c r="J21913">
        <v>142.58000000000001</v>
      </c>
      <c r="K21913">
        <v>142.58000000000001</v>
      </c>
      <c r="L21913">
        <v>82.06</v>
      </c>
      <c r="N21913" t="s">
        <v>21</v>
      </c>
      <c r="O21913" s="2">
        <v>1.0416666666666666E-2</v>
      </c>
    </row>
    <row r="21914" spans="1:15" x14ac:dyDescent="0.3">
      <c r="A21914" t="s">
        <v>22999</v>
      </c>
      <c r="B21914" s="1">
        <v>43883.969548611109</v>
      </c>
      <c r="C21914" s="1">
        <v>43883.97996527778</v>
      </c>
      <c r="D21914" t="s">
        <v>144</v>
      </c>
      <c r="E21914" t="s">
        <v>17</v>
      </c>
      <c r="F21914" t="s">
        <v>45</v>
      </c>
      <c r="G21914" t="s">
        <v>24</v>
      </c>
      <c r="H21914">
        <v>308335008</v>
      </c>
      <c r="I21914" t="s">
        <v>25</v>
      </c>
      <c r="J21914">
        <v>142.58000000000001</v>
      </c>
      <c r="K21914">
        <v>4322.8100000000004</v>
      </c>
      <c r="L21914">
        <v>4049.67</v>
      </c>
      <c r="N21914" t="s">
        <v>21</v>
      </c>
      <c r="O21914" s="2">
        <v>1.0416666666666666E-2</v>
      </c>
    </row>
    <row r="21915" spans="1:15" x14ac:dyDescent="0.3">
      <c r="A21915" t="s">
        <v>23000</v>
      </c>
      <c r="B21915" s="1">
        <v>43884.045856481483</v>
      </c>
      <c r="C21915" s="1">
        <v>43884.056273148148</v>
      </c>
      <c r="D21915" t="s">
        <v>7094</v>
      </c>
      <c r="E21915" t="s">
        <v>17</v>
      </c>
      <c r="F21915" t="s">
        <v>103</v>
      </c>
      <c r="G21915" t="s">
        <v>19</v>
      </c>
      <c r="H21915">
        <v>185345009</v>
      </c>
      <c r="I21915" t="s">
        <v>79</v>
      </c>
      <c r="J21915">
        <v>85.55</v>
      </c>
      <c r="K21915">
        <v>92.93</v>
      </c>
      <c r="L21915">
        <v>0</v>
      </c>
      <c r="M21915">
        <v>75498004</v>
      </c>
      <c r="N21915" t="s">
        <v>1381</v>
      </c>
      <c r="O21915" s="2">
        <v>1.0416666666666666E-2</v>
      </c>
    </row>
    <row r="21916" spans="1:15" x14ac:dyDescent="0.3">
      <c r="A21916" t="s">
        <v>23001</v>
      </c>
      <c r="B21916" s="1">
        <v>43884.299386574072</v>
      </c>
      <c r="C21916" s="1">
        <v>43884.309803240743</v>
      </c>
      <c r="D21916" t="s">
        <v>121</v>
      </c>
      <c r="E21916" t="s">
        <v>17</v>
      </c>
      <c r="F21916" t="s">
        <v>28</v>
      </c>
      <c r="G21916" t="s">
        <v>24</v>
      </c>
      <c r="H21916">
        <v>185349003</v>
      </c>
      <c r="I21916" t="s">
        <v>29</v>
      </c>
      <c r="J21916">
        <v>85.55</v>
      </c>
      <c r="K21916">
        <v>193.37</v>
      </c>
      <c r="L21916">
        <v>90.69</v>
      </c>
      <c r="N21916" t="s">
        <v>21</v>
      </c>
      <c r="O21916" s="2">
        <v>1.0416666666666666E-2</v>
      </c>
    </row>
    <row r="21917" spans="1:15" x14ac:dyDescent="0.3">
      <c r="A21917" t="s">
        <v>23002</v>
      </c>
      <c r="B21917" s="1">
        <v>43884.347800925927</v>
      </c>
      <c r="C21917" s="1">
        <v>43884.389467592591</v>
      </c>
      <c r="D21917" t="s">
        <v>1255</v>
      </c>
      <c r="E21917" t="s">
        <v>17</v>
      </c>
      <c r="F21917" t="s">
        <v>45</v>
      </c>
      <c r="G21917" t="s">
        <v>132</v>
      </c>
      <c r="H21917">
        <v>50849002</v>
      </c>
      <c r="I21917" t="s">
        <v>133</v>
      </c>
      <c r="J21917">
        <v>146.18</v>
      </c>
      <c r="K21917">
        <v>418.18</v>
      </c>
      <c r="L21917">
        <v>340.27</v>
      </c>
      <c r="N21917" t="s">
        <v>21</v>
      </c>
      <c r="O21917" s="2">
        <v>4.1666666666666664E-2</v>
      </c>
    </row>
    <row r="21918" spans="1:15" x14ac:dyDescent="0.3">
      <c r="A21918" t="s">
        <v>23003</v>
      </c>
      <c r="B21918" s="1">
        <v>43884.353020833332</v>
      </c>
      <c r="C21918" s="1">
        <v>43884.363437499997</v>
      </c>
      <c r="D21918" t="s">
        <v>4819</v>
      </c>
      <c r="E21918" t="s">
        <v>17</v>
      </c>
      <c r="F21918" t="s">
        <v>56</v>
      </c>
      <c r="G21918" t="s">
        <v>19</v>
      </c>
      <c r="H21918">
        <v>185347001</v>
      </c>
      <c r="I21918" t="s">
        <v>46</v>
      </c>
      <c r="J21918">
        <v>85.55</v>
      </c>
      <c r="K21918">
        <v>1531.53</v>
      </c>
      <c r="L21918">
        <v>1373.68</v>
      </c>
      <c r="M21918">
        <v>88805009</v>
      </c>
      <c r="N21918" t="s">
        <v>298</v>
      </c>
      <c r="O21918" s="2">
        <v>1.0416666666666666E-2</v>
      </c>
    </row>
    <row r="21919" spans="1:15" x14ac:dyDescent="0.3">
      <c r="A21919" t="s">
        <v>23004</v>
      </c>
      <c r="B21919" s="1">
        <v>43884.400891203702</v>
      </c>
      <c r="C21919" s="1">
        <v>43884.411307870374</v>
      </c>
      <c r="D21919" t="s">
        <v>123</v>
      </c>
      <c r="E21919" t="s">
        <v>17</v>
      </c>
      <c r="F21919" t="s">
        <v>28</v>
      </c>
      <c r="G21919" t="s">
        <v>60</v>
      </c>
      <c r="H21919">
        <v>702927004</v>
      </c>
      <c r="I21919" t="s">
        <v>61</v>
      </c>
      <c r="J21919">
        <v>142.58000000000001</v>
      </c>
      <c r="K21919">
        <v>142.58000000000001</v>
      </c>
      <c r="L21919">
        <v>82.06</v>
      </c>
      <c r="N21919" t="s">
        <v>21</v>
      </c>
      <c r="O21919" s="2">
        <v>1.0416666666666666E-2</v>
      </c>
    </row>
    <row r="21920" spans="1:15" x14ac:dyDescent="0.3">
      <c r="A21920" t="s">
        <v>23005</v>
      </c>
      <c r="B21920" s="1">
        <v>43884.549814814818</v>
      </c>
      <c r="C21920" s="1">
        <v>43884.560231481482</v>
      </c>
      <c r="D21920" t="s">
        <v>617</v>
      </c>
      <c r="E21920" t="s">
        <v>17</v>
      </c>
      <c r="F21920" t="s">
        <v>28</v>
      </c>
      <c r="G21920" t="s">
        <v>24</v>
      </c>
      <c r="H21920">
        <v>185349003</v>
      </c>
      <c r="I21920" t="s">
        <v>29</v>
      </c>
      <c r="J21920">
        <v>85.55</v>
      </c>
      <c r="K21920">
        <v>245.69</v>
      </c>
      <c r="L21920">
        <v>100.54</v>
      </c>
      <c r="N21920" t="s">
        <v>21</v>
      </c>
      <c r="O21920" s="2">
        <v>1.0416666666666666E-2</v>
      </c>
    </row>
    <row r="21921" spans="1:15" x14ac:dyDescent="0.3">
      <c r="A21921" t="s">
        <v>23006</v>
      </c>
      <c r="B21921" s="1">
        <v>43884.552488425928</v>
      </c>
      <c r="C21921" s="1">
        <v>43884.594155092593</v>
      </c>
      <c r="D21921" t="s">
        <v>125</v>
      </c>
      <c r="E21921" t="s">
        <v>17</v>
      </c>
      <c r="F21921" t="s">
        <v>28</v>
      </c>
      <c r="G21921" t="s">
        <v>132</v>
      </c>
      <c r="H21921">
        <v>50849002</v>
      </c>
      <c r="I21921" t="s">
        <v>133</v>
      </c>
      <c r="J21921">
        <v>146.18</v>
      </c>
      <c r="K21921">
        <v>146.18</v>
      </c>
      <c r="L21921">
        <v>84.94</v>
      </c>
      <c r="N21921" t="s">
        <v>21</v>
      </c>
      <c r="O21921" s="2">
        <v>4.1666666666666664E-2</v>
      </c>
    </row>
    <row r="21922" spans="1:15" x14ac:dyDescent="0.3">
      <c r="A21922" t="s">
        <v>23007</v>
      </c>
      <c r="B21922" s="1">
        <v>43884.910590277781</v>
      </c>
      <c r="C21922" s="1">
        <v>43885.057118055556</v>
      </c>
      <c r="D21922" t="s">
        <v>116</v>
      </c>
      <c r="E21922" t="s">
        <v>17</v>
      </c>
      <c r="F21922" t="s">
        <v>18</v>
      </c>
      <c r="G21922" t="s">
        <v>19</v>
      </c>
      <c r="H21922">
        <v>185347001</v>
      </c>
      <c r="I21922" t="s">
        <v>20</v>
      </c>
      <c r="J21922">
        <v>85.55</v>
      </c>
      <c r="K21922">
        <v>979.55</v>
      </c>
      <c r="L21922">
        <v>0</v>
      </c>
      <c r="N21922" t="s">
        <v>21</v>
      </c>
      <c r="O21922" s="2">
        <v>0.14652777777777778</v>
      </c>
    </row>
    <row r="21923" spans="1:15" x14ac:dyDescent="0.3">
      <c r="A21923" t="s">
        <v>23008</v>
      </c>
      <c r="B21923" s="1">
        <v>43884.926736111112</v>
      </c>
      <c r="C21923" s="1">
        <v>43884.937152777777</v>
      </c>
      <c r="D21923" t="s">
        <v>2227</v>
      </c>
      <c r="E21923" t="s">
        <v>17</v>
      </c>
      <c r="F21923" t="s">
        <v>18</v>
      </c>
      <c r="G21923" t="s">
        <v>60</v>
      </c>
      <c r="H21923">
        <v>702927004</v>
      </c>
      <c r="I21923" t="s">
        <v>61</v>
      </c>
      <c r="J21923">
        <v>142.58000000000001</v>
      </c>
      <c r="K21923">
        <v>142.58000000000001</v>
      </c>
      <c r="L21923">
        <v>0</v>
      </c>
      <c r="N21923" t="s">
        <v>21</v>
      </c>
      <c r="O21923" s="2">
        <v>1.0416666666666666E-2</v>
      </c>
    </row>
    <row r="21924" spans="1:15" x14ac:dyDescent="0.3">
      <c r="A21924" t="s">
        <v>23009</v>
      </c>
      <c r="B21924" s="1">
        <v>43885.721666666665</v>
      </c>
      <c r="C21924" s="1">
        <v>43885.732083333336</v>
      </c>
      <c r="D21924" t="s">
        <v>558</v>
      </c>
      <c r="E21924" t="s">
        <v>17</v>
      </c>
      <c r="F21924" t="s">
        <v>59</v>
      </c>
      <c r="G21924" t="s">
        <v>19</v>
      </c>
      <c r="H21924">
        <v>424441002</v>
      </c>
      <c r="I21924" t="s">
        <v>614</v>
      </c>
      <c r="J21924">
        <v>142.58000000000001</v>
      </c>
      <c r="K21924">
        <v>52426.6</v>
      </c>
      <c r="L21924">
        <v>0</v>
      </c>
      <c r="M21924">
        <v>72892002</v>
      </c>
      <c r="N21924" t="s">
        <v>107</v>
      </c>
      <c r="O21924" s="2">
        <v>1.0416666666666666E-2</v>
      </c>
    </row>
    <row r="21925" spans="1:15" x14ac:dyDescent="0.3">
      <c r="A21925" t="s">
        <v>23010</v>
      </c>
      <c r="B21925" s="1">
        <v>43885.880740740744</v>
      </c>
      <c r="C21925" s="1">
        <v>43885.891157407408</v>
      </c>
      <c r="D21925" t="s">
        <v>40</v>
      </c>
      <c r="E21925" t="s">
        <v>17</v>
      </c>
      <c r="F21925" t="s">
        <v>28</v>
      </c>
      <c r="G21925" t="s">
        <v>32</v>
      </c>
      <c r="H21925">
        <v>162673000</v>
      </c>
      <c r="I21925" t="s">
        <v>33</v>
      </c>
      <c r="J21925">
        <v>136.80000000000001</v>
      </c>
      <c r="K21925">
        <v>1422.79</v>
      </c>
      <c r="L21925">
        <v>1138.22</v>
      </c>
      <c r="N21925" t="s">
        <v>21</v>
      </c>
      <c r="O21925" s="2">
        <v>1.0416666666666666E-2</v>
      </c>
    </row>
    <row r="21926" spans="1:15" x14ac:dyDescent="0.3">
      <c r="A21926" t="s">
        <v>23011</v>
      </c>
      <c r="B21926" s="1">
        <v>43885.96398148148</v>
      </c>
      <c r="C21926" s="1">
        <v>43885.977395833332</v>
      </c>
      <c r="D21926" t="s">
        <v>1649</v>
      </c>
      <c r="E21926" t="s">
        <v>17</v>
      </c>
      <c r="F21926" t="s">
        <v>59</v>
      </c>
      <c r="G21926" t="s">
        <v>24</v>
      </c>
      <c r="H21926">
        <v>308335008</v>
      </c>
      <c r="I21926" t="s">
        <v>25</v>
      </c>
      <c r="J21926">
        <v>142.58000000000001</v>
      </c>
      <c r="K21926">
        <v>1595.71</v>
      </c>
      <c r="L21926">
        <v>0</v>
      </c>
      <c r="N21926" t="s">
        <v>21</v>
      </c>
      <c r="O21926" s="2">
        <v>1.3414351851851853E-2</v>
      </c>
    </row>
    <row r="21927" spans="1:15" x14ac:dyDescent="0.3">
      <c r="A21927" t="s">
        <v>23012</v>
      </c>
      <c r="B21927" s="1">
        <v>43886.048437500001</v>
      </c>
      <c r="C21927" s="1">
        <v>43886.058854166666</v>
      </c>
      <c r="D21927" t="s">
        <v>277</v>
      </c>
      <c r="E21927" t="s">
        <v>17</v>
      </c>
      <c r="F21927" t="s">
        <v>28</v>
      </c>
      <c r="G21927" t="s">
        <v>19</v>
      </c>
      <c r="H21927">
        <v>185345009</v>
      </c>
      <c r="I21927" t="s">
        <v>79</v>
      </c>
      <c r="J21927">
        <v>85.55</v>
      </c>
      <c r="K21927">
        <v>85.55</v>
      </c>
      <c r="L21927">
        <v>36.44</v>
      </c>
      <c r="M21927">
        <v>195662009</v>
      </c>
      <c r="N21927" t="s">
        <v>448</v>
      </c>
      <c r="O21927" s="2">
        <v>1.0416666666666666E-2</v>
      </c>
    </row>
    <row r="21928" spans="1:15" x14ac:dyDescent="0.3">
      <c r="A21928" t="s">
        <v>23013</v>
      </c>
      <c r="B21928" s="1">
        <v>43886.074444444443</v>
      </c>
      <c r="C21928" s="1">
        <v>43886.084861111114</v>
      </c>
      <c r="D21928" t="s">
        <v>2803</v>
      </c>
      <c r="E21928" t="s">
        <v>17</v>
      </c>
      <c r="F21928" t="s">
        <v>18</v>
      </c>
      <c r="G21928" t="s">
        <v>19</v>
      </c>
      <c r="H21928">
        <v>424619006</v>
      </c>
      <c r="I21928" t="s">
        <v>106</v>
      </c>
      <c r="J21928">
        <v>142.58000000000001</v>
      </c>
      <c r="K21928">
        <v>8933.15</v>
      </c>
      <c r="L21928">
        <v>0</v>
      </c>
      <c r="M21928">
        <v>72892002</v>
      </c>
      <c r="N21928" t="s">
        <v>107</v>
      </c>
      <c r="O21928" s="2">
        <v>1.0416666666666666E-2</v>
      </c>
    </row>
    <row r="21929" spans="1:15" x14ac:dyDescent="0.3">
      <c r="A21929" t="s">
        <v>23014</v>
      </c>
      <c r="B21929" s="1">
        <v>43886.494467592594</v>
      </c>
      <c r="C21929" s="1">
        <v>43886.584050925929</v>
      </c>
      <c r="D21929" t="s">
        <v>295</v>
      </c>
      <c r="E21929" t="s">
        <v>17</v>
      </c>
      <c r="F21929" t="s">
        <v>28</v>
      </c>
      <c r="G21929" t="s">
        <v>19</v>
      </c>
      <c r="H21929">
        <v>185347001</v>
      </c>
      <c r="I21929" t="s">
        <v>20</v>
      </c>
      <c r="J21929">
        <v>85.55</v>
      </c>
      <c r="K21929">
        <v>720.08</v>
      </c>
      <c r="L21929">
        <v>519.88</v>
      </c>
      <c r="N21929" t="s">
        <v>21</v>
      </c>
      <c r="O21929" s="2">
        <v>8.9583333333333334E-2</v>
      </c>
    </row>
    <row r="21930" spans="1:15" x14ac:dyDescent="0.3">
      <c r="A21930" t="s">
        <v>23015</v>
      </c>
      <c r="B21930" s="1">
        <v>43886.567731481482</v>
      </c>
      <c r="C21930" s="1">
        <v>43887.567731481482</v>
      </c>
      <c r="D21930" t="s">
        <v>6487</v>
      </c>
      <c r="E21930" t="s">
        <v>17</v>
      </c>
      <c r="F21930" t="s">
        <v>18</v>
      </c>
      <c r="G21930" t="s">
        <v>67</v>
      </c>
      <c r="H21930">
        <v>183452005</v>
      </c>
      <c r="I21930" t="s">
        <v>1636</v>
      </c>
      <c r="J21930">
        <v>87.71</v>
      </c>
      <c r="K21930">
        <v>561.08000000000004</v>
      </c>
      <c r="L21930">
        <v>0</v>
      </c>
      <c r="M21930">
        <v>124171000119105</v>
      </c>
      <c r="N21930" t="s">
        <v>16870</v>
      </c>
      <c r="O21930" s="2">
        <v>1</v>
      </c>
    </row>
    <row r="21931" spans="1:15" x14ac:dyDescent="0.3">
      <c r="A21931" t="s">
        <v>23016</v>
      </c>
      <c r="B21931" s="1">
        <v>43886.584050925929</v>
      </c>
      <c r="C21931" s="1">
        <v>43886.594467592593</v>
      </c>
      <c r="D21931" t="s">
        <v>295</v>
      </c>
      <c r="E21931" t="s">
        <v>17</v>
      </c>
      <c r="F21931" t="s">
        <v>28</v>
      </c>
      <c r="G21931" t="s">
        <v>19</v>
      </c>
      <c r="H21931">
        <v>185347001</v>
      </c>
      <c r="I21931" t="s">
        <v>20</v>
      </c>
      <c r="J21931">
        <v>85.55</v>
      </c>
      <c r="K21931">
        <v>234.71</v>
      </c>
      <c r="L21931">
        <v>155.77000000000001</v>
      </c>
      <c r="N21931" t="s">
        <v>21</v>
      </c>
      <c r="O21931" s="2">
        <v>1.0416666666666666E-2</v>
      </c>
    </row>
    <row r="21932" spans="1:15" x14ac:dyDescent="0.3">
      <c r="A21932" t="s">
        <v>23017</v>
      </c>
      <c r="B21932" s="1">
        <v>43886.586041666669</v>
      </c>
      <c r="C21932" s="1">
        <v>43886.596458333333</v>
      </c>
      <c r="D21932" t="s">
        <v>1343</v>
      </c>
      <c r="E21932" t="s">
        <v>17</v>
      </c>
      <c r="F21932" t="s">
        <v>103</v>
      </c>
      <c r="G21932" t="s">
        <v>24</v>
      </c>
      <c r="H21932">
        <v>308335008</v>
      </c>
      <c r="I21932" t="s">
        <v>25</v>
      </c>
      <c r="J21932">
        <v>142.58000000000001</v>
      </c>
      <c r="K21932">
        <v>2316.9699999999998</v>
      </c>
      <c r="L21932">
        <v>0</v>
      </c>
      <c r="N21932" t="s">
        <v>21</v>
      </c>
      <c r="O21932" s="2">
        <v>1.0416666666666666E-2</v>
      </c>
    </row>
    <row r="21933" spans="1:15" x14ac:dyDescent="0.3">
      <c r="A21933" t="s">
        <v>23018</v>
      </c>
      <c r="B21933" s="1">
        <v>43886.724305555559</v>
      </c>
      <c r="C21933" s="1">
        <v>43886.734722222223</v>
      </c>
      <c r="D21933" t="s">
        <v>2018</v>
      </c>
      <c r="E21933" t="s">
        <v>17</v>
      </c>
      <c r="F21933" t="s">
        <v>28</v>
      </c>
      <c r="G21933" t="s">
        <v>60</v>
      </c>
      <c r="H21933">
        <v>702927004</v>
      </c>
      <c r="I21933" t="s">
        <v>61</v>
      </c>
      <c r="J21933">
        <v>142.58000000000001</v>
      </c>
      <c r="K21933">
        <v>5768.29</v>
      </c>
      <c r="L21933">
        <v>4582.63</v>
      </c>
      <c r="N21933" t="s">
        <v>21</v>
      </c>
      <c r="O21933" s="2">
        <v>1.0416666666666666E-2</v>
      </c>
    </row>
    <row r="21934" spans="1:15" x14ac:dyDescent="0.3">
      <c r="A21934" t="s">
        <v>23019</v>
      </c>
      <c r="B21934" s="1">
        <v>43886.855763888889</v>
      </c>
      <c r="C21934" s="1">
        <v>43886.866180555553</v>
      </c>
      <c r="D21934" t="s">
        <v>489</v>
      </c>
      <c r="E21934" t="s">
        <v>17</v>
      </c>
      <c r="F21934" t="s">
        <v>18</v>
      </c>
      <c r="G21934" t="s">
        <v>24</v>
      </c>
      <c r="H21934">
        <v>185347001</v>
      </c>
      <c r="I21934" t="s">
        <v>20</v>
      </c>
      <c r="J21934">
        <v>85.55</v>
      </c>
      <c r="K21934">
        <v>85.55</v>
      </c>
      <c r="L21934">
        <v>0</v>
      </c>
      <c r="N21934" t="s">
        <v>21</v>
      </c>
      <c r="O21934" s="2">
        <v>1.0416666666666666E-2</v>
      </c>
    </row>
    <row r="21935" spans="1:15" x14ac:dyDescent="0.3">
      <c r="A21935" t="s">
        <v>23020</v>
      </c>
      <c r="B21935" s="1">
        <v>43886.870462962965</v>
      </c>
      <c r="C21935" s="1">
        <v>43886.880879629629</v>
      </c>
      <c r="D21935" t="s">
        <v>3254</v>
      </c>
      <c r="E21935" t="s">
        <v>17</v>
      </c>
      <c r="F21935" t="s">
        <v>28</v>
      </c>
      <c r="G21935" t="s">
        <v>19</v>
      </c>
      <c r="H21935">
        <v>185347001</v>
      </c>
      <c r="I21935" t="s">
        <v>46</v>
      </c>
      <c r="J21935">
        <v>85.55</v>
      </c>
      <c r="K21935">
        <v>85.55</v>
      </c>
      <c r="L21935">
        <v>36.44</v>
      </c>
      <c r="M21935">
        <v>93761005</v>
      </c>
      <c r="N21935" t="s">
        <v>628</v>
      </c>
      <c r="O21935" s="2">
        <v>1.0416666666666666E-2</v>
      </c>
    </row>
    <row r="21936" spans="1:15" x14ac:dyDescent="0.3">
      <c r="A21936" t="s">
        <v>23021</v>
      </c>
      <c r="B21936" s="1">
        <v>43887.295671296299</v>
      </c>
      <c r="C21936" s="1">
        <v>43887.306087962963</v>
      </c>
      <c r="D21936" t="s">
        <v>343</v>
      </c>
      <c r="E21936" t="s">
        <v>17</v>
      </c>
      <c r="F21936" t="s">
        <v>36</v>
      </c>
      <c r="G21936" t="s">
        <v>19</v>
      </c>
      <c r="H21936">
        <v>390906007</v>
      </c>
      <c r="I21936" t="s">
        <v>37</v>
      </c>
      <c r="J21936">
        <v>85.55</v>
      </c>
      <c r="K21936">
        <v>234.72</v>
      </c>
      <c r="L21936">
        <v>0</v>
      </c>
      <c r="M21936">
        <v>55822004</v>
      </c>
      <c r="N21936" t="s">
        <v>38</v>
      </c>
      <c r="O21936" s="2">
        <v>1.0416666666666666E-2</v>
      </c>
    </row>
    <row r="21937" spans="1:15" x14ac:dyDescent="0.3">
      <c r="A21937" t="s">
        <v>23022</v>
      </c>
      <c r="B21937" s="1">
        <v>43887.433622685188</v>
      </c>
      <c r="C21937" s="1">
        <v>43887.444039351853</v>
      </c>
      <c r="D21937" t="s">
        <v>194</v>
      </c>
      <c r="E21937" t="s">
        <v>17</v>
      </c>
      <c r="F21937" t="s">
        <v>28</v>
      </c>
      <c r="G21937" t="s">
        <v>60</v>
      </c>
      <c r="H21937">
        <v>702927004</v>
      </c>
      <c r="I21937" t="s">
        <v>61</v>
      </c>
      <c r="J21937">
        <v>142.58000000000001</v>
      </c>
      <c r="K21937">
        <v>142.58000000000001</v>
      </c>
      <c r="L21937">
        <v>82.06</v>
      </c>
      <c r="N21937" t="s">
        <v>21</v>
      </c>
      <c r="O21937" s="2">
        <v>1.0416666666666666E-2</v>
      </c>
    </row>
    <row r="21938" spans="1:15" x14ac:dyDescent="0.3">
      <c r="A21938" t="s">
        <v>23023</v>
      </c>
      <c r="B21938" s="1">
        <v>43887.722858796296</v>
      </c>
      <c r="C21938" s="1">
        <v>43887.733275462961</v>
      </c>
      <c r="D21938" t="s">
        <v>69</v>
      </c>
      <c r="E21938" t="s">
        <v>17</v>
      </c>
      <c r="F21938" t="s">
        <v>28</v>
      </c>
      <c r="G21938" t="s">
        <v>24</v>
      </c>
      <c r="H21938">
        <v>185347001</v>
      </c>
      <c r="I21938" t="s">
        <v>20</v>
      </c>
      <c r="J21938">
        <v>85.55</v>
      </c>
      <c r="K21938">
        <v>85.55</v>
      </c>
      <c r="L21938">
        <v>36.44</v>
      </c>
      <c r="N21938" t="s">
        <v>21</v>
      </c>
      <c r="O21938" s="2">
        <v>1.0416666666666666E-2</v>
      </c>
    </row>
    <row r="21939" spans="1:15" x14ac:dyDescent="0.3">
      <c r="A21939" t="s">
        <v>23024</v>
      </c>
      <c r="B21939" s="1">
        <v>43887.790833333333</v>
      </c>
      <c r="C21939" s="1">
        <v>43887.801249999997</v>
      </c>
      <c r="D21939" t="s">
        <v>441</v>
      </c>
      <c r="E21939" t="s">
        <v>17</v>
      </c>
      <c r="F21939" t="s">
        <v>18</v>
      </c>
      <c r="G21939" t="s">
        <v>60</v>
      </c>
      <c r="H21939">
        <v>702927004</v>
      </c>
      <c r="I21939" t="s">
        <v>61</v>
      </c>
      <c r="J21939">
        <v>142.58000000000001</v>
      </c>
      <c r="K21939">
        <v>16620.88</v>
      </c>
      <c r="L21939">
        <v>0</v>
      </c>
      <c r="N21939" t="s">
        <v>21</v>
      </c>
      <c r="O21939" s="2">
        <v>1.0416666666666666E-2</v>
      </c>
    </row>
    <row r="21940" spans="1:15" x14ac:dyDescent="0.3">
      <c r="A21940" t="s">
        <v>23025</v>
      </c>
      <c r="B21940" s="1">
        <v>43887.804988425924</v>
      </c>
      <c r="C21940" s="1">
        <v>43887.815405092595</v>
      </c>
      <c r="D21940" t="s">
        <v>2202</v>
      </c>
      <c r="E21940" t="s">
        <v>17</v>
      </c>
      <c r="F21940" t="s">
        <v>75</v>
      </c>
      <c r="G21940" t="s">
        <v>24</v>
      </c>
      <c r="H21940">
        <v>698314001</v>
      </c>
      <c r="I21940" t="s">
        <v>97</v>
      </c>
      <c r="J21940">
        <v>142.58000000000001</v>
      </c>
      <c r="K21940">
        <v>161.29</v>
      </c>
      <c r="L21940">
        <v>0</v>
      </c>
      <c r="N21940" t="s">
        <v>21</v>
      </c>
      <c r="O21940" s="2">
        <v>1.0416666666666666E-2</v>
      </c>
    </row>
    <row r="21941" spans="1:15" x14ac:dyDescent="0.3">
      <c r="A21941" t="s">
        <v>23026</v>
      </c>
      <c r="B21941" s="1">
        <v>43887.830439814818</v>
      </c>
      <c r="C21941" s="1">
        <v>43887.840856481482</v>
      </c>
      <c r="D21941" t="s">
        <v>635</v>
      </c>
      <c r="E21941" t="s">
        <v>17</v>
      </c>
      <c r="F21941" t="s">
        <v>28</v>
      </c>
      <c r="G21941" t="s">
        <v>24</v>
      </c>
      <c r="H21941">
        <v>185349003</v>
      </c>
      <c r="I21941" t="s">
        <v>29</v>
      </c>
      <c r="J21941">
        <v>85.55</v>
      </c>
      <c r="K21941">
        <v>1168.3</v>
      </c>
      <c r="L21941">
        <v>753.86</v>
      </c>
      <c r="N21941" t="s">
        <v>21</v>
      </c>
      <c r="O21941" s="2">
        <v>1.0416666666666666E-2</v>
      </c>
    </row>
    <row r="21942" spans="1:15" x14ac:dyDescent="0.3">
      <c r="A21942" t="s">
        <v>23027</v>
      </c>
      <c r="B21942" s="1">
        <v>43887.896215277775</v>
      </c>
      <c r="C21942" s="1">
        <v>43887.906631944446</v>
      </c>
      <c r="D21942" t="s">
        <v>1794</v>
      </c>
      <c r="E21942" t="s">
        <v>17</v>
      </c>
      <c r="F21942" t="s">
        <v>28</v>
      </c>
      <c r="G21942" t="s">
        <v>24</v>
      </c>
      <c r="H21942">
        <v>185347001</v>
      </c>
      <c r="I21942" t="s">
        <v>20</v>
      </c>
      <c r="J21942">
        <v>85.55</v>
      </c>
      <c r="K21942">
        <v>85.55</v>
      </c>
      <c r="L21942">
        <v>36.44</v>
      </c>
      <c r="N21942" t="s">
        <v>21</v>
      </c>
      <c r="O21942" s="2">
        <v>1.0416666666666666E-2</v>
      </c>
    </row>
    <row r="21943" spans="1:15" x14ac:dyDescent="0.3">
      <c r="A21943" t="s">
        <v>23028</v>
      </c>
      <c r="B21943" s="1">
        <v>43887.901365740741</v>
      </c>
      <c r="C21943" s="1">
        <v>43887.911782407406</v>
      </c>
      <c r="D21943" t="s">
        <v>55</v>
      </c>
      <c r="E21943" t="s">
        <v>17</v>
      </c>
      <c r="F21943" t="s">
        <v>56</v>
      </c>
      <c r="G21943" t="s">
        <v>32</v>
      </c>
      <c r="H21943">
        <v>162673000</v>
      </c>
      <c r="I21943" t="s">
        <v>33</v>
      </c>
      <c r="J21943">
        <v>136.80000000000001</v>
      </c>
      <c r="K21943">
        <v>1891.06</v>
      </c>
      <c r="L21943">
        <v>1485.19</v>
      </c>
      <c r="N21943" t="s">
        <v>21</v>
      </c>
      <c r="O21943" s="2">
        <v>1.0416666666666666E-2</v>
      </c>
    </row>
    <row r="21944" spans="1:15" x14ac:dyDescent="0.3">
      <c r="A21944" t="s">
        <v>23029</v>
      </c>
      <c r="B21944" s="1">
        <v>43888.057118055556</v>
      </c>
      <c r="C21944" s="1">
        <v>43888.168923611112</v>
      </c>
      <c r="D21944" t="s">
        <v>116</v>
      </c>
      <c r="E21944" t="s">
        <v>17</v>
      </c>
      <c r="F21944" t="s">
        <v>18</v>
      </c>
      <c r="G21944" t="s">
        <v>19</v>
      </c>
      <c r="H21944">
        <v>185347001</v>
      </c>
      <c r="I21944" t="s">
        <v>20</v>
      </c>
      <c r="J21944">
        <v>85.55</v>
      </c>
      <c r="K21944">
        <v>1090.75</v>
      </c>
      <c r="L21944">
        <v>0</v>
      </c>
      <c r="N21944" t="s">
        <v>21</v>
      </c>
      <c r="O21944" s="2">
        <v>0.11180555555555556</v>
      </c>
    </row>
    <row r="21945" spans="1:15" x14ac:dyDescent="0.3">
      <c r="A21945" t="s">
        <v>23030</v>
      </c>
      <c r="B21945" s="1">
        <v>43888.185196759259</v>
      </c>
      <c r="C21945" s="1">
        <v>43888.195613425924</v>
      </c>
      <c r="D21945" t="s">
        <v>102</v>
      </c>
      <c r="E21945" t="s">
        <v>17</v>
      </c>
      <c r="F21945" t="s">
        <v>110</v>
      </c>
      <c r="G21945" t="s">
        <v>24</v>
      </c>
      <c r="H21945">
        <v>185349003</v>
      </c>
      <c r="I21945" t="s">
        <v>29</v>
      </c>
      <c r="J21945">
        <v>85.55</v>
      </c>
      <c r="K21945">
        <v>269.07</v>
      </c>
      <c r="L21945">
        <v>89.29</v>
      </c>
      <c r="N21945" t="s">
        <v>21</v>
      </c>
      <c r="O21945" s="2">
        <v>1.0416666666666666E-2</v>
      </c>
    </row>
    <row r="21946" spans="1:15" x14ac:dyDescent="0.3">
      <c r="A21946" t="s">
        <v>23031</v>
      </c>
      <c r="B21946" s="1">
        <v>43888.536574074074</v>
      </c>
      <c r="C21946" s="1">
        <v>43888.546990740739</v>
      </c>
      <c r="D21946" t="s">
        <v>5002</v>
      </c>
      <c r="E21946" t="s">
        <v>17</v>
      </c>
      <c r="F21946" t="s">
        <v>36</v>
      </c>
      <c r="G21946" t="s">
        <v>19</v>
      </c>
      <c r="H21946">
        <v>439740005</v>
      </c>
      <c r="I21946" t="s">
        <v>256</v>
      </c>
      <c r="J21946">
        <v>142.58000000000001</v>
      </c>
      <c r="K21946">
        <v>142.58000000000001</v>
      </c>
      <c r="L21946">
        <v>0</v>
      </c>
      <c r="M21946">
        <v>254837009</v>
      </c>
      <c r="N21946" t="s">
        <v>257</v>
      </c>
      <c r="O21946" s="2">
        <v>1.0416666666666666E-2</v>
      </c>
    </row>
    <row r="21947" spans="1:15" x14ac:dyDescent="0.3">
      <c r="A21947" t="s">
        <v>23032</v>
      </c>
      <c r="B21947" s="1">
        <v>43888.536574074074</v>
      </c>
      <c r="C21947" s="1">
        <v>43889.536574074074</v>
      </c>
      <c r="D21947" t="s">
        <v>5002</v>
      </c>
      <c r="E21947" t="s">
        <v>17</v>
      </c>
      <c r="F21947" t="s">
        <v>36</v>
      </c>
      <c r="G21947" t="s">
        <v>67</v>
      </c>
      <c r="H21947">
        <v>410410006</v>
      </c>
      <c r="I21947" t="s">
        <v>259</v>
      </c>
      <c r="J21947">
        <v>146.18</v>
      </c>
      <c r="K21947">
        <v>297.39999999999998</v>
      </c>
      <c r="L21947">
        <v>0</v>
      </c>
      <c r="M21947">
        <v>254837009</v>
      </c>
      <c r="N21947" t="s">
        <v>257</v>
      </c>
      <c r="O21947" s="2">
        <v>1</v>
      </c>
    </row>
    <row r="21948" spans="1:15" x14ac:dyDescent="0.3">
      <c r="A21948" t="s">
        <v>23033</v>
      </c>
      <c r="B21948" s="1">
        <v>43888.549004629633</v>
      </c>
      <c r="C21948" s="1">
        <v>43888.562696759262</v>
      </c>
      <c r="D21948" t="s">
        <v>5002</v>
      </c>
      <c r="E21948" t="s">
        <v>17</v>
      </c>
      <c r="F21948" t="s">
        <v>36</v>
      </c>
      <c r="G21948" t="s">
        <v>19</v>
      </c>
      <c r="H21948">
        <v>185389009</v>
      </c>
      <c r="I21948" t="s">
        <v>261</v>
      </c>
      <c r="J21948">
        <v>85.55</v>
      </c>
      <c r="K21948">
        <v>12385.53</v>
      </c>
      <c r="L21948">
        <v>0</v>
      </c>
      <c r="M21948">
        <v>254837009</v>
      </c>
      <c r="N21948" t="s">
        <v>257</v>
      </c>
      <c r="O21948" s="2">
        <v>1.369212962962963E-2</v>
      </c>
    </row>
    <row r="21949" spans="1:15" x14ac:dyDescent="0.3">
      <c r="A21949" t="s">
        <v>23034</v>
      </c>
      <c r="B21949" s="1">
        <v>43888.616157407407</v>
      </c>
      <c r="C21949" s="1">
        <v>43888.626574074071</v>
      </c>
      <c r="D21949" t="s">
        <v>2086</v>
      </c>
      <c r="E21949" t="s">
        <v>17</v>
      </c>
      <c r="F21949" t="s">
        <v>18</v>
      </c>
      <c r="G21949" t="s">
        <v>24</v>
      </c>
      <c r="H21949">
        <v>185347001</v>
      </c>
      <c r="I21949" t="s">
        <v>20</v>
      </c>
      <c r="J21949">
        <v>85.55</v>
      </c>
      <c r="K21949">
        <v>85.55</v>
      </c>
      <c r="L21949">
        <v>0</v>
      </c>
      <c r="N21949" t="s">
        <v>21</v>
      </c>
      <c r="O21949" s="2">
        <v>1.0416666666666666E-2</v>
      </c>
    </row>
    <row r="21950" spans="1:15" x14ac:dyDescent="0.3">
      <c r="A21950" t="s">
        <v>23035</v>
      </c>
      <c r="B21950" s="1">
        <v>43888.703738425924</v>
      </c>
      <c r="C21950" s="1">
        <v>43888.714155092595</v>
      </c>
      <c r="D21950" t="s">
        <v>2189</v>
      </c>
      <c r="E21950" t="s">
        <v>17</v>
      </c>
      <c r="F21950" t="s">
        <v>110</v>
      </c>
      <c r="G21950" t="s">
        <v>19</v>
      </c>
      <c r="H21950">
        <v>390906007</v>
      </c>
      <c r="I21950" t="s">
        <v>37</v>
      </c>
      <c r="J21950">
        <v>85.55</v>
      </c>
      <c r="K21950">
        <v>234.72</v>
      </c>
      <c r="L21950">
        <v>0</v>
      </c>
      <c r="M21950">
        <v>55822004</v>
      </c>
      <c r="N21950" t="s">
        <v>38</v>
      </c>
      <c r="O21950" s="2">
        <v>1.0416666666666666E-2</v>
      </c>
    </row>
    <row r="21951" spans="1:15" x14ac:dyDescent="0.3">
      <c r="A21951" t="s">
        <v>23036</v>
      </c>
      <c r="B21951" s="1">
        <v>43889.174062500002</v>
      </c>
      <c r="C21951" s="1">
        <v>43889.184479166666</v>
      </c>
      <c r="D21951" t="s">
        <v>6043</v>
      </c>
      <c r="E21951" t="s">
        <v>17</v>
      </c>
      <c r="F21951" t="s">
        <v>28</v>
      </c>
      <c r="G21951" t="s">
        <v>19</v>
      </c>
      <c r="H21951">
        <v>185345009</v>
      </c>
      <c r="I21951" t="s">
        <v>79</v>
      </c>
      <c r="J21951">
        <v>85.55</v>
      </c>
      <c r="K21951">
        <v>85.55</v>
      </c>
      <c r="L21951">
        <v>36.44</v>
      </c>
      <c r="M21951">
        <v>444814009</v>
      </c>
      <c r="N21951" t="s">
        <v>100</v>
      </c>
      <c r="O21951" s="2">
        <v>1.0416666666666666E-2</v>
      </c>
    </row>
    <row r="21952" spans="1:15" x14ac:dyDescent="0.3">
      <c r="A21952" t="s">
        <v>23037</v>
      </c>
      <c r="B21952" s="1">
        <v>43889.189618055556</v>
      </c>
      <c r="C21952" s="1">
        <v>43889.20003472222</v>
      </c>
      <c r="D21952" t="s">
        <v>109</v>
      </c>
      <c r="E21952" t="s">
        <v>17</v>
      </c>
      <c r="F21952" t="s">
        <v>28</v>
      </c>
      <c r="G21952" t="s">
        <v>24</v>
      </c>
      <c r="H21952">
        <v>185349003</v>
      </c>
      <c r="I21952" t="s">
        <v>29</v>
      </c>
      <c r="J21952">
        <v>85.55</v>
      </c>
      <c r="K21952">
        <v>224.29</v>
      </c>
      <c r="L21952">
        <v>115.43</v>
      </c>
      <c r="N21952" t="s">
        <v>21</v>
      </c>
      <c r="O21952" s="2">
        <v>1.0416666666666666E-2</v>
      </c>
    </row>
    <row r="21953" spans="1:15" x14ac:dyDescent="0.3">
      <c r="A21953" t="s">
        <v>23038</v>
      </c>
      <c r="B21953" s="1">
        <v>43889.357164351852</v>
      </c>
      <c r="C21953" s="1">
        <v>43889.398831018516</v>
      </c>
      <c r="D21953" t="s">
        <v>23039</v>
      </c>
      <c r="E21953" t="s">
        <v>17</v>
      </c>
      <c r="F21953" t="s">
        <v>28</v>
      </c>
      <c r="G21953" t="s">
        <v>132</v>
      </c>
      <c r="H21953">
        <v>50849002</v>
      </c>
      <c r="I21953" t="s">
        <v>210</v>
      </c>
      <c r="J21953">
        <v>146.18</v>
      </c>
      <c r="K21953">
        <v>7337.09</v>
      </c>
      <c r="L21953">
        <v>5837.67</v>
      </c>
      <c r="N21953" t="s">
        <v>21</v>
      </c>
      <c r="O21953" s="2">
        <v>4.1666666666666664E-2</v>
      </c>
    </row>
    <row r="21954" spans="1:15" x14ac:dyDescent="0.3">
      <c r="A21954" t="s">
        <v>23040</v>
      </c>
      <c r="B21954" s="1">
        <v>43889.508483796293</v>
      </c>
      <c r="C21954" s="1">
        <v>43889.518900462965</v>
      </c>
      <c r="D21954" t="s">
        <v>2047</v>
      </c>
      <c r="E21954" t="s">
        <v>17</v>
      </c>
      <c r="F21954" t="s">
        <v>28</v>
      </c>
      <c r="G21954" t="s">
        <v>60</v>
      </c>
      <c r="H21954">
        <v>702927004</v>
      </c>
      <c r="I21954" t="s">
        <v>61</v>
      </c>
      <c r="J21954">
        <v>142.58000000000001</v>
      </c>
      <c r="K21954">
        <v>142.58000000000001</v>
      </c>
      <c r="L21954">
        <v>82.06</v>
      </c>
      <c r="N21954" t="s">
        <v>21</v>
      </c>
      <c r="O21954" s="2">
        <v>1.0416666666666666E-2</v>
      </c>
    </row>
    <row r="21955" spans="1:15" x14ac:dyDescent="0.3">
      <c r="A21955" t="s">
        <v>23041</v>
      </c>
      <c r="B21955" s="1">
        <v>43889.584050925929</v>
      </c>
      <c r="C21955" s="1">
        <v>43889.729189814818</v>
      </c>
      <c r="D21955" t="s">
        <v>295</v>
      </c>
      <c r="E21955" t="s">
        <v>17</v>
      </c>
      <c r="F21955" t="s">
        <v>28</v>
      </c>
      <c r="G21955" t="s">
        <v>19</v>
      </c>
      <c r="H21955">
        <v>185347001</v>
      </c>
      <c r="I21955" t="s">
        <v>20</v>
      </c>
      <c r="J21955">
        <v>85.55</v>
      </c>
      <c r="K21955">
        <v>1542.9</v>
      </c>
      <c r="L21955">
        <v>1177.8800000000001</v>
      </c>
      <c r="N21955" t="s">
        <v>21</v>
      </c>
      <c r="O21955" s="2">
        <v>0.1451388888888889</v>
      </c>
    </row>
    <row r="21956" spans="1:15" x14ac:dyDescent="0.3">
      <c r="A21956" t="s">
        <v>23042</v>
      </c>
      <c r="B21956" s="1">
        <v>43889.887638888889</v>
      </c>
      <c r="C21956" s="1">
        <v>43889.898055555554</v>
      </c>
      <c r="D21956" t="s">
        <v>1430</v>
      </c>
      <c r="E21956" t="s">
        <v>17</v>
      </c>
      <c r="F21956" t="s">
        <v>75</v>
      </c>
      <c r="G21956" t="s">
        <v>19</v>
      </c>
      <c r="H21956">
        <v>185345009</v>
      </c>
      <c r="I21956" t="s">
        <v>79</v>
      </c>
      <c r="J21956">
        <v>85.55</v>
      </c>
      <c r="K21956">
        <v>85.55</v>
      </c>
      <c r="L21956">
        <v>0</v>
      </c>
      <c r="M21956">
        <v>444814009</v>
      </c>
      <c r="N21956" t="s">
        <v>100</v>
      </c>
      <c r="O21956" s="2">
        <v>1.0416666666666666E-2</v>
      </c>
    </row>
    <row r="21957" spans="1:15" x14ac:dyDescent="0.3">
      <c r="A21957" t="s">
        <v>23043</v>
      </c>
      <c r="B21957" s="1">
        <v>43890.12263888889</v>
      </c>
      <c r="C21957" s="1">
        <v>43890.133055555554</v>
      </c>
      <c r="D21957" t="s">
        <v>1996</v>
      </c>
      <c r="E21957" t="s">
        <v>17</v>
      </c>
      <c r="F21957" t="s">
        <v>45</v>
      </c>
      <c r="G21957" t="s">
        <v>19</v>
      </c>
      <c r="H21957">
        <v>424619006</v>
      </c>
      <c r="I21957" t="s">
        <v>106</v>
      </c>
      <c r="J21957">
        <v>142.58000000000001</v>
      </c>
      <c r="K21957">
        <v>12007.28</v>
      </c>
      <c r="L21957">
        <v>11349.92</v>
      </c>
      <c r="M21957">
        <v>72892002</v>
      </c>
      <c r="N21957" t="s">
        <v>107</v>
      </c>
      <c r="O21957" s="2">
        <v>1.0416666666666666E-2</v>
      </c>
    </row>
    <row r="21958" spans="1:15" x14ac:dyDescent="0.3">
      <c r="A21958" t="s">
        <v>23044</v>
      </c>
      <c r="B21958" s="1">
        <v>43890.482569444444</v>
      </c>
      <c r="C21958" s="1">
        <v>43890.492986111109</v>
      </c>
      <c r="D21958" t="s">
        <v>366</v>
      </c>
      <c r="E21958" t="s">
        <v>17</v>
      </c>
      <c r="F21958" t="s">
        <v>103</v>
      </c>
      <c r="G21958" t="s">
        <v>19</v>
      </c>
      <c r="H21958">
        <v>390906007</v>
      </c>
      <c r="I21958" t="s">
        <v>37</v>
      </c>
      <c r="J21958">
        <v>85.55</v>
      </c>
      <c r="K21958">
        <v>234.72</v>
      </c>
      <c r="L21958">
        <v>0</v>
      </c>
      <c r="M21958">
        <v>55822004</v>
      </c>
      <c r="N21958" t="s">
        <v>38</v>
      </c>
      <c r="O21958" s="2">
        <v>1.0416666666666666E-2</v>
      </c>
    </row>
    <row r="21959" spans="1:15" x14ac:dyDescent="0.3">
      <c r="A21959" t="s">
        <v>23045</v>
      </c>
      <c r="B21959" s="1">
        <v>43890.915682870371</v>
      </c>
      <c r="C21959" s="1">
        <v>43890.926099537035</v>
      </c>
      <c r="D21959" t="s">
        <v>4204</v>
      </c>
      <c r="E21959" t="s">
        <v>17</v>
      </c>
      <c r="F21959" t="s">
        <v>28</v>
      </c>
      <c r="G21959" t="s">
        <v>60</v>
      </c>
      <c r="H21959">
        <v>702927004</v>
      </c>
      <c r="I21959" t="s">
        <v>61</v>
      </c>
      <c r="J21959">
        <v>142.58000000000001</v>
      </c>
      <c r="K21959">
        <v>142.58000000000001</v>
      </c>
      <c r="L21959">
        <v>82.06</v>
      </c>
      <c r="N21959" t="s">
        <v>21</v>
      </c>
      <c r="O21959" s="2">
        <v>1.0416666666666666E-2</v>
      </c>
    </row>
    <row r="21960" spans="1:15" x14ac:dyDescent="0.3">
      <c r="A21960" t="s">
        <v>23046</v>
      </c>
      <c r="B21960" s="1">
        <v>43890.994467592594</v>
      </c>
      <c r="C21960" s="1">
        <v>43891.004884259259</v>
      </c>
      <c r="D21960" t="s">
        <v>295</v>
      </c>
      <c r="E21960" t="s">
        <v>17</v>
      </c>
      <c r="F21960" t="s">
        <v>28</v>
      </c>
      <c r="G21960" t="s">
        <v>24</v>
      </c>
      <c r="H21960">
        <v>185349003</v>
      </c>
      <c r="I21960" t="s">
        <v>29</v>
      </c>
      <c r="J21960">
        <v>85.55</v>
      </c>
      <c r="K21960">
        <v>85.55</v>
      </c>
      <c r="L21960">
        <v>36.44</v>
      </c>
      <c r="N21960" t="s">
        <v>21</v>
      </c>
      <c r="O21960" s="2">
        <v>1.0416666666666666E-2</v>
      </c>
    </row>
    <row r="21961" spans="1:15" x14ac:dyDescent="0.3">
      <c r="A21961" t="s">
        <v>23047</v>
      </c>
      <c r="B21961" s="1">
        <v>43891.005127314813</v>
      </c>
      <c r="C21961" s="1">
        <v>43891.015543981484</v>
      </c>
      <c r="D21961" t="s">
        <v>4540</v>
      </c>
      <c r="E21961" t="s">
        <v>17</v>
      </c>
      <c r="F21961" t="s">
        <v>36</v>
      </c>
      <c r="G21961" t="s">
        <v>19</v>
      </c>
      <c r="H21961">
        <v>424619006</v>
      </c>
      <c r="I21961" t="s">
        <v>106</v>
      </c>
      <c r="J21961">
        <v>142.58000000000001</v>
      </c>
      <c r="K21961">
        <v>10107.09</v>
      </c>
      <c r="L21961">
        <v>0</v>
      </c>
      <c r="M21961">
        <v>72892002</v>
      </c>
      <c r="N21961" t="s">
        <v>107</v>
      </c>
      <c r="O21961" s="2">
        <v>1.0416666666666666E-2</v>
      </c>
    </row>
    <row r="21962" spans="1:15" x14ac:dyDescent="0.3">
      <c r="A21962" t="s">
        <v>23048</v>
      </c>
      <c r="B21962" s="1">
        <v>43891.168923611112</v>
      </c>
      <c r="C21962" s="1">
        <v>43891.265451388892</v>
      </c>
      <c r="D21962" t="s">
        <v>116</v>
      </c>
      <c r="E21962" t="s">
        <v>17</v>
      </c>
      <c r="F21962" t="s">
        <v>18</v>
      </c>
      <c r="G21962" t="s">
        <v>19</v>
      </c>
      <c r="H21962">
        <v>185347001</v>
      </c>
      <c r="I21962" t="s">
        <v>20</v>
      </c>
      <c r="J21962">
        <v>85.55</v>
      </c>
      <c r="K21962">
        <v>829.45</v>
      </c>
      <c r="L21962">
        <v>0</v>
      </c>
      <c r="N21962" t="s">
        <v>21</v>
      </c>
      <c r="O21962" s="2">
        <v>9.6527777777777782E-2</v>
      </c>
    </row>
    <row r="21963" spans="1:15" x14ac:dyDescent="0.3">
      <c r="A21963" t="s">
        <v>23049</v>
      </c>
      <c r="B21963" s="1">
        <v>43891.347731481481</v>
      </c>
      <c r="C21963" s="1">
        <v>43891.358148148145</v>
      </c>
      <c r="D21963" t="s">
        <v>1109</v>
      </c>
      <c r="E21963" t="s">
        <v>17</v>
      </c>
      <c r="F21963" t="s">
        <v>56</v>
      </c>
      <c r="G21963" t="s">
        <v>19</v>
      </c>
      <c r="H21963">
        <v>185347001</v>
      </c>
      <c r="I21963" t="s">
        <v>46</v>
      </c>
      <c r="J21963">
        <v>85.55</v>
      </c>
      <c r="K21963">
        <v>2001.26</v>
      </c>
      <c r="L21963">
        <v>1819.92</v>
      </c>
      <c r="M21963">
        <v>88805009</v>
      </c>
      <c r="N21963" t="s">
        <v>298</v>
      </c>
      <c r="O21963" s="2">
        <v>1.0416666666666666E-2</v>
      </c>
    </row>
    <row r="21964" spans="1:15" x14ac:dyDescent="0.3">
      <c r="A21964" t="s">
        <v>23050</v>
      </c>
      <c r="B21964" s="1">
        <v>43891.460300925923</v>
      </c>
      <c r="C21964" s="1">
        <v>43891.470717592594</v>
      </c>
      <c r="D21964" t="s">
        <v>371</v>
      </c>
      <c r="E21964" t="s">
        <v>17</v>
      </c>
      <c r="F21964" t="s">
        <v>28</v>
      </c>
      <c r="G21964" t="s">
        <v>19</v>
      </c>
      <c r="H21964">
        <v>390906007</v>
      </c>
      <c r="I21964" t="s">
        <v>37</v>
      </c>
      <c r="J21964">
        <v>85.55</v>
      </c>
      <c r="K21964">
        <v>234.72</v>
      </c>
      <c r="L21964">
        <v>155.77000000000001</v>
      </c>
      <c r="M21964">
        <v>55822004</v>
      </c>
      <c r="N21964" t="s">
        <v>38</v>
      </c>
      <c r="O21964" s="2">
        <v>1.0416666666666666E-2</v>
      </c>
    </row>
    <row r="21965" spans="1:15" x14ac:dyDescent="0.3">
      <c r="A21965" t="s">
        <v>23051</v>
      </c>
      <c r="B21965" s="1">
        <v>43891.590011574073</v>
      </c>
      <c r="C21965" s="1">
        <v>43891.600428240738</v>
      </c>
      <c r="D21965" t="s">
        <v>21722</v>
      </c>
      <c r="E21965" t="s">
        <v>17</v>
      </c>
      <c r="F21965" t="s">
        <v>45</v>
      </c>
      <c r="G21965" t="s">
        <v>19</v>
      </c>
      <c r="H21965">
        <v>185345009</v>
      </c>
      <c r="I21965" t="s">
        <v>79</v>
      </c>
      <c r="J21965">
        <v>85.55</v>
      </c>
      <c r="K21965">
        <v>85.55</v>
      </c>
      <c r="L21965">
        <v>24.27</v>
      </c>
      <c r="M21965">
        <v>444814009</v>
      </c>
      <c r="N21965" t="s">
        <v>100</v>
      </c>
      <c r="O21965" s="2">
        <v>1.0416666666666666E-2</v>
      </c>
    </row>
    <row r="21966" spans="1:15" x14ac:dyDescent="0.3">
      <c r="A21966" t="s">
        <v>23052</v>
      </c>
      <c r="B21966" s="1">
        <v>43891.785254629627</v>
      </c>
      <c r="C21966" s="1">
        <v>43891.795671296299</v>
      </c>
      <c r="D21966" t="s">
        <v>2064</v>
      </c>
      <c r="E21966" t="s">
        <v>17</v>
      </c>
      <c r="F21966" t="s">
        <v>18</v>
      </c>
      <c r="G21966" t="s">
        <v>60</v>
      </c>
      <c r="H21966">
        <v>702927004</v>
      </c>
      <c r="I21966" t="s">
        <v>61</v>
      </c>
      <c r="J21966">
        <v>142.58000000000001</v>
      </c>
      <c r="K21966">
        <v>30565.74</v>
      </c>
      <c r="L21966">
        <v>0</v>
      </c>
      <c r="N21966" t="s">
        <v>21</v>
      </c>
      <c r="O21966" s="2">
        <v>1.0416666666666666E-2</v>
      </c>
    </row>
    <row r="21967" spans="1:15" x14ac:dyDescent="0.3">
      <c r="A21967" t="s">
        <v>23053</v>
      </c>
      <c r="B21967" s="1">
        <v>43892.129340277781</v>
      </c>
      <c r="C21967" s="1">
        <v>43892.139756944445</v>
      </c>
      <c r="D21967" t="s">
        <v>116</v>
      </c>
      <c r="E21967" t="s">
        <v>17</v>
      </c>
      <c r="F21967" t="s">
        <v>18</v>
      </c>
      <c r="G21967" t="s">
        <v>24</v>
      </c>
      <c r="H21967">
        <v>185349003</v>
      </c>
      <c r="I21967" t="s">
        <v>29</v>
      </c>
      <c r="J21967">
        <v>85.55</v>
      </c>
      <c r="K21967">
        <v>30652.11</v>
      </c>
      <c r="L21967">
        <v>0</v>
      </c>
      <c r="N21967" t="s">
        <v>21</v>
      </c>
      <c r="O21967" s="2">
        <v>1.0416666666666666E-2</v>
      </c>
    </row>
    <row r="21968" spans="1:15" x14ac:dyDescent="0.3">
      <c r="A21968" t="s">
        <v>23054</v>
      </c>
      <c r="B21968" s="1">
        <v>43892.32267361111</v>
      </c>
      <c r="C21968" s="1">
        <v>43892.333090277774</v>
      </c>
      <c r="D21968" t="s">
        <v>3224</v>
      </c>
      <c r="E21968" t="s">
        <v>17</v>
      </c>
      <c r="F21968" t="s">
        <v>45</v>
      </c>
      <c r="G21968" t="s">
        <v>19</v>
      </c>
      <c r="H21968">
        <v>390906007</v>
      </c>
      <c r="I21968" t="s">
        <v>37</v>
      </c>
      <c r="J21968">
        <v>85.55</v>
      </c>
      <c r="K21968">
        <v>85.56</v>
      </c>
      <c r="L21968">
        <v>24.27</v>
      </c>
      <c r="M21968">
        <v>55822004</v>
      </c>
      <c r="N21968" t="s">
        <v>38</v>
      </c>
      <c r="O21968" s="2">
        <v>1.0416666666666666E-2</v>
      </c>
    </row>
    <row r="21969" spans="1:15" x14ac:dyDescent="0.3">
      <c r="A21969" t="s">
        <v>23055</v>
      </c>
      <c r="B21969" s="1">
        <v>43892.661932870367</v>
      </c>
      <c r="C21969" s="1">
        <v>43892.672349537039</v>
      </c>
      <c r="D21969" t="s">
        <v>180</v>
      </c>
      <c r="E21969" t="s">
        <v>17</v>
      </c>
      <c r="F21969" t="s">
        <v>18</v>
      </c>
      <c r="G21969" t="s">
        <v>60</v>
      </c>
      <c r="H21969">
        <v>702927004</v>
      </c>
      <c r="I21969" t="s">
        <v>61</v>
      </c>
      <c r="J21969">
        <v>142.58000000000001</v>
      </c>
      <c r="K21969">
        <v>142.58000000000001</v>
      </c>
      <c r="L21969">
        <v>0</v>
      </c>
      <c r="N21969" t="s">
        <v>21</v>
      </c>
      <c r="O21969" s="2">
        <v>1.0416666666666666E-2</v>
      </c>
    </row>
    <row r="21970" spans="1:15" x14ac:dyDescent="0.3">
      <c r="A21970" t="s">
        <v>23056</v>
      </c>
      <c r="B21970" s="1">
        <v>43892.729189814818</v>
      </c>
      <c r="C21970" s="1">
        <v>43892.831967592596</v>
      </c>
      <c r="D21970" t="s">
        <v>295</v>
      </c>
      <c r="E21970" t="s">
        <v>17</v>
      </c>
      <c r="F21970" t="s">
        <v>28</v>
      </c>
      <c r="G21970" t="s">
        <v>19</v>
      </c>
      <c r="H21970">
        <v>185347001</v>
      </c>
      <c r="I21970" t="s">
        <v>20</v>
      </c>
      <c r="J21970">
        <v>85.55</v>
      </c>
      <c r="K21970">
        <v>936.95</v>
      </c>
      <c r="L21970">
        <v>693.75</v>
      </c>
      <c r="N21970" t="s">
        <v>21</v>
      </c>
      <c r="O21970" s="2">
        <v>0.10277777777777777</v>
      </c>
    </row>
    <row r="21971" spans="1:15" x14ac:dyDescent="0.3">
      <c r="A21971" t="s">
        <v>23057</v>
      </c>
      <c r="B21971" s="1">
        <v>43892.767187500001</v>
      </c>
      <c r="C21971" s="1">
        <v>43892.777604166666</v>
      </c>
      <c r="D21971" t="s">
        <v>31</v>
      </c>
      <c r="E21971" t="s">
        <v>17</v>
      </c>
      <c r="F21971" t="s">
        <v>28</v>
      </c>
      <c r="G21971" t="s">
        <v>32</v>
      </c>
      <c r="H21971">
        <v>162673000</v>
      </c>
      <c r="I21971" t="s">
        <v>33</v>
      </c>
      <c r="J21971">
        <v>136.80000000000001</v>
      </c>
      <c r="K21971">
        <v>1279.8</v>
      </c>
      <c r="L21971">
        <v>839.05</v>
      </c>
      <c r="N21971" t="s">
        <v>21</v>
      </c>
      <c r="O21971" s="2">
        <v>1.0416666666666666E-2</v>
      </c>
    </row>
    <row r="21972" spans="1:15" x14ac:dyDescent="0.3">
      <c r="A21972" t="s">
        <v>23058</v>
      </c>
      <c r="B21972" s="1">
        <v>43892.999236111114</v>
      </c>
      <c r="C21972" s="1">
        <v>43893.009652777779</v>
      </c>
      <c r="D21972" t="s">
        <v>381</v>
      </c>
      <c r="E21972" t="s">
        <v>17</v>
      </c>
      <c r="F21972" t="s">
        <v>28</v>
      </c>
      <c r="G21972" t="s">
        <v>19</v>
      </c>
      <c r="H21972">
        <v>390906007</v>
      </c>
      <c r="I21972" t="s">
        <v>37</v>
      </c>
      <c r="J21972">
        <v>85.55</v>
      </c>
      <c r="K21972">
        <v>234.72</v>
      </c>
      <c r="L21972">
        <v>155.77000000000001</v>
      </c>
      <c r="M21972">
        <v>55822004</v>
      </c>
      <c r="N21972" t="s">
        <v>38</v>
      </c>
      <c r="O21972" s="2">
        <v>1.0416666666666666E-2</v>
      </c>
    </row>
    <row r="21973" spans="1:15" x14ac:dyDescent="0.3">
      <c r="A21973" t="s">
        <v>23059</v>
      </c>
      <c r="B21973" s="1">
        <v>43893.002800925926</v>
      </c>
      <c r="C21973" s="1">
        <v>43893.01321759259</v>
      </c>
      <c r="D21973" t="s">
        <v>351</v>
      </c>
      <c r="E21973" t="s">
        <v>17</v>
      </c>
      <c r="F21973" t="s">
        <v>28</v>
      </c>
      <c r="G21973" t="s">
        <v>60</v>
      </c>
      <c r="H21973">
        <v>702927004</v>
      </c>
      <c r="I21973" t="s">
        <v>61</v>
      </c>
      <c r="J21973">
        <v>142.58000000000001</v>
      </c>
      <c r="K21973">
        <v>142.58000000000001</v>
      </c>
      <c r="L21973">
        <v>82.06</v>
      </c>
      <c r="N21973" t="s">
        <v>21</v>
      </c>
      <c r="O21973" s="2">
        <v>1.0416666666666666E-2</v>
      </c>
    </row>
    <row r="21974" spans="1:15" x14ac:dyDescent="0.3">
      <c r="A21974" t="s">
        <v>23060</v>
      </c>
      <c r="B21974" s="1">
        <v>43893.197418981479</v>
      </c>
      <c r="C21974" s="1">
        <v>43893.207835648151</v>
      </c>
      <c r="D21974" t="s">
        <v>3134</v>
      </c>
      <c r="E21974" t="s">
        <v>17</v>
      </c>
      <c r="F21974" t="s">
        <v>36</v>
      </c>
      <c r="G21974" t="s">
        <v>24</v>
      </c>
      <c r="H21974">
        <v>185347001</v>
      </c>
      <c r="I21974" t="s">
        <v>20</v>
      </c>
      <c r="J21974">
        <v>85.55</v>
      </c>
      <c r="K21974">
        <v>85.55</v>
      </c>
      <c r="L21974">
        <v>0</v>
      </c>
      <c r="N21974" t="s">
        <v>21</v>
      </c>
      <c r="O21974" s="2">
        <v>1.0416666666666666E-2</v>
      </c>
    </row>
    <row r="21975" spans="1:15" x14ac:dyDescent="0.3">
      <c r="A21975" t="s">
        <v>23061</v>
      </c>
      <c r="B21975" s="1">
        <v>43893.344502314816</v>
      </c>
      <c r="C21975" s="1">
        <v>43893.35491898148</v>
      </c>
      <c r="D21975" t="s">
        <v>2014</v>
      </c>
      <c r="E21975" t="s">
        <v>17</v>
      </c>
      <c r="F21975" t="s">
        <v>18</v>
      </c>
      <c r="G21975" t="s">
        <v>60</v>
      </c>
      <c r="H21975">
        <v>702927004</v>
      </c>
      <c r="I21975" t="s">
        <v>61</v>
      </c>
      <c r="J21975">
        <v>142.58000000000001</v>
      </c>
      <c r="K21975">
        <v>26427.59</v>
      </c>
      <c r="L21975">
        <v>0</v>
      </c>
      <c r="N21975" t="s">
        <v>21</v>
      </c>
      <c r="O21975" s="2">
        <v>1.0416666666666666E-2</v>
      </c>
    </row>
    <row r="21976" spans="1:15" x14ac:dyDescent="0.3">
      <c r="A21976" t="s">
        <v>23062</v>
      </c>
      <c r="B21976" s="1">
        <v>43893.748449074075</v>
      </c>
      <c r="C21976" s="1">
        <v>43893.75886574074</v>
      </c>
      <c r="D21976" t="s">
        <v>1489</v>
      </c>
      <c r="E21976" t="s">
        <v>17</v>
      </c>
      <c r="F21976" t="s">
        <v>18</v>
      </c>
      <c r="G21976" t="s">
        <v>19</v>
      </c>
      <c r="H21976">
        <v>424619006</v>
      </c>
      <c r="I21976" t="s">
        <v>106</v>
      </c>
      <c r="J21976">
        <v>142.58000000000001</v>
      </c>
      <c r="K21976">
        <v>8521.68</v>
      </c>
      <c r="L21976">
        <v>0</v>
      </c>
      <c r="M21976">
        <v>72892002</v>
      </c>
      <c r="N21976" t="s">
        <v>107</v>
      </c>
      <c r="O21976" s="2">
        <v>1.0416666666666666E-2</v>
      </c>
    </row>
    <row r="21977" spans="1:15" x14ac:dyDescent="0.3">
      <c r="A21977" t="s">
        <v>23063</v>
      </c>
      <c r="B21977" s="1">
        <v>43893.840601851851</v>
      </c>
      <c r="C21977" s="1">
        <v>43893.851018518515</v>
      </c>
      <c r="D21977" t="s">
        <v>313</v>
      </c>
      <c r="E21977" t="s">
        <v>17</v>
      </c>
      <c r="F21977" t="s">
        <v>18</v>
      </c>
      <c r="G21977" t="s">
        <v>19</v>
      </c>
      <c r="H21977">
        <v>390906007</v>
      </c>
      <c r="I21977" t="s">
        <v>37</v>
      </c>
      <c r="J21977">
        <v>85.55</v>
      </c>
      <c r="K21977">
        <v>234.72</v>
      </c>
      <c r="L21977">
        <v>0</v>
      </c>
      <c r="M21977">
        <v>55822004</v>
      </c>
      <c r="N21977" t="s">
        <v>38</v>
      </c>
      <c r="O21977" s="2">
        <v>1.0416666666666666E-2</v>
      </c>
    </row>
    <row r="21978" spans="1:15" x14ac:dyDescent="0.3">
      <c r="A21978" t="s">
        <v>23064</v>
      </c>
      <c r="B21978" s="1">
        <v>43893.959074074075</v>
      </c>
      <c r="C21978" s="1">
        <v>43893.972361111111</v>
      </c>
      <c r="D21978" t="s">
        <v>1732</v>
      </c>
      <c r="E21978" t="s">
        <v>17</v>
      </c>
      <c r="F21978" t="s">
        <v>36</v>
      </c>
      <c r="G21978" t="s">
        <v>24</v>
      </c>
      <c r="H21978">
        <v>308335008</v>
      </c>
      <c r="I21978" t="s">
        <v>25</v>
      </c>
      <c r="J21978">
        <v>142.58000000000001</v>
      </c>
      <c r="K21978">
        <v>2557.39</v>
      </c>
      <c r="L21978">
        <v>0</v>
      </c>
      <c r="N21978" t="s">
        <v>21</v>
      </c>
      <c r="O21978" s="2">
        <v>1.3287037037037036E-2</v>
      </c>
    </row>
    <row r="21979" spans="1:15" x14ac:dyDescent="0.3">
      <c r="A21979" t="s">
        <v>23065</v>
      </c>
      <c r="B21979" s="1">
        <v>43894.080717592595</v>
      </c>
      <c r="C21979" s="1">
        <v>43894.091134259259</v>
      </c>
      <c r="D21979" t="s">
        <v>4056</v>
      </c>
      <c r="E21979" t="s">
        <v>17</v>
      </c>
      <c r="F21979" t="s">
        <v>103</v>
      </c>
      <c r="G21979" t="s">
        <v>60</v>
      </c>
      <c r="H21979">
        <v>702927004</v>
      </c>
      <c r="I21979" t="s">
        <v>61</v>
      </c>
      <c r="J21979">
        <v>142.58000000000001</v>
      </c>
      <c r="K21979">
        <v>142.58000000000001</v>
      </c>
      <c r="L21979">
        <v>0</v>
      </c>
      <c r="N21979" t="s">
        <v>21</v>
      </c>
      <c r="O21979" s="2">
        <v>1.0416666666666666E-2</v>
      </c>
    </row>
    <row r="21980" spans="1:15" x14ac:dyDescent="0.3">
      <c r="A21980" t="s">
        <v>23066</v>
      </c>
      <c r="B21980" s="1">
        <v>43894.265451388892</v>
      </c>
      <c r="C21980" s="1">
        <v>43894.417534722219</v>
      </c>
      <c r="D21980" t="s">
        <v>116</v>
      </c>
      <c r="E21980" t="s">
        <v>17</v>
      </c>
      <c r="F21980" t="s">
        <v>18</v>
      </c>
      <c r="G21980" t="s">
        <v>19</v>
      </c>
      <c r="H21980">
        <v>185347001</v>
      </c>
      <c r="I21980" t="s">
        <v>20</v>
      </c>
      <c r="J21980">
        <v>85.55</v>
      </c>
      <c r="K21980">
        <v>1207.1500000000001</v>
      </c>
      <c r="L21980">
        <v>0</v>
      </c>
      <c r="N21980" t="s">
        <v>21</v>
      </c>
      <c r="O21980" s="2">
        <v>0.15208333333333332</v>
      </c>
    </row>
    <row r="21981" spans="1:15" x14ac:dyDescent="0.3">
      <c r="A21981" t="s">
        <v>23067</v>
      </c>
      <c r="B21981" s="1">
        <v>43894.433622685188</v>
      </c>
      <c r="C21981" s="1">
        <v>43894.444039351853</v>
      </c>
      <c r="D21981" t="s">
        <v>194</v>
      </c>
      <c r="E21981" t="s">
        <v>17</v>
      </c>
      <c r="F21981" t="s">
        <v>28</v>
      </c>
      <c r="G21981" t="s">
        <v>60</v>
      </c>
      <c r="H21981">
        <v>702927004</v>
      </c>
      <c r="I21981" t="s">
        <v>61</v>
      </c>
      <c r="J21981">
        <v>142.58000000000001</v>
      </c>
      <c r="K21981">
        <v>142.58000000000001</v>
      </c>
      <c r="L21981">
        <v>82.06</v>
      </c>
      <c r="N21981" t="s">
        <v>21</v>
      </c>
      <c r="O21981" s="2">
        <v>1.0416666666666666E-2</v>
      </c>
    </row>
    <row r="21982" spans="1:15" x14ac:dyDescent="0.3">
      <c r="A21982" t="s">
        <v>23068</v>
      </c>
      <c r="B21982" s="1">
        <v>43894.482731481483</v>
      </c>
      <c r="C21982" s="1">
        <v>43894.494780092595</v>
      </c>
      <c r="D21982" t="s">
        <v>958</v>
      </c>
      <c r="E21982" t="s">
        <v>17</v>
      </c>
      <c r="F21982" t="s">
        <v>110</v>
      </c>
      <c r="G21982" t="s">
        <v>19</v>
      </c>
      <c r="H21982">
        <v>185345009</v>
      </c>
      <c r="I21982" t="s">
        <v>79</v>
      </c>
      <c r="J21982">
        <v>85.55</v>
      </c>
      <c r="K21982">
        <v>709.67</v>
      </c>
      <c r="L21982">
        <v>0</v>
      </c>
      <c r="M21982">
        <v>10509002</v>
      </c>
      <c r="N21982" t="s">
        <v>80</v>
      </c>
      <c r="O21982" s="2">
        <v>1.2048611111111111E-2</v>
      </c>
    </row>
    <row r="21983" spans="1:15" x14ac:dyDescent="0.3">
      <c r="A21983" t="s">
        <v>23069</v>
      </c>
      <c r="B21983" s="1">
        <v>43894.840833333335</v>
      </c>
      <c r="C21983" s="1">
        <v>43894.85125</v>
      </c>
      <c r="D21983" t="s">
        <v>392</v>
      </c>
      <c r="E21983" t="s">
        <v>17</v>
      </c>
      <c r="F21983" t="s">
        <v>28</v>
      </c>
      <c r="G21983" t="s">
        <v>19</v>
      </c>
      <c r="H21983">
        <v>390906007</v>
      </c>
      <c r="I21983" t="s">
        <v>37</v>
      </c>
      <c r="J21983">
        <v>85.55</v>
      </c>
      <c r="K21983">
        <v>234.72</v>
      </c>
      <c r="L21983">
        <v>155.77000000000001</v>
      </c>
      <c r="M21983">
        <v>55822004</v>
      </c>
      <c r="N21983" t="s">
        <v>38</v>
      </c>
      <c r="O21983" s="2">
        <v>1.0416666666666666E-2</v>
      </c>
    </row>
    <row r="21984" spans="1:15" x14ac:dyDescent="0.3">
      <c r="A21984" t="s">
        <v>23070</v>
      </c>
      <c r="B21984" s="1">
        <v>43894.995428240742</v>
      </c>
      <c r="C21984" s="1">
        <v>43895.005844907406</v>
      </c>
      <c r="D21984" t="s">
        <v>973</v>
      </c>
      <c r="E21984" t="s">
        <v>17</v>
      </c>
      <c r="F21984" t="s">
        <v>110</v>
      </c>
      <c r="G21984" t="s">
        <v>24</v>
      </c>
      <c r="H21984">
        <v>698314001</v>
      </c>
      <c r="I21984" t="s">
        <v>97</v>
      </c>
      <c r="J21984">
        <v>142.58000000000001</v>
      </c>
      <c r="K21984">
        <v>162.05000000000001</v>
      </c>
      <c r="L21984">
        <v>50.69</v>
      </c>
      <c r="N21984" t="s">
        <v>21</v>
      </c>
      <c r="O21984" s="2">
        <v>1.0416666666666666E-2</v>
      </c>
    </row>
    <row r="21985" spans="1:15" x14ac:dyDescent="0.3">
      <c r="A21985" t="s">
        <v>23071</v>
      </c>
      <c r="B21985" s="1">
        <v>43895.066284722219</v>
      </c>
      <c r="C21985" s="1">
        <v>43895.076701388891</v>
      </c>
      <c r="D21985" t="s">
        <v>1866</v>
      </c>
      <c r="E21985" t="s">
        <v>17</v>
      </c>
      <c r="F21985" t="s">
        <v>85</v>
      </c>
      <c r="G21985" t="s">
        <v>19</v>
      </c>
      <c r="H21985">
        <v>424619006</v>
      </c>
      <c r="I21985" t="s">
        <v>106</v>
      </c>
      <c r="J21985">
        <v>142.58000000000001</v>
      </c>
      <c r="K21985">
        <v>13543.2</v>
      </c>
      <c r="L21985">
        <v>0</v>
      </c>
      <c r="M21985">
        <v>72892002</v>
      </c>
      <c r="N21985" t="s">
        <v>107</v>
      </c>
      <c r="O21985" s="2">
        <v>1.0416666666666666E-2</v>
      </c>
    </row>
    <row r="21986" spans="1:15" x14ac:dyDescent="0.3">
      <c r="A21986" t="s">
        <v>23072</v>
      </c>
      <c r="B21986" s="1">
        <v>43895.19866898148</v>
      </c>
      <c r="C21986" s="1">
        <v>43895.209085648145</v>
      </c>
      <c r="D21986" t="s">
        <v>153</v>
      </c>
      <c r="E21986" t="s">
        <v>17</v>
      </c>
      <c r="F21986" t="s">
        <v>28</v>
      </c>
      <c r="G21986" t="s">
        <v>24</v>
      </c>
      <c r="H21986">
        <v>185349003</v>
      </c>
      <c r="I21986" t="s">
        <v>29</v>
      </c>
      <c r="J21986">
        <v>85.55</v>
      </c>
      <c r="K21986">
        <v>653.35</v>
      </c>
      <c r="L21986">
        <v>385.34</v>
      </c>
      <c r="N21986" t="s">
        <v>21</v>
      </c>
      <c r="O21986" s="2">
        <v>1.0416666666666666E-2</v>
      </c>
    </row>
    <row r="21987" spans="1:15" x14ac:dyDescent="0.3">
      <c r="A21987" t="s">
        <v>23073</v>
      </c>
      <c r="B21987" s="1">
        <v>43895.199513888889</v>
      </c>
      <c r="C21987" s="1">
        <v>43895.209930555553</v>
      </c>
      <c r="D21987" t="s">
        <v>9449</v>
      </c>
      <c r="E21987" t="s">
        <v>17</v>
      </c>
      <c r="F21987" t="s">
        <v>18</v>
      </c>
      <c r="G21987" t="s">
        <v>19</v>
      </c>
      <c r="H21987">
        <v>424619006</v>
      </c>
      <c r="I21987" t="s">
        <v>106</v>
      </c>
      <c r="J21987">
        <v>142.58000000000001</v>
      </c>
      <c r="K21987">
        <v>10790.17</v>
      </c>
      <c r="L21987">
        <v>0</v>
      </c>
      <c r="M21987">
        <v>72892002</v>
      </c>
      <c r="N21987" t="s">
        <v>107</v>
      </c>
      <c r="O21987" s="2">
        <v>1.0416666666666666E-2</v>
      </c>
    </row>
    <row r="21988" spans="1:15" x14ac:dyDescent="0.3">
      <c r="A21988" t="s">
        <v>23074</v>
      </c>
      <c r="B21988" s="1">
        <v>43895.656064814815</v>
      </c>
      <c r="C21988" s="1">
        <v>43895.666481481479</v>
      </c>
      <c r="D21988" t="s">
        <v>11736</v>
      </c>
      <c r="E21988" t="s">
        <v>17</v>
      </c>
      <c r="F21988" t="s">
        <v>28</v>
      </c>
      <c r="G21988" t="s">
        <v>60</v>
      </c>
      <c r="H21988">
        <v>702927004</v>
      </c>
      <c r="I21988" t="s">
        <v>61</v>
      </c>
      <c r="J21988">
        <v>142.58000000000001</v>
      </c>
      <c r="K21988">
        <v>142.58000000000001</v>
      </c>
      <c r="L21988">
        <v>82.06</v>
      </c>
      <c r="N21988" t="s">
        <v>21</v>
      </c>
      <c r="O21988" s="2">
        <v>1.0416666666666666E-2</v>
      </c>
    </row>
    <row r="21989" spans="1:15" x14ac:dyDescent="0.3">
      <c r="A21989" t="s">
        <v>23075</v>
      </c>
      <c r="B21989" s="1">
        <v>43895.831967592596</v>
      </c>
      <c r="C21989" s="1">
        <v>43895.976412037038</v>
      </c>
      <c r="D21989" t="s">
        <v>295</v>
      </c>
      <c r="E21989" t="s">
        <v>17</v>
      </c>
      <c r="F21989" t="s">
        <v>28</v>
      </c>
      <c r="G21989" t="s">
        <v>19</v>
      </c>
      <c r="H21989">
        <v>185347001</v>
      </c>
      <c r="I21989" t="s">
        <v>20</v>
      </c>
      <c r="J21989">
        <v>85.55</v>
      </c>
      <c r="K21989">
        <v>1389.12</v>
      </c>
      <c r="L21989">
        <v>1055.6199999999999</v>
      </c>
      <c r="N21989" t="s">
        <v>21</v>
      </c>
      <c r="O21989" s="2">
        <v>0.14444444444444443</v>
      </c>
    </row>
    <row r="21990" spans="1:15" x14ac:dyDescent="0.3">
      <c r="A21990" t="s">
        <v>23076</v>
      </c>
      <c r="B21990" s="1">
        <v>43895.973425925928</v>
      </c>
      <c r="C21990" s="1">
        <v>43895.983842592592</v>
      </c>
      <c r="D21990" t="s">
        <v>5718</v>
      </c>
      <c r="E21990" t="s">
        <v>17</v>
      </c>
      <c r="F21990" t="s">
        <v>56</v>
      </c>
      <c r="G21990" t="s">
        <v>19</v>
      </c>
      <c r="H21990">
        <v>185347001</v>
      </c>
      <c r="I21990" t="s">
        <v>46</v>
      </c>
      <c r="J21990">
        <v>85.55</v>
      </c>
      <c r="K21990">
        <v>94.88</v>
      </c>
      <c r="L21990">
        <v>0</v>
      </c>
      <c r="M21990">
        <v>239873007</v>
      </c>
      <c r="N21990" t="s">
        <v>1574</v>
      </c>
      <c r="O21990" s="2">
        <v>1.0416666666666666E-2</v>
      </c>
    </row>
    <row r="21991" spans="1:15" x14ac:dyDescent="0.3">
      <c r="A21991" t="s">
        <v>23077</v>
      </c>
      <c r="B21991" s="1">
        <v>43896.088773148149</v>
      </c>
      <c r="C21991" s="1">
        <v>43896.099189814813</v>
      </c>
      <c r="D21991" t="s">
        <v>399</v>
      </c>
      <c r="E21991" t="s">
        <v>17</v>
      </c>
      <c r="F21991" t="s">
        <v>56</v>
      </c>
      <c r="G21991" t="s">
        <v>19</v>
      </c>
      <c r="H21991">
        <v>390906007</v>
      </c>
      <c r="I21991" t="s">
        <v>37</v>
      </c>
      <c r="J21991">
        <v>85.55</v>
      </c>
      <c r="K21991">
        <v>234.72</v>
      </c>
      <c r="L21991">
        <v>141.69999999999999</v>
      </c>
      <c r="M21991">
        <v>55822004</v>
      </c>
      <c r="N21991" t="s">
        <v>38</v>
      </c>
      <c r="O21991" s="2">
        <v>1.0416666666666666E-2</v>
      </c>
    </row>
    <row r="21992" spans="1:15" x14ac:dyDescent="0.3">
      <c r="A21992" t="s">
        <v>23078</v>
      </c>
      <c r="B21992" s="1">
        <v>43896.10733796296</v>
      </c>
      <c r="C21992" s="1">
        <v>43896.117754629631</v>
      </c>
      <c r="D21992" t="s">
        <v>2675</v>
      </c>
      <c r="E21992" t="s">
        <v>17</v>
      </c>
      <c r="F21992" t="s">
        <v>103</v>
      </c>
      <c r="G21992" t="s">
        <v>19</v>
      </c>
      <c r="H21992">
        <v>185345009</v>
      </c>
      <c r="I21992" t="s">
        <v>79</v>
      </c>
      <c r="J21992">
        <v>85.55</v>
      </c>
      <c r="K21992">
        <v>85.55</v>
      </c>
      <c r="L21992">
        <v>0</v>
      </c>
      <c r="M21992">
        <v>36971009</v>
      </c>
      <c r="N21992" t="s">
        <v>1562</v>
      </c>
      <c r="O21992" s="2">
        <v>1.0416666666666666E-2</v>
      </c>
    </row>
    <row r="21993" spans="1:15" x14ac:dyDescent="0.3">
      <c r="A21993" t="s">
        <v>23079</v>
      </c>
      <c r="B21993" s="1">
        <v>43896.23505787037</v>
      </c>
      <c r="C21993" s="1">
        <v>43896.245474537034</v>
      </c>
      <c r="D21993" t="s">
        <v>155</v>
      </c>
      <c r="E21993" t="s">
        <v>17</v>
      </c>
      <c r="F21993" t="s">
        <v>18</v>
      </c>
      <c r="G21993" t="s">
        <v>60</v>
      </c>
      <c r="H21993">
        <v>702927004</v>
      </c>
      <c r="I21993" t="s">
        <v>61</v>
      </c>
      <c r="J21993">
        <v>142.58000000000001</v>
      </c>
      <c r="K21993">
        <v>142.58000000000001</v>
      </c>
      <c r="L21993">
        <v>0</v>
      </c>
      <c r="N21993" t="s">
        <v>21</v>
      </c>
      <c r="O21993" s="2">
        <v>1.0416666666666666E-2</v>
      </c>
    </row>
    <row r="21994" spans="1:15" x14ac:dyDescent="0.3">
      <c r="A21994" t="s">
        <v>23080</v>
      </c>
      <c r="B21994" s="1">
        <v>43896.30127314815</v>
      </c>
      <c r="C21994" s="1">
        <v>43896.311689814815</v>
      </c>
      <c r="D21994" t="s">
        <v>329</v>
      </c>
      <c r="E21994" t="s">
        <v>17</v>
      </c>
      <c r="F21994" t="s">
        <v>103</v>
      </c>
      <c r="G21994" t="s">
        <v>32</v>
      </c>
      <c r="H21994">
        <v>162673000</v>
      </c>
      <c r="I21994" t="s">
        <v>33</v>
      </c>
      <c r="J21994">
        <v>136.80000000000001</v>
      </c>
      <c r="K21994">
        <v>1114.5899999999999</v>
      </c>
      <c r="L21994">
        <v>0</v>
      </c>
      <c r="N21994" t="s">
        <v>21</v>
      </c>
      <c r="O21994" s="2">
        <v>1.0416666666666666E-2</v>
      </c>
    </row>
    <row r="21995" spans="1:15" x14ac:dyDescent="0.3">
      <c r="A21995" t="s">
        <v>23081</v>
      </c>
      <c r="B21995" s="1">
        <v>43896.315405092595</v>
      </c>
      <c r="C21995" s="1">
        <v>43896.325821759259</v>
      </c>
      <c r="D21995" t="s">
        <v>5493</v>
      </c>
      <c r="E21995" t="s">
        <v>17</v>
      </c>
      <c r="F21995" t="s">
        <v>103</v>
      </c>
      <c r="G21995" t="s">
        <v>19</v>
      </c>
      <c r="H21995">
        <v>185345009</v>
      </c>
      <c r="I21995" t="s">
        <v>79</v>
      </c>
      <c r="J21995">
        <v>85.55</v>
      </c>
      <c r="K21995">
        <v>85.55</v>
      </c>
      <c r="L21995">
        <v>0</v>
      </c>
      <c r="M21995">
        <v>36971009</v>
      </c>
      <c r="N21995" t="s">
        <v>1562</v>
      </c>
      <c r="O21995" s="2">
        <v>1.0416666666666666E-2</v>
      </c>
    </row>
    <row r="21996" spans="1:15" x14ac:dyDescent="0.3">
      <c r="A21996" t="s">
        <v>23082</v>
      </c>
      <c r="B21996" s="1">
        <v>43896.384363425925</v>
      </c>
      <c r="C21996" s="1">
        <v>43896.394780092596</v>
      </c>
      <c r="D21996" t="s">
        <v>988</v>
      </c>
      <c r="E21996" t="s">
        <v>17</v>
      </c>
      <c r="F21996" t="s">
        <v>28</v>
      </c>
      <c r="G21996" t="s">
        <v>24</v>
      </c>
      <c r="H21996">
        <v>185349003</v>
      </c>
      <c r="I21996" t="s">
        <v>29</v>
      </c>
      <c r="J21996">
        <v>85.55</v>
      </c>
      <c r="K21996">
        <v>20330.349999999999</v>
      </c>
      <c r="L21996">
        <v>16116.94</v>
      </c>
      <c r="N21996" t="s">
        <v>21</v>
      </c>
      <c r="O21996" s="2">
        <v>1.0416666666666666E-2</v>
      </c>
    </row>
    <row r="21997" spans="1:15" x14ac:dyDescent="0.3">
      <c r="A21997" t="s">
        <v>23083</v>
      </c>
      <c r="B21997" s="1">
        <v>43896.60497685185</v>
      </c>
      <c r="C21997" s="1">
        <v>43896.615393518521</v>
      </c>
      <c r="D21997" t="s">
        <v>3714</v>
      </c>
      <c r="E21997" t="s">
        <v>17</v>
      </c>
      <c r="F21997" t="s">
        <v>28</v>
      </c>
      <c r="G21997" t="s">
        <v>60</v>
      </c>
      <c r="H21997">
        <v>702927004</v>
      </c>
      <c r="I21997" t="s">
        <v>61</v>
      </c>
      <c r="J21997">
        <v>142.58000000000001</v>
      </c>
      <c r="K21997">
        <v>142.58000000000001</v>
      </c>
      <c r="L21997">
        <v>82.06</v>
      </c>
      <c r="N21997" t="s">
        <v>21</v>
      </c>
      <c r="O21997" s="2">
        <v>1.0416666666666666E-2</v>
      </c>
    </row>
    <row r="21998" spans="1:15" x14ac:dyDescent="0.3">
      <c r="A21998" t="s">
        <v>23084</v>
      </c>
      <c r="B21998" s="1">
        <v>43896.901365740741</v>
      </c>
      <c r="C21998" s="1">
        <v>43896.911782407406</v>
      </c>
      <c r="D21998" t="s">
        <v>55</v>
      </c>
      <c r="E21998" t="s">
        <v>17</v>
      </c>
      <c r="F21998" t="s">
        <v>56</v>
      </c>
      <c r="G21998" t="s">
        <v>19</v>
      </c>
      <c r="H21998">
        <v>390906007</v>
      </c>
      <c r="I21998" t="s">
        <v>37</v>
      </c>
      <c r="J21998">
        <v>85.55</v>
      </c>
      <c r="K21998">
        <v>234.72</v>
      </c>
      <c r="L21998">
        <v>141.69999999999999</v>
      </c>
      <c r="M21998">
        <v>55822004</v>
      </c>
      <c r="N21998" t="s">
        <v>38</v>
      </c>
      <c r="O21998" s="2">
        <v>1.0416666666666666E-2</v>
      </c>
    </row>
    <row r="21999" spans="1:15" x14ac:dyDescent="0.3">
      <c r="A21999" t="s">
        <v>23085</v>
      </c>
      <c r="B21999" s="1">
        <v>43897.072002314817</v>
      </c>
      <c r="C21999" s="1">
        <v>43897.082418981481</v>
      </c>
      <c r="D21999" t="s">
        <v>311</v>
      </c>
      <c r="E21999" t="s">
        <v>17</v>
      </c>
      <c r="F21999" t="s">
        <v>28</v>
      </c>
      <c r="G21999" t="s">
        <v>19</v>
      </c>
      <c r="H21999">
        <v>390906007</v>
      </c>
      <c r="I21999" t="s">
        <v>37</v>
      </c>
      <c r="J21999">
        <v>85.55</v>
      </c>
      <c r="K21999">
        <v>234.72</v>
      </c>
      <c r="L21999">
        <v>155.77000000000001</v>
      </c>
      <c r="M21999">
        <v>55822004</v>
      </c>
      <c r="N21999" t="s">
        <v>38</v>
      </c>
      <c r="O21999" s="2">
        <v>1.0416666666666666E-2</v>
      </c>
    </row>
    <row r="22000" spans="1:15" x14ac:dyDescent="0.3">
      <c r="A22000" t="s">
        <v>23086</v>
      </c>
      <c r="B22000" s="1">
        <v>43897.212523148148</v>
      </c>
      <c r="C22000" s="1">
        <v>43897.222939814812</v>
      </c>
      <c r="D22000" t="s">
        <v>7094</v>
      </c>
      <c r="E22000" t="s">
        <v>17</v>
      </c>
      <c r="F22000" t="s">
        <v>103</v>
      </c>
      <c r="G22000" t="s">
        <v>24</v>
      </c>
      <c r="H22000">
        <v>185349003</v>
      </c>
      <c r="I22000" t="s">
        <v>29</v>
      </c>
      <c r="J22000">
        <v>85.55</v>
      </c>
      <c r="K22000">
        <v>351.5</v>
      </c>
      <c r="L22000">
        <v>0</v>
      </c>
      <c r="N22000" t="s">
        <v>21</v>
      </c>
      <c r="O22000" s="2">
        <v>1.0416666666666666E-2</v>
      </c>
    </row>
    <row r="22001" spans="1:15" x14ac:dyDescent="0.3">
      <c r="A22001" t="s">
        <v>23087</v>
      </c>
      <c r="B22001" s="1">
        <v>43897.263229166667</v>
      </c>
      <c r="C22001" s="1">
        <v>43897.273645833331</v>
      </c>
      <c r="D22001" t="s">
        <v>19040</v>
      </c>
      <c r="E22001" t="s">
        <v>17</v>
      </c>
      <c r="F22001" t="s">
        <v>103</v>
      </c>
      <c r="G22001" t="s">
        <v>60</v>
      </c>
      <c r="H22001">
        <v>702927004</v>
      </c>
      <c r="I22001" t="s">
        <v>61</v>
      </c>
      <c r="J22001">
        <v>142.58000000000001</v>
      </c>
      <c r="K22001">
        <v>142.58000000000001</v>
      </c>
      <c r="L22001">
        <v>0</v>
      </c>
      <c r="N22001" t="s">
        <v>21</v>
      </c>
      <c r="O22001" s="2">
        <v>1.0416666666666666E-2</v>
      </c>
    </row>
    <row r="22002" spans="1:15" x14ac:dyDescent="0.3">
      <c r="A22002" t="s">
        <v>23088</v>
      </c>
      <c r="B22002" s="1">
        <v>43897.26834490741</v>
      </c>
      <c r="C22002" s="1">
        <v>43897.278761574074</v>
      </c>
      <c r="D22002" t="s">
        <v>3417</v>
      </c>
      <c r="E22002" t="s">
        <v>17</v>
      </c>
      <c r="F22002" t="s">
        <v>28</v>
      </c>
      <c r="G22002" t="s">
        <v>19</v>
      </c>
      <c r="H22002">
        <v>439740005</v>
      </c>
      <c r="I22002" t="s">
        <v>256</v>
      </c>
      <c r="J22002">
        <v>142.58000000000001</v>
      </c>
      <c r="K22002">
        <v>142.58000000000001</v>
      </c>
      <c r="L22002">
        <v>82.06</v>
      </c>
      <c r="M22002">
        <v>254837009</v>
      </c>
      <c r="N22002" t="s">
        <v>257</v>
      </c>
      <c r="O22002" s="2">
        <v>1.0416666666666666E-2</v>
      </c>
    </row>
    <row r="22003" spans="1:15" x14ac:dyDescent="0.3">
      <c r="A22003" t="s">
        <v>23089</v>
      </c>
      <c r="B22003" s="1">
        <v>43897.346944444442</v>
      </c>
      <c r="C22003" s="1">
        <v>43897.388611111113</v>
      </c>
      <c r="D22003" t="s">
        <v>630</v>
      </c>
      <c r="E22003" t="s">
        <v>17</v>
      </c>
      <c r="F22003" t="s">
        <v>28</v>
      </c>
      <c r="G22003" t="s">
        <v>132</v>
      </c>
      <c r="H22003">
        <v>50849002</v>
      </c>
      <c r="I22003" t="s">
        <v>133</v>
      </c>
      <c r="J22003">
        <v>146.18</v>
      </c>
      <c r="K22003">
        <v>146.18</v>
      </c>
      <c r="L22003">
        <v>84.94</v>
      </c>
      <c r="N22003" t="s">
        <v>21</v>
      </c>
      <c r="O22003" s="2">
        <v>4.1666666666666664E-2</v>
      </c>
    </row>
    <row r="22004" spans="1:15" x14ac:dyDescent="0.3">
      <c r="A22004" t="s">
        <v>23090</v>
      </c>
      <c r="B22004" s="1">
        <v>43897.390740740739</v>
      </c>
      <c r="C22004" s="1">
        <v>43897.40115740741</v>
      </c>
      <c r="D22004" t="s">
        <v>7949</v>
      </c>
      <c r="E22004" t="s">
        <v>17</v>
      </c>
      <c r="F22004" t="s">
        <v>28</v>
      </c>
      <c r="G22004" t="s">
        <v>60</v>
      </c>
      <c r="H22004">
        <v>702927004</v>
      </c>
      <c r="I22004" t="s">
        <v>61</v>
      </c>
      <c r="J22004">
        <v>142.58000000000001</v>
      </c>
      <c r="K22004">
        <v>142.58000000000001</v>
      </c>
      <c r="L22004">
        <v>82.06</v>
      </c>
      <c r="N22004" t="s">
        <v>21</v>
      </c>
      <c r="O22004" s="2">
        <v>1.0416666666666666E-2</v>
      </c>
    </row>
    <row r="22005" spans="1:15" x14ac:dyDescent="0.3">
      <c r="A22005" t="s">
        <v>23091</v>
      </c>
      <c r="B22005" s="1">
        <v>43897.402824074074</v>
      </c>
      <c r="C22005" s="1">
        <v>43897.413240740738</v>
      </c>
      <c r="D22005" t="s">
        <v>11146</v>
      </c>
      <c r="E22005" t="s">
        <v>17</v>
      </c>
      <c r="F22005" t="s">
        <v>28</v>
      </c>
      <c r="G22005" t="s">
        <v>24</v>
      </c>
      <c r="H22005">
        <v>185347001</v>
      </c>
      <c r="I22005" t="s">
        <v>20</v>
      </c>
      <c r="J22005">
        <v>85.55</v>
      </c>
      <c r="K22005">
        <v>85.55</v>
      </c>
      <c r="L22005">
        <v>36.44</v>
      </c>
      <c r="N22005" t="s">
        <v>21</v>
      </c>
      <c r="O22005" s="2">
        <v>1.0416666666666666E-2</v>
      </c>
    </row>
    <row r="22006" spans="1:15" x14ac:dyDescent="0.3">
      <c r="A22006" t="s">
        <v>23092</v>
      </c>
      <c r="B22006" s="1">
        <v>43897.417534722219</v>
      </c>
      <c r="C22006" s="1">
        <v>43897.556423611109</v>
      </c>
      <c r="D22006" t="s">
        <v>116</v>
      </c>
      <c r="E22006" t="s">
        <v>17</v>
      </c>
      <c r="F22006" t="s">
        <v>18</v>
      </c>
      <c r="G22006" t="s">
        <v>19</v>
      </c>
      <c r="H22006">
        <v>185347001</v>
      </c>
      <c r="I22006" t="s">
        <v>20</v>
      </c>
      <c r="J22006">
        <v>85.55</v>
      </c>
      <c r="K22006">
        <v>950.74</v>
      </c>
      <c r="L22006">
        <v>0</v>
      </c>
      <c r="N22006" t="s">
        <v>21</v>
      </c>
      <c r="O22006" s="2">
        <v>0.1388888888888889</v>
      </c>
    </row>
    <row r="22007" spans="1:15" x14ac:dyDescent="0.3">
      <c r="A22007" t="s">
        <v>23093</v>
      </c>
      <c r="B22007" s="1">
        <v>43897.655868055554</v>
      </c>
      <c r="C22007" s="1">
        <v>43897.666284722225</v>
      </c>
      <c r="D22007" t="s">
        <v>653</v>
      </c>
      <c r="E22007" t="s">
        <v>17</v>
      </c>
      <c r="F22007" t="s">
        <v>110</v>
      </c>
      <c r="G22007" t="s">
        <v>24</v>
      </c>
      <c r="H22007">
        <v>185349003</v>
      </c>
      <c r="I22007" t="s">
        <v>29</v>
      </c>
      <c r="J22007">
        <v>85.55</v>
      </c>
      <c r="K22007">
        <v>469.53</v>
      </c>
      <c r="L22007">
        <v>183.38</v>
      </c>
      <c r="N22007" t="s">
        <v>21</v>
      </c>
      <c r="O22007" s="2">
        <v>1.0416666666666666E-2</v>
      </c>
    </row>
    <row r="22008" spans="1:15" x14ac:dyDescent="0.3">
      <c r="A22008" t="s">
        <v>23094</v>
      </c>
      <c r="B22008" s="1">
        <v>43897.662870370368</v>
      </c>
      <c r="C22008" s="1">
        <v>43897.67328703704</v>
      </c>
      <c r="D22008" t="s">
        <v>792</v>
      </c>
      <c r="E22008" t="s">
        <v>17</v>
      </c>
      <c r="F22008" t="s">
        <v>18</v>
      </c>
      <c r="G22008" t="s">
        <v>19</v>
      </c>
      <c r="H22008">
        <v>424619006</v>
      </c>
      <c r="I22008" t="s">
        <v>106</v>
      </c>
      <c r="J22008">
        <v>142.58000000000001</v>
      </c>
      <c r="K22008">
        <v>18599.82</v>
      </c>
      <c r="L22008">
        <v>0</v>
      </c>
      <c r="M22008">
        <v>72892002</v>
      </c>
      <c r="N22008" t="s">
        <v>107</v>
      </c>
      <c r="O22008" s="2">
        <v>1.0416666666666666E-2</v>
      </c>
    </row>
    <row r="22009" spans="1:15" x14ac:dyDescent="0.3">
      <c r="A22009" t="s">
        <v>23095</v>
      </c>
      <c r="B22009" s="1">
        <v>43897.791134259256</v>
      </c>
      <c r="C22009" s="1">
        <v>43897.832800925928</v>
      </c>
      <c r="D22009" t="s">
        <v>2163</v>
      </c>
      <c r="E22009" t="s">
        <v>17</v>
      </c>
      <c r="F22009" t="s">
        <v>28</v>
      </c>
      <c r="G22009" t="s">
        <v>132</v>
      </c>
      <c r="H22009">
        <v>50849002</v>
      </c>
      <c r="I22009" t="s">
        <v>133</v>
      </c>
      <c r="J22009">
        <v>146.18</v>
      </c>
      <c r="K22009">
        <v>146.18</v>
      </c>
      <c r="L22009">
        <v>84.94</v>
      </c>
      <c r="N22009" t="s">
        <v>21</v>
      </c>
      <c r="O22009" s="2">
        <v>4.1666666666666664E-2</v>
      </c>
    </row>
    <row r="22010" spans="1:15" x14ac:dyDescent="0.3">
      <c r="A22010" t="s">
        <v>23096</v>
      </c>
      <c r="B22010" s="1">
        <v>43897.965150462966</v>
      </c>
      <c r="C22010" s="1">
        <v>43897.978043981479</v>
      </c>
      <c r="D22010" t="s">
        <v>4253</v>
      </c>
      <c r="E22010" t="s">
        <v>17</v>
      </c>
      <c r="F22010" t="s">
        <v>103</v>
      </c>
      <c r="G22010" t="s">
        <v>19</v>
      </c>
      <c r="H22010">
        <v>185345009</v>
      </c>
      <c r="I22010" t="s">
        <v>79</v>
      </c>
      <c r="J22010">
        <v>85.55</v>
      </c>
      <c r="K22010">
        <v>451.58</v>
      </c>
      <c r="L22010">
        <v>0</v>
      </c>
      <c r="M22010">
        <v>10509002</v>
      </c>
      <c r="N22010" t="s">
        <v>80</v>
      </c>
      <c r="O22010" s="2">
        <v>1.2893518518518518E-2</v>
      </c>
    </row>
    <row r="22011" spans="1:15" x14ac:dyDescent="0.3">
      <c r="A22011" t="s">
        <v>23097</v>
      </c>
      <c r="B22011" s="1">
        <v>43898.299386574072</v>
      </c>
      <c r="C22011" s="1">
        <v>43898.341053240743</v>
      </c>
      <c r="D22011" t="s">
        <v>121</v>
      </c>
      <c r="E22011" t="s">
        <v>17</v>
      </c>
      <c r="F22011" t="s">
        <v>28</v>
      </c>
      <c r="G22011" t="s">
        <v>132</v>
      </c>
      <c r="H22011">
        <v>50849002</v>
      </c>
      <c r="I22011" t="s">
        <v>133</v>
      </c>
      <c r="J22011">
        <v>146.18</v>
      </c>
      <c r="K22011">
        <v>146.18</v>
      </c>
      <c r="L22011">
        <v>84.94</v>
      </c>
      <c r="N22011" t="s">
        <v>21</v>
      </c>
      <c r="O22011" s="2">
        <v>4.1666666666666664E-2</v>
      </c>
    </row>
    <row r="22012" spans="1:15" x14ac:dyDescent="0.3">
      <c r="A22012" t="s">
        <v>23098</v>
      </c>
      <c r="B22012" s="1">
        <v>43898.300625000003</v>
      </c>
      <c r="C22012" s="1">
        <v>43898.311041666668</v>
      </c>
      <c r="D22012" t="s">
        <v>389</v>
      </c>
      <c r="E22012" t="s">
        <v>17</v>
      </c>
      <c r="F22012" t="s">
        <v>28</v>
      </c>
      <c r="G22012" t="s">
        <v>19</v>
      </c>
      <c r="H22012">
        <v>390906007</v>
      </c>
      <c r="I22012" t="s">
        <v>37</v>
      </c>
      <c r="J22012">
        <v>85.55</v>
      </c>
      <c r="K22012">
        <v>234.72</v>
      </c>
      <c r="L22012">
        <v>155.77000000000001</v>
      </c>
      <c r="M22012">
        <v>55822004</v>
      </c>
      <c r="N22012" t="s">
        <v>38</v>
      </c>
      <c r="O22012" s="2">
        <v>1.0416666666666666E-2</v>
      </c>
    </row>
    <row r="22013" spans="1:15" x14ac:dyDescent="0.3">
      <c r="A22013" t="s">
        <v>23099</v>
      </c>
      <c r="B22013" s="1">
        <v>43898.493425925924</v>
      </c>
      <c r="C22013" s="1">
        <v>43898.503842592596</v>
      </c>
      <c r="D22013" t="s">
        <v>1824</v>
      </c>
      <c r="E22013" t="s">
        <v>17</v>
      </c>
      <c r="F22013" t="s">
        <v>103</v>
      </c>
      <c r="G22013" t="s">
        <v>24</v>
      </c>
      <c r="H22013">
        <v>698314001</v>
      </c>
      <c r="I22013" t="s">
        <v>97</v>
      </c>
      <c r="J22013">
        <v>142.58000000000001</v>
      </c>
      <c r="K22013">
        <v>156.72999999999999</v>
      </c>
      <c r="L22013">
        <v>0</v>
      </c>
      <c r="N22013" t="s">
        <v>21</v>
      </c>
      <c r="O22013" s="2">
        <v>1.0416666666666666E-2</v>
      </c>
    </row>
    <row r="22014" spans="1:15" x14ac:dyDescent="0.3">
      <c r="A22014" t="s">
        <v>23100</v>
      </c>
      <c r="B22014" s="1">
        <v>43898.976412037038</v>
      </c>
      <c r="C22014" s="1">
        <v>43899.090300925927</v>
      </c>
      <c r="D22014" t="s">
        <v>295</v>
      </c>
      <c r="E22014" t="s">
        <v>17</v>
      </c>
      <c r="F22014" t="s">
        <v>28</v>
      </c>
      <c r="G22014" t="s">
        <v>19</v>
      </c>
      <c r="H22014">
        <v>185347001</v>
      </c>
      <c r="I22014" t="s">
        <v>20</v>
      </c>
      <c r="J22014">
        <v>85.55</v>
      </c>
      <c r="K22014">
        <v>1075.58</v>
      </c>
      <c r="L22014">
        <v>804.66</v>
      </c>
      <c r="N22014" t="s">
        <v>21</v>
      </c>
      <c r="O22014" s="2">
        <v>0.11388888888888889</v>
      </c>
    </row>
    <row r="22015" spans="1:15" x14ac:dyDescent="0.3">
      <c r="A22015" t="s">
        <v>23101</v>
      </c>
      <c r="B22015" s="1">
        <v>43899.38181712963</v>
      </c>
      <c r="C22015" s="1">
        <v>43899.392233796294</v>
      </c>
      <c r="D22015" t="s">
        <v>82</v>
      </c>
      <c r="E22015" t="s">
        <v>17</v>
      </c>
      <c r="F22015" t="s">
        <v>18</v>
      </c>
      <c r="G22015" t="s">
        <v>60</v>
      </c>
      <c r="H22015">
        <v>702927004</v>
      </c>
      <c r="I22015" t="s">
        <v>61</v>
      </c>
      <c r="J22015">
        <v>142.58000000000001</v>
      </c>
      <c r="K22015">
        <v>29378.240000000002</v>
      </c>
      <c r="L22015">
        <v>0</v>
      </c>
      <c r="N22015" t="s">
        <v>21</v>
      </c>
      <c r="O22015" s="2">
        <v>1.0416666666666666E-2</v>
      </c>
    </row>
    <row r="22016" spans="1:15" x14ac:dyDescent="0.3">
      <c r="A22016" t="s">
        <v>23102</v>
      </c>
      <c r="B22016" s="1">
        <v>43899.449687499997</v>
      </c>
      <c r="C22016" s="1">
        <v>43899.491354166668</v>
      </c>
      <c r="D22016" t="s">
        <v>3301</v>
      </c>
      <c r="E22016" t="s">
        <v>17</v>
      </c>
      <c r="F22016" t="s">
        <v>110</v>
      </c>
      <c r="G22016" t="s">
        <v>132</v>
      </c>
      <c r="H22016">
        <v>50849002</v>
      </c>
      <c r="I22016" t="s">
        <v>227</v>
      </c>
      <c r="J22016">
        <v>146.18</v>
      </c>
      <c r="K22016">
        <v>146.18</v>
      </c>
      <c r="L22016">
        <v>0</v>
      </c>
      <c r="M22016">
        <v>55680006</v>
      </c>
      <c r="N22016" t="s">
        <v>228</v>
      </c>
      <c r="O22016" s="2">
        <v>4.1666666666666664E-2</v>
      </c>
    </row>
    <row r="22017" spans="1:15" x14ac:dyDescent="0.3">
      <c r="A22017" t="s">
        <v>23103</v>
      </c>
      <c r="B22017" s="1">
        <v>43899.4609375</v>
      </c>
      <c r="C22017" s="1">
        <v>43899.471354166664</v>
      </c>
      <c r="D22017" t="s">
        <v>1417</v>
      </c>
      <c r="E22017" t="s">
        <v>17</v>
      </c>
      <c r="F22017" t="s">
        <v>45</v>
      </c>
      <c r="G22017" t="s">
        <v>19</v>
      </c>
      <c r="H22017">
        <v>169762003</v>
      </c>
      <c r="I22017" t="s">
        <v>1315</v>
      </c>
      <c r="J22017">
        <v>142.58000000000001</v>
      </c>
      <c r="K22017">
        <v>1005.38</v>
      </c>
      <c r="L22017">
        <v>898.11</v>
      </c>
      <c r="N22017" t="s">
        <v>21</v>
      </c>
      <c r="O22017" s="2">
        <v>1.0416666666666666E-2</v>
      </c>
    </row>
    <row r="22018" spans="1:15" x14ac:dyDescent="0.3">
      <c r="A22018" t="s">
        <v>23104</v>
      </c>
      <c r="B22018" s="1">
        <v>43899.573900462965</v>
      </c>
      <c r="C22018" s="1">
        <v>43899.584317129629</v>
      </c>
      <c r="D22018" t="s">
        <v>178</v>
      </c>
      <c r="E22018" t="s">
        <v>17</v>
      </c>
      <c r="F22018" t="s">
        <v>18</v>
      </c>
      <c r="G22018" t="s">
        <v>24</v>
      </c>
      <c r="H22018">
        <v>185349003</v>
      </c>
      <c r="I22018" t="s">
        <v>29</v>
      </c>
      <c r="J22018">
        <v>85.55</v>
      </c>
      <c r="K22018">
        <v>10313.08</v>
      </c>
      <c r="L22018">
        <v>0</v>
      </c>
      <c r="N22018" t="s">
        <v>21</v>
      </c>
      <c r="O22018" s="2">
        <v>1.0416666666666666E-2</v>
      </c>
    </row>
    <row r="22019" spans="1:15" x14ac:dyDescent="0.3">
      <c r="A22019" t="s">
        <v>23105</v>
      </c>
      <c r="B22019" s="1">
        <v>43899.881365740737</v>
      </c>
      <c r="C22019" s="1">
        <v>43899.891782407409</v>
      </c>
      <c r="D22019" t="s">
        <v>850</v>
      </c>
      <c r="E22019" t="s">
        <v>17</v>
      </c>
      <c r="F22019" t="s">
        <v>28</v>
      </c>
      <c r="G22019" t="s">
        <v>24</v>
      </c>
      <c r="H22019">
        <v>185349003</v>
      </c>
      <c r="I22019" t="s">
        <v>29</v>
      </c>
      <c r="J22019">
        <v>85.55</v>
      </c>
      <c r="K22019">
        <v>11622.67</v>
      </c>
      <c r="L22019">
        <v>9145.98</v>
      </c>
      <c r="N22019" t="s">
        <v>21</v>
      </c>
      <c r="O22019" s="2">
        <v>1.0416666666666666E-2</v>
      </c>
    </row>
    <row r="22020" spans="1:15" x14ac:dyDescent="0.3">
      <c r="A22020" t="s">
        <v>23106</v>
      </c>
      <c r="B22020" s="1">
        <v>43900.024189814816</v>
      </c>
      <c r="C22020" s="1">
        <v>43900.03460648148</v>
      </c>
      <c r="D22020" t="s">
        <v>1761</v>
      </c>
      <c r="E22020" t="s">
        <v>17</v>
      </c>
      <c r="F22020" t="s">
        <v>18</v>
      </c>
      <c r="G22020" t="s">
        <v>19</v>
      </c>
      <c r="H22020">
        <v>185345009</v>
      </c>
      <c r="I22020" t="s">
        <v>79</v>
      </c>
      <c r="J22020">
        <v>85.55</v>
      </c>
      <c r="K22020">
        <v>85.55</v>
      </c>
      <c r="L22020">
        <v>0</v>
      </c>
      <c r="M22020">
        <v>444814009</v>
      </c>
      <c r="N22020" t="s">
        <v>100</v>
      </c>
      <c r="O22020" s="2">
        <v>1.0416666666666666E-2</v>
      </c>
    </row>
    <row r="22021" spans="1:15" x14ac:dyDescent="0.3">
      <c r="A22021" t="s">
        <v>23107</v>
      </c>
      <c r="B22021" s="1">
        <v>43900.180902777778</v>
      </c>
      <c r="C22021" s="1">
        <v>43900.191319444442</v>
      </c>
      <c r="D22021" t="s">
        <v>399</v>
      </c>
      <c r="E22021" t="s">
        <v>17</v>
      </c>
      <c r="F22021" t="s">
        <v>56</v>
      </c>
      <c r="G22021" t="s">
        <v>19</v>
      </c>
      <c r="H22021">
        <v>448337001</v>
      </c>
      <c r="I22021" t="s">
        <v>336</v>
      </c>
      <c r="J22021">
        <v>142.58000000000001</v>
      </c>
      <c r="K22021">
        <v>142.58000000000001</v>
      </c>
      <c r="L22021">
        <v>40.450000000000003</v>
      </c>
      <c r="M22021">
        <v>88805009</v>
      </c>
      <c r="N22021" t="s">
        <v>298</v>
      </c>
      <c r="O22021" s="2">
        <v>1.0416666666666666E-2</v>
      </c>
    </row>
    <row r="22022" spans="1:15" x14ac:dyDescent="0.3">
      <c r="A22022" t="s">
        <v>23108</v>
      </c>
      <c r="B22022" s="1">
        <v>43900.313379629632</v>
      </c>
      <c r="C22022" s="1">
        <v>43900.323796296296</v>
      </c>
      <c r="D22022" t="s">
        <v>638</v>
      </c>
      <c r="E22022" t="s">
        <v>17</v>
      </c>
      <c r="F22022" t="s">
        <v>28</v>
      </c>
      <c r="G22022" t="s">
        <v>19</v>
      </c>
      <c r="H22022">
        <v>185345009</v>
      </c>
      <c r="I22022" t="s">
        <v>79</v>
      </c>
      <c r="J22022">
        <v>85.55</v>
      </c>
      <c r="K22022">
        <v>85.55</v>
      </c>
      <c r="L22022">
        <v>36.44</v>
      </c>
      <c r="M22022">
        <v>444814009</v>
      </c>
      <c r="N22022" t="s">
        <v>100</v>
      </c>
      <c r="O22022" s="2">
        <v>1.0416666666666666E-2</v>
      </c>
    </row>
    <row r="22023" spans="1:15" x14ac:dyDescent="0.3">
      <c r="A22023" t="s">
        <v>23109</v>
      </c>
      <c r="B22023" s="1">
        <v>43900.524328703701</v>
      </c>
      <c r="C22023" s="1">
        <v>43900.565995370373</v>
      </c>
      <c r="D22023" t="s">
        <v>7110</v>
      </c>
      <c r="E22023" t="s">
        <v>17</v>
      </c>
      <c r="F22023" t="s">
        <v>75</v>
      </c>
      <c r="G22023" t="s">
        <v>132</v>
      </c>
      <c r="H22023">
        <v>50849002</v>
      </c>
      <c r="I22023" t="s">
        <v>210</v>
      </c>
      <c r="J22023">
        <v>146.18</v>
      </c>
      <c r="K22023">
        <v>155.72999999999999</v>
      </c>
      <c r="L22023">
        <v>0</v>
      </c>
      <c r="N22023" t="s">
        <v>21</v>
      </c>
      <c r="O22023" s="2">
        <v>4.1666666666666664E-2</v>
      </c>
    </row>
    <row r="22024" spans="1:15" x14ac:dyDescent="0.3">
      <c r="A22024" t="s">
        <v>23110</v>
      </c>
      <c r="B22024" s="1">
        <v>43900.556423611109</v>
      </c>
      <c r="C22024" s="1">
        <v>43900.675868055558</v>
      </c>
      <c r="D22024" t="s">
        <v>116</v>
      </c>
      <c r="E22024" t="s">
        <v>17</v>
      </c>
      <c r="F22024" t="s">
        <v>18</v>
      </c>
      <c r="G22024" t="s">
        <v>19</v>
      </c>
      <c r="H22024">
        <v>185347001</v>
      </c>
      <c r="I22024" t="s">
        <v>20</v>
      </c>
      <c r="J22024">
        <v>85.55</v>
      </c>
      <c r="K22024">
        <v>1404.52</v>
      </c>
      <c r="L22024">
        <v>0</v>
      </c>
      <c r="N22024" t="s">
        <v>21</v>
      </c>
      <c r="O22024" s="2">
        <v>0.11944444444444445</v>
      </c>
    </row>
    <row r="22025" spans="1:15" x14ac:dyDescent="0.3">
      <c r="A22025" t="s">
        <v>23111</v>
      </c>
      <c r="B22025" s="1">
        <v>43900.829965277779</v>
      </c>
      <c r="C22025" s="1">
        <v>43900.840381944443</v>
      </c>
      <c r="D22025" t="s">
        <v>1890</v>
      </c>
      <c r="E22025" t="s">
        <v>17</v>
      </c>
      <c r="F22025" t="s">
        <v>45</v>
      </c>
      <c r="G22025" t="s">
        <v>24</v>
      </c>
      <c r="H22025">
        <v>185347001</v>
      </c>
      <c r="I22025" t="s">
        <v>20</v>
      </c>
      <c r="J22025">
        <v>85.55</v>
      </c>
      <c r="K22025">
        <v>85.55</v>
      </c>
      <c r="L22025">
        <v>24.27</v>
      </c>
      <c r="N22025" t="s">
        <v>21</v>
      </c>
      <c r="O22025" s="2">
        <v>1.0416666666666666E-2</v>
      </c>
    </row>
    <row r="22026" spans="1:15" x14ac:dyDescent="0.3">
      <c r="A22026" t="s">
        <v>23112</v>
      </c>
      <c r="B22026" s="1">
        <v>43901.544050925928</v>
      </c>
      <c r="C22026" s="1">
        <v>43901.554467592592</v>
      </c>
      <c r="D22026" t="s">
        <v>3065</v>
      </c>
      <c r="E22026" t="s">
        <v>17</v>
      </c>
      <c r="F22026" t="s">
        <v>28</v>
      </c>
      <c r="G22026" t="s">
        <v>19</v>
      </c>
      <c r="H22026">
        <v>439740005</v>
      </c>
      <c r="I22026" t="s">
        <v>256</v>
      </c>
      <c r="J22026">
        <v>142.58000000000001</v>
      </c>
      <c r="K22026">
        <v>142.58000000000001</v>
      </c>
      <c r="L22026">
        <v>82.06</v>
      </c>
      <c r="M22026">
        <v>254837009</v>
      </c>
      <c r="N22026" t="s">
        <v>257</v>
      </c>
      <c r="O22026" s="2">
        <v>1.0416666666666666E-2</v>
      </c>
    </row>
    <row r="22027" spans="1:15" x14ac:dyDescent="0.3">
      <c r="A22027" t="s">
        <v>23113</v>
      </c>
      <c r="B22027" s="1">
        <v>43901.544050925928</v>
      </c>
      <c r="C22027" s="1">
        <v>43902.544050925928</v>
      </c>
      <c r="D22027" t="s">
        <v>3065</v>
      </c>
      <c r="E22027" t="s">
        <v>17</v>
      </c>
      <c r="F22027" t="s">
        <v>28</v>
      </c>
      <c r="G22027" t="s">
        <v>67</v>
      </c>
      <c r="H22027">
        <v>410410006</v>
      </c>
      <c r="I22027" t="s">
        <v>259</v>
      </c>
      <c r="J22027">
        <v>146.18</v>
      </c>
      <c r="K22027">
        <v>263.60000000000002</v>
      </c>
      <c r="L22027">
        <v>178.88</v>
      </c>
      <c r="M22027">
        <v>254837009</v>
      </c>
      <c r="N22027" t="s">
        <v>257</v>
      </c>
      <c r="O22027" s="2">
        <v>1</v>
      </c>
    </row>
    <row r="22028" spans="1:15" x14ac:dyDescent="0.3">
      <c r="A22028" t="s">
        <v>23114</v>
      </c>
      <c r="B22028" s="1">
        <v>43901.558576388888</v>
      </c>
      <c r="C22028" s="1">
        <v>43902.558576388888</v>
      </c>
      <c r="D22028" t="s">
        <v>3065</v>
      </c>
      <c r="E22028" t="s">
        <v>17</v>
      </c>
      <c r="F22028" t="s">
        <v>28</v>
      </c>
      <c r="G22028" t="s">
        <v>67</v>
      </c>
      <c r="H22028">
        <v>310061009</v>
      </c>
      <c r="I22028" t="s">
        <v>1353</v>
      </c>
      <c r="J22028">
        <v>146.18</v>
      </c>
      <c r="K22028">
        <v>2676.36</v>
      </c>
      <c r="L22028">
        <v>2109.09</v>
      </c>
      <c r="M22028">
        <v>254837009</v>
      </c>
      <c r="N22028" t="s">
        <v>257</v>
      </c>
      <c r="O22028" s="2">
        <v>1</v>
      </c>
    </row>
    <row r="22029" spans="1:15" x14ac:dyDescent="0.3">
      <c r="A22029" t="s">
        <v>23115</v>
      </c>
      <c r="B22029" s="1">
        <v>43901.830439814818</v>
      </c>
      <c r="C22029" s="1">
        <v>43901.872106481482</v>
      </c>
      <c r="D22029" t="s">
        <v>635</v>
      </c>
      <c r="E22029" t="s">
        <v>17</v>
      </c>
      <c r="F22029" t="s">
        <v>28</v>
      </c>
      <c r="G22029" t="s">
        <v>132</v>
      </c>
      <c r="H22029">
        <v>50849002</v>
      </c>
      <c r="I22029" t="s">
        <v>133</v>
      </c>
      <c r="J22029">
        <v>146.18</v>
      </c>
      <c r="K22029">
        <v>146.18</v>
      </c>
      <c r="L22029">
        <v>84.94</v>
      </c>
      <c r="N22029" t="s">
        <v>21</v>
      </c>
      <c r="O22029" s="2">
        <v>4.1666666666666664E-2</v>
      </c>
    </row>
    <row r="22030" spans="1:15" x14ac:dyDescent="0.3">
      <c r="A22030" t="s">
        <v>23116</v>
      </c>
      <c r="B22030" s="1">
        <v>43901.886099537034</v>
      </c>
      <c r="C22030" s="1">
        <v>43901.896516203706</v>
      </c>
      <c r="D22030" t="s">
        <v>3949</v>
      </c>
      <c r="E22030" t="s">
        <v>17</v>
      </c>
      <c r="F22030" t="s">
        <v>18</v>
      </c>
      <c r="G22030" t="s">
        <v>24</v>
      </c>
      <c r="H22030">
        <v>185347001</v>
      </c>
      <c r="I22030" t="s">
        <v>20</v>
      </c>
      <c r="J22030">
        <v>85.55</v>
      </c>
      <c r="K22030">
        <v>85.55</v>
      </c>
      <c r="L22030">
        <v>0</v>
      </c>
      <c r="N22030" t="s">
        <v>21</v>
      </c>
      <c r="O22030" s="2">
        <v>1.0416666666666666E-2</v>
      </c>
    </row>
    <row r="22031" spans="1:15" x14ac:dyDescent="0.3">
      <c r="A22031" t="s">
        <v>23117</v>
      </c>
      <c r="B22031" s="1">
        <v>43902.04210648148</v>
      </c>
      <c r="C22031" s="1">
        <v>43902.052523148152</v>
      </c>
      <c r="D22031" t="s">
        <v>147</v>
      </c>
      <c r="E22031" t="s">
        <v>17</v>
      </c>
      <c r="F22031" t="s">
        <v>28</v>
      </c>
      <c r="G22031" t="s">
        <v>32</v>
      </c>
      <c r="H22031">
        <v>162673000</v>
      </c>
      <c r="I22031" t="s">
        <v>33</v>
      </c>
      <c r="J22031">
        <v>136.80000000000001</v>
      </c>
      <c r="K22031">
        <v>1061.8699999999999</v>
      </c>
      <c r="L22031">
        <v>849.49</v>
      </c>
      <c r="N22031" t="s">
        <v>21</v>
      </c>
      <c r="O22031" s="2">
        <v>1.0416666666666666E-2</v>
      </c>
    </row>
    <row r="22032" spans="1:15" x14ac:dyDescent="0.3">
      <c r="A22032" t="s">
        <v>23118</v>
      </c>
      <c r="B22032" s="1">
        <v>43902.06590277778</v>
      </c>
      <c r="C22032" s="1">
        <v>43902.076319444444</v>
      </c>
      <c r="D22032" t="s">
        <v>149</v>
      </c>
      <c r="E22032" t="s">
        <v>17</v>
      </c>
      <c r="F22032" t="s">
        <v>28</v>
      </c>
      <c r="G22032" t="s">
        <v>32</v>
      </c>
      <c r="H22032">
        <v>162673000</v>
      </c>
      <c r="I22032" t="s">
        <v>33</v>
      </c>
      <c r="J22032">
        <v>136.80000000000001</v>
      </c>
      <c r="K22032">
        <v>2158.65</v>
      </c>
      <c r="L22032">
        <v>1552.17</v>
      </c>
      <c r="N22032" t="s">
        <v>21</v>
      </c>
      <c r="O22032" s="2">
        <v>1.0416666666666666E-2</v>
      </c>
    </row>
    <row r="22033" spans="1:15" x14ac:dyDescent="0.3">
      <c r="A22033" t="s">
        <v>23119</v>
      </c>
      <c r="B22033" s="1">
        <v>43902.090300925927</v>
      </c>
      <c r="C22033" s="1">
        <v>43902.177106481482</v>
      </c>
      <c r="D22033" t="s">
        <v>295</v>
      </c>
      <c r="E22033" t="s">
        <v>17</v>
      </c>
      <c r="F22033" t="s">
        <v>28</v>
      </c>
      <c r="G22033" t="s">
        <v>19</v>
      </c>
      <c r="H22033">
        <v>185347001</v>
      </c>
      <c r="I22033" t="s">
        <v>20</v>
      </c>
      <c r="J22033">
        <v>85.55</v>
      </c>
      <c r="K22033">
        <v>996.8</v>
      </c>
      <c r="L22033">
        <v>741.6</v>
      </c>
      <c r="N22033" t="s">
        <v>21</v>
      </c>
      <c r="O22033" s="2">
        <v>8.6805555555555552E-2</v>
      </c>
    </row>
    <row r="22034" spans="1:15" x14ac:dyDescent="0.3">
      <c r="A22034" t="s">
        <v>23120</v>
      </c>
      <c r="B22034" s="1">
        <v>43902.531597222223</v>
      </c>
      <c r="C22034" s="1">
        <v>43902.542013888888</v>
      </c>
      <c r="D22034" t="s">
        <v>1864</v>
      </c>
      <c r="E22034" t="s">
        <v>17</v>
      </c>
      <c r="F22034" t="s">
        <v>85</v>
      </c>
      <c r="G22034" t="s">
        <v>19</v>
      </c>
      <c r="H22034">
        <v>390906007</v>
      </c>
      <c r="I22034" t="s">
        <v>37</v>
      </c>
      <c r="J22034">
        <v>85.55</v>
      </c>
      <c r="K22034">
        <v>85.56</v>
      </c>
      <c r="L22034">
        <v>0</v>
      </c>
      <c r="M22034">
        <v>55822004</v>
      </c>
      <c r="N22034" t="s">
        <v>38</v>
      </c>
      <c r="O22034" s="2">
        <v>1.0416666666666666E-2</v>
      </c>
    </row>
    <row r="22035" spans="1:15" x14ac:dyDescent="0.3">
      <c r="A22035" t="s">
        <v>23121</v>
      </c>
      <c r="B22035" s="1">
        <v>43903.327592592592</v>
      </c>
      <c r="C22035" s="1">
        <v>43903.338009259256</v>
      </c>
      <c r="D22035" t="s">
        <v>2204</v>
      </c>
      <c r="E22035" t="s">
        <v>17</v>
      </c>
      <c r="F22035" t="s">
        <v>18</v>
      </c>
      <c r="G22035" t="s">
        <v>60</v>
      </c>
      <c r="H22035">
        <v>702927004</v>
      </c>
      <c r="I22035" t="s">
        <v>61</v>
      </c>
      <c r="J22035">
        <v>142.58000000000001</v>
      </c>
      <c r="K22035">
        <v>33407.120000000003</v>
      </c>
      <c r="L22035">
        <v>0</v>
      </c>
      <c r="N22035" t="s">
        <v>21</v>
      </c>
      <c r="O22035" s="2">
        <v>1.0416666666666666E-2</v>
      </c>
    </row>
    <row r="22036" spans="1:15" x14ac:dyDescent="0.3">
      <c r="A22036" t="s">
        <v>23122</v>
      </c>
      <c r="B22036" s="1">
        <v>43903.519328703704</v>
      </c>
      <c r="C22036" s="1">
        <v>43903.548217592594</v>
      </c>
      <c r="D22036" t="s">
        <v>1602</v>
      </c>
      <c r="E22036" t="s">
        <v>17</v>
      </c>
      <c r="F22036" t="s">
        <v>56</v>
      </c>
      <c r="G22036" t="s">
        <v>19</v>
      </c>
      <c r="H22036">
        <v>185349003</v>
      </c>
      <c r="I22036" t="s">
        <v>76</v>
      </c>
      <c r="J22036">
        <v>85.55</v>
      </c>
      <c r="K22036">
        <v>16073.98</v>
      </c>
      <c r="L22036">
        <v>15189.01</v>
      </c>
      <c r="N22036" t="s">
        <v>21</v>
      </c>
      <c r="O22036" s="2">
        <v>2.8888888888888888E-2</v>
      </c>
    </row>
    <row r="22037" spans="1:15" x14ac:dyDescent="0.3">
      <c r="A22037" t="s">
        <v>23123</v>
      </c>
      <c r="B22037" s="1">
        <v>43903.60497685185</v>
      </c>
      <c r="C22037" s="1">
        <v>43903.615393518521</v>
      </c>
      <c r="D22037" t="s">
        <v>3714</v>
      </c>
      <c r="E22037" t="s">
        <v>17</v>
      </c>
      <c r="F22037" t="s">
        <v>28</v>
      </c>
      <c r="G22037" t="s">
        <v>60</v>
      </c>
      <c r="H22037">
        <v>702927004</v>
      </c>
      <c r="I22037" t="s">
        <v>61</v>
      </c>
      <c r="J22037">
        <v>142.58000000000001</v>
      </c>
      <c r="K22037">
        <v>142.58000000000001</v>
      </c>
      <c r="L22037">
        <v>82.06</v>
      </c>
      <c r="N22037" t="s">
        <v>21</v>
      </c>
      <c r="O22037" s="2">
        <v>1.0416666666666666E-2</v>
      </c>
    </row>
    <row r="22038" spans="1:15" x14ac:dyDescent="0.3">
      <c r="A22038" t="s">
        <v>23124</v>
      </c>
      <c r="B22038" s="1">
        <v>43903.671793981484</v>
      </c>
      <c r="C22038" s="1">
        <v>43903.713460648149</v>
      </c>
      <c r="D22038" t="s">
        <v>2564</v>
      </c>
      <c r="E22038" t="s">
        <v>17</v>
      </c>
      <c r="F22038" t="s">
        <v>36</v>
      </c>
      <c r="G22038" t="s">
        <v>132</v>
      </c>
      <c r="H22038">
        <v>50849002</v>
      </c>
      <c r="I22038" t="s">
        <v>227</v>
      </c>
      <c r="J22038">
        <v>146.18</v>
      </c>
      <c r="K22038">
        <v>146.18</v>
      </c>
      <c r="L22038">
        <v>0</v>
      </c>
      <c r="M22038">
        <v>55680006</v>
      </c>
      <c r="N22038" t="s">
        <v>228</v>
      </c>
      <c r="O22038" s="2">
        <v>4.1666666666666664E-2</v>
      </c>
    </row>
    <row r="22039" spans="1:15" x14ac:dyDescent="0.3">
      <c r="A22039" t="s">
        <v>23125</v>
      </c>
      <c r="B22039" s="1">
        <v>43903.675868055558</v>
      </c>
      <c r="C22039" s="1">
        <v>43903.791145833333</v>
      </c>
      <c r="D22039" t="s">
        <v>116</v>
      </c>
      <c r="E22039" t="s">
        <v>17</v>
      </c>
      <c r="F22039" t="s">
        <v>18</v>
      </c>
      <c r="G22039" t="s">
        <v>19</v>
      </c>
      <c r="H22039">
        <v>185347001</v>
      </c>
      <c r="I22039" t="s">
        <v>20</v>
      </c>
      <c r="J22039">
        <v>85.55</v>
      </c>
      <c r="K22039">
        <v>920.88</v>
      </c>
      <c r="L22039">
        <v>0</v>
      </c>
      <c r="N22039" t="s">
        <v>21</v>
      </c>
      <c r="O22039" s="2">
        <v>0.11527777777777778</v>
      </c>
    </row>
    <row r="22040" spans="1:15" x14ac:dyDescent="0.3">
      <c r="A22040" t="s">
        <v>23126</v>
      </c>
      <c r="B22040" s="1">
        <v>43903.905636574076</v>
      </c>
      <c r="C22040" s="1">
        <v>43903.91605324074</v>
      </c>
      <c r="D22040" t="s">
        <v>3640</v>
      </c>
      <c r="E22040" t="s">
        <v>17</v>
      </c>
      <c r="F22040" t="s">
        <v>45</v>
      </c>
      <c r="G22040" t="s">
        <v>24</v>
      </c>
      <c r="H22040">
        <v>185347001</v>
      </c>
      <c r="I22040" t="s">
        <v>20</v>
      </c>
      <c r="J22040">
        <v>85.55</v>
      </c>
      <c r="K22040">
        <v>85.55</v>
      </c>
      <c r="L22040">
        <v>24.27</v>
      </c>
      <c r="N22040" t="s">
        <v>21</v>
      </c>
      <c r="O22040" s="2">
        <v>1.0416666666666666E-2</v>
      </c>
    </row>
    <row r="22041" spans="1:15" x14ac:dyDescent="0.3">
      <c r="A22041" t="s">
        <v>23127</v>
      </c>
      <c r="B22041" s="1">
        <v>43904.60633101852</v>
      </c>
      <c r="C22041" s="1">
        <v>43904.647997685184</v>
      </c>
      <c r="D22041" t="s">
        <v>1749</v>
      </c>
      <c r="E22041" t="s">
        <v>17</v>
      </c>
      <c r="F22041" t="s">
        <v>28</v>
      </c>
      <c r="G22041" t="s">
        <v>132</v>
      </c>
      <c r="H22041">
        <v>50849002</v>
      </c>
      <c r="I22041" t="s">
        <v>210</v>
      </c>
      <c r="J22041">
        <v>146.18</v>
      </c>
      <c r="K22041">
        <v>9711.74</v>
      </c>
      <c r="L22041">
        <v>7734.83</v>
      </c>
      <c r="N22041" t="s">
        <v>21</v>
      </c>
      <c r="O22041" s="2">
        <v>4.1666666666666664E-2</v>
      </c>
    </row>
    <row r="22042" spans="1:15" x14ac:dyDescent="0.3">
      <c r="A22042" t="s">
        <v>23128</v>
      </c>
      <c r="B22042" s="1">
        <v>43904.974456018521</v>
      </c>
      <c r="C22042" s="1">
        <v>43904.984872685185</v>
      </c>
      <c r="D22042" t="s">
        <v>167</v>
      </c>
      <c r="E22042" t="s">
        <v>17</v>
      </c>
      <c r="F22042" t="s">
        <v>18</v>
      </c>
      <c r="G22042" t="s">
        <v>32</v>
      </c>
      <c r="H22042">
        <v>162673000</v>
      </c>
      <c r="I22042" t="s">
        <v>33</v>
      </c>
      <c r="J22042">
        <v>136.80000000000001</v>
      </c>
      <c r="K22042">
        <v>1536.62</v>
      </c>
      <c r="L22042">
        <v>0</v>
      </c>
      <c r="N22042" t="s">
        <v>21</v>
      </c>
      <c r="O22042" s="2">
        <v>1.0416666666666666E-2</v>
      </c>
    </row>
    <row r="22043" spans="1:15" x14ac:dyDescent="0.3">
      <c r="A22043" t="s">
        <v>23129</v>
      </c>
      <c r="B22043" s="1">
        <v>43905.177106481482</v>
      </c>
      <c r="C22043" s="1">
        <v>43905.265300925923</v>
      </c>
      <c r="D22043" t="s">
        <v>295</v>
      </c>
      <c r="E22043" t="s">
        <v>17</v>
      </c>
      <c r="F22043" t="s">
        <v>28</v>
      </c>
      <c r="G22043" t="s">
        <v>19</v>
      </c>
      <c r="H22043">
        <v>185347001</v>
      </c>
      <c r="I22043" t="s">
        <v>20</v>
      </c>
      <c r="J22043">
        <v>85.55</v>
      </c>
      <c r="K22043">
        <v>1492.21</v>
      </c>
      <c r="L22043">
        <v>1137.54</v>
      </c>
      <c r="N22043" t="s">
        <v>21</v>
      </c>
      <c r="O22043" s="2">
        <v>8.819444444444445E-2</v>
      </c>
    </row>
    <row r="22044" spans="1:15" x14ac:dyDescent="0.3">
      <c r="A22044" t="s">
        <v>23130</v>
      </c>
      <c r="B22044" s="1">
        <v>43905.180902777778</v>
      </c>
      <c r="C22044" s="1">
        <v>43905.191319444442</v>
      </c>
      <c r="D22044" t="s">
        <v>399</v>
      </c>
      <c r="E22044" t="s">
        <v>17</v>
      </c>
      <c r="F22044" t="s">
        <v>56</v>
      </c>
      <c r="G22044" t="s">
        <v>19</v>
      </c>
      <c r="H22044">
        <v>448337001</v>
      </c>
      <c r="I22044" t="s">
        <v>336</v>
      </c>
      <c r="J22044">
        <v>142.58000000000001</v>
      </c>
      <c r="K22044">
        <v>142.58000000000001</v>
      </c>
      <c r="L22044">
        <v>40.450000000000003</v>
      </c>
      <c r="M22044">
        <v>88805009</v>
      </c>
      <c r="N22044" t="s">
        <v>298</v>
      </c>
      <c r="O22044" s="2">
        <v>1.0416666666666666E-2</v>
      </c>
    </row>
    <row r="22045" spans="1:15" x14ac:dyDescent="0.3">
      <c r="A22045" t="s">
        <v>23131</v>
      </c>
      <c r="B22045" s="1">
        <v>43905.299386574072</v>
      </c>
      <c r="C22045" s="1">
        <v>43905.341053240743</v>
      </c>
      <c r="D22045" t="s">
        <v>121</v>
      </c>
      <c r="E22045" t="s">
        <v>17</v>
      </c>
      <c r="F22045" t="s">
        <v>28</v>
      </c>
      <c r="G22045" t="s">
        <v>132</v>
      </c>
      <c r="H22045">
        <v>50849002</v>
      </c>
      <c r="I22045" t="s">
        <v>133</v>
      </c>
      <c r="J22045">
        <v>146.18</v>
      </c>
      <c r="K22045">
        <v>146.18</v>
      </c>
      <c r="L22045">
        <v>84.94</v>
      </c>
      <c r="N22045" t="s">
        <v>21</v>
      </c>
      <c r="O22045" s="2">
        <v>4.1666666666666664E-2</v>
      </c>
    </row>
    <row r="22046" spans="1:15" x14ac:dyDescent="0.3">
      <c r="A22046" t="s">
        <v>23132</v>
      </c>
      <c r="B22046" s="1">
        <v>43905.448055555556</v>
      </c>
      <c r="C22046" s="1">
        <v>43905.458472222221</v>
      </c>
      <c r="D22046" t="s">
        <v>5117</v>
      </c>
      <c r="E22046" t="s">
        <v>17</v>
      </c>
      <c r="F22046" t="s">
        <v>28</v>
      </c>
      <c r="G22046" t="s">
        <v>19</v>
      </c>
      <c r="H22046">
        <v>390906007</v>
      </c>
      <c r="I22046" t="s">
        <v>37</v>
      </c>
      <c r="J22046">
        <v>85.55</v>
      </c>
      <c r="K22046">
        <v>234.72</v>
      </c>
      <c r="L22046">
        <v>155.77000000000001</v>
      </c>
      <c r="M22046">
        <v>55822004</v>
      </c>
      <c r="N22046" t="s">
        <v>38</v>
      </c>
      <c r="O22046" s="2">
        <v>1.0416666666666666E-2</v>
      </c>
    </row>
    <row r="22047" spans="1:15" x14ac:dyDescent="0.3">
      <c r="A22047" t="s">
        <v>23133</v>
      </c>
      <c r="B22047" s="1">
        <v>43905.926736111112</v>
      </c>
      <c r="C22047" s="1">
        <v>43905.937152777777</v>
      </c>
      <c r="D22047" t="s">
        <v>2227</v>
      </c>
      <c r="E22047" t="s">
        <v>17</v>
      </c>
      <c r="F22047" t="s">
        <v>18</v>
      </c>
      <c r="G22047" t="s">
        <v>60</v>
      </c>
      <c r="H22047">
        <v>702927004</v>
      </c>
      <c r="I22047" t="s">
        <v>61</v>
      </c>
      <c r="J22047">
        <v>142.58000000000001</v>
      </c>
      <c r="K22047">
        <v>142.58000000000001</v>
      </c>
      <c r="L22047">
        <v>0</v>
      </c>
      <c r="N22047" t="s">
        <v>21</v>
      </c>
      <c r="O22047" s="2">
        <v>1.0416666666666666E-2</v>
      </c>
    </row>
    <row r="22048" spans="1:15" x14ac:dyDescent="0.3">
      <c r="A22048" t="s">
        <v>23134</v>
      </c>
      <c r="B22048" s="1">
        <v>43906.180902777778</v>
      </c>
      <c r="C22048" s="1">
        <v>43906.191319444442</v>
      </c>
      <c r="D22048" t="s">
        <v>399</v>
      </c>
      <c r="E22048" t="s">
        <v>17</v>
      </c>
      <c r="F22048" t="s">
        <v>56</v>
      </c>
      <c r="G22048" t="s">
        <v>19</v>
      </c>
      <c r="H22048">
        <v>448337001</v>
      </c>
      <c r="I22048" t="s">
        <v>336</v>
      </c>
      <c r="J22048">
        <v>142.58000000000001</v>
      </c>
      <c r="K22048">
        <v>142.58000000000001</v>
      </c>
      <c r="L22048">
        <v>40.450000000000003</v>
      </c>
      <c r="M22048">
        <v>88805009</v>
      </c>
      <c r="N22048" t="s">
        <v>298</v>
      </c>
      <c r="O22048" s="2">
        <v>1.0416666666666666E-2</v>
      </c>
    </row>
    <row r="22049" spans="1:15" x14ac:dyDescent="0.3">
      <c r="A22049" t="s">
        <v>23135</v>
      </c>
      <c r="B22049" s="1">
        <v>43906.29755787037</v>
      </c>
      <c r="C22049" s="1">
        <v>43906.307974537034</v>
      </c>
      <c r="D22049" t="s">
        <v>549</v>
      </c>
      <c r="E22049" t="s">
        <v>17</v>
      </c>
      <c r="F22049" t="s">
        <v>28</v>
      </c>
      <c r="G22049" t="s">
        <v>24</v>
      </c>
      <c r="H22049">
        <v>185349003</v>
      </c>
      <c r="I22049" t="s">
        <v>29</v>
      </c>
      <c r="J22049">
        <v>85.55</v>
      </c>
      <c r="K22049">
        <v>696.57</v>
      </c>
      <c r="L22049">
        <v>397.26</v>
      </c>
      <c r="N22049" t="s">
        <v>21</v>
      </c>
      <c r="O22049" s="2">
        <v>1.0416666666666666E-2</v>
      </c>
    </row>
    <row r="22050" spans="1:15" x14ac:dyDescent="0.3">
      <c r="A22050" t="s">
        <v>23136</v>
      </c>
      <c r="B22050" s="1">
        <v>43906.38181712963</v>
      </c>
      <c r="C22050" s="1">
        <v>43906.392233796294</v>
      </c>
      <c r="D22050" t="s">
        <v>82</v>
      </c>
      <c r="E22050" t="s">
        <v>17</v>
      </c>
      <c r="F22050" t="s">
        <v>18</v>
      </c>
      <c r="G22050" t="s">
        <v>24</v>
      </c>
      <c r="H22050">
        <v>185349003</v>
      </c>
      <c r="I22050" t="s">
        <v>29</v>
      </c>
      <c r="J22050">
        <v>85.55</v>
      </c>
      <c r="K22050">
        <v>8785.11</v>
      </c>
      <c r="L22050">
        <v>0</v>
      </c>
      <c r="N22050" t="s">
        <v>21</v>
      </c>
      <c r="O22050" s="2">
        <v>1.0416666666666666E-2</v>
      </c>
    </row>
    <row r="22051" spans="1:15" x14ac:dyDescent="0.3">
      <c r="A22051" t="s">
        <v>23137</v>
      </c>
      <c r="B22051" s="1">
        <v>43906.470254629632</v>
      </c>
      <c r="C22051" s="1">
        <v>43906.480671296296</v>
      </c>
      <c r="D22051" t="s">
        <v>2071</v>
      </c>
      <c r="E22051" t="s">
        <v>17</v>
      </c>
      <c r="F22051" t="s">
        <v>28</v>
      </c>
      <c r="G22051" t="s">
        <v>60</v>
      </c>
      <c r="H22051">
        <v>702927004</v>
      </c>
      <c r="I22051" t="s">
        <v>61</v>
      </c>
      <c r="J22051">
        <v>142.58000000000001</v>
      </c>
      <c r="K22051">
        <v>142.58000000000001</v>
      </c>
      <c r="L22051">
        <v>82.06</v>
      </c>
      <c r="N22051" t="s">
        <v>21</v>
      </c>
      <c r="O22051" s="2">
        <v>1.0416666666666666E-2</v>
      </c>
    </row>
    <row r="22052" spans="1:15" x14ac:dyDescent="0.3">
      <c r="A22052" t="s">
        <v>23138</v>
      </c>
      <c r="B22052" s="1">
        <v>43906.471284722225</v>
      </c>
      <c r="C22052" s="1">
        <v>43906.48170138889</v>
      </c>
      <c r="D22052" t="s">
        <v>1059</v>
      </c>
      <c r="E22052" t="s">
        <v>17</v>
      </c>
      <c r="F22052" t="s">
        <v>36</v>
      </c>
      <c r="G22052" t="s">
        <v>24</v>
      </c>
      <c r="H22052">
        <v>698314001</v>
      </c>
      <c r="I22052" t="s">
        <v>97</v>
      </c>
      <c r="J22052">
        <v>142.58000000000001</v>
      </c>
      <c r="K22052">
        <v>157.87</v>
      </c>
      <c r="L22052">
        <v>0</v>
      </c>
      <c r="N22052" t="s">
        <v>21</v>
      </c>
      <c r="O22052" s="2">
        <v>1.0416666666666666E-2</v>
      </c>
    </row>
    <row r="22053" spans="1:15" x14ac:dyDescent="0.3">
      <c r="A22053" t="s">
        <v>23139</v>
      </c>
      <c r="B22053" s="1">
        <v>43906.791145833333</v>
      </c>
      <c r="C22053" s="1">
        <v>43906.924479166664</v>
      </c>
      <c r="D22053" t="s">
        <v>116</v>
      </c>
      <c r="E22053" t="s">
        <v>17</v>
      </c>
      <c r="F22053" t="s">
        <v>18</v>
      </c>
      <c r="G22053" t="s">
        <v>19</v>
      </c>
      <c r="H22053">
        <v>185347001</v>
      </c>
      <c r="I22053" t="s">
        <v>20</v>
      </c>
      <c r="J22053">
        <v>85.55</v>
      </c>
      <c r="K22053">
        <v>936.56</v>
      </c>
      <c r="L22053">
        <v>0</v>
      </c>
      <c r="N22053" t="s">
        <v>21</v>
      </c>
      <c r="O22053" s="2">
        <v>0.13333333333333333</v>
      </c>
    </row>
    <row r="22054" spans="1:15" x14ac:dyDescent="0.3">
      <c r="A22054" t="s">
        <v>23140</v>
      </c>
      <c r="B22054" s="1">
        <v>43906.978912037041</v>
      </c>
      <c r="C22054" s="1">
        <v>43906.989328703705</v>
      </c>
      <c r="D22054" t="s">
        <v>1266</v>
      </c>
      <c r="E22054" t="s">
        <v>17</v>
      </c>
      <c r="F22054" t="s">
        <v>56</v>
      </c>
      <c r="G22054" t="s">
        <v>19</v>
      </c>
      <c r="H22054">
        <v>185347001</v>
      </c>
      <c r="I22054" t="s">
        <v>46</v>
      </c>
      <c r="J22054">
        <v>85.55</v>
      </c>
      <c r="K22054">
        <v>1607.03</v>
      </c>
      <c r="L22054">
        <v>1445.41</v>
      </c>
      <c r="M22054">
        <v>88805009</v>
      </c>
      <c r="N22054" t="s">
        <v>298</v>
      </c>
      <c r="O22054" s="2">
        <v>1.0416666666666666E-2</v>
      </c>
    </row>
    <row r="22055" spans="1:15" x14ac:dyDescent="0.3">
      <c r="A22055" t="s">
        <v>23141</v>
      </c>
      <c r="B22055" s="1">
        <v>43907.180902777778</v>
      </c>
      <c r="C22055" s="1">
        <v>43907.191319444442</v>
      </c>
      <c r="D22055" t="s">
        <v>399</v>
      </c>
      <c r="E22055" t="s">
        <v>17</v>
      </c>
      <c r="F22055" t="s">
        <v>56</v>
      </c>
      <c r="G22055" t="s">
        <v>19</v>
      </c>
      <c r="H22055">
        <v>448337001</v>
      </c>
      <c r="I22055" t="s">
        <v>336</v>
      </c>
      <c r="J22055">
        <v>142.58000000000001</v>
      </c>
      <c r="K22055">
        <v>142.58000000000001</v>
      </c>
      <c r="L22055">
        <v>40.450000000000003</v>
      </c>
      <c r="M22055">
        <v>88805009</v>
      </c>
      <c r="N22055" t="s">
        <v>298</v>
      </c>
      <c r="O22055" s="2">
        <v>1.0416666666666666E-2</v>
      </c>
    </row>
    <row r="22056" spans="1:15" x14ac:dyDescent="0.3">
      <c r="A22056" t="s">
        <v>23142</v>
      </c>
      <c r="B22056" s="1">
        <v>43907.292326388888</v>
      </c>
      <c r="C22056" s="1">
        <v>43907.302743055552</v>
      </c>
      <c r="D22056" t="s">
        <v>356</v>
      </c>
      <c r="E22056" t="s">
        <v>17</v>
      </c>
      <c r="F22056" t="s">
        <v>18</v>
      </c>
      <c r="G22056" t="s">
        <v>24</v>
      </c>
      <c r="H22056">
        <v>185349003</v>
      </c>
      <c r="I22056" t="s">
        <v>29</v>
      </c>
      <c r="J22056">
        <v>85.55</v>
      </c>
      <c r="K22056">
        <v>736.88</v>
      </c>
      <c r="L22056">
        <v>0</v>
      </c>
      <c r="N22056" t="s">
        <v>21</v>
      </c>
      <c r="O22056" s="2">
        <v>1.0416666666666666E-2</v>
      </c>
    </row>
    <row r="22057" spans="1:15" x14ac:dyDescent="0.3">
      <c r="A22057" t="s">
        <v>23143</v>
      </c>
      <c r="B22057" s="1">
        <v>43907.66814814815</v>
      </c>
      <c r="C22057" s="1">
        <v>43907.695405092592</v>
      </c>
      <c r="D22057" t="s">
        <v>4370</v>
      </c>
      <c r="E22057" t="s">
        <v>17</v>
      </c>
      <c r="F22057" t="s">
        <v>75</v>
      </c>
      <c r="G22057" t="s">
        <v>24</v>
      </c>
      <c r="H22057">
        <v>308335008</v>
      </c>
      <c r="I22057" t="s">
        <v>25</v>
      </c>
      <c r="J22057">
        <v>142.58000000000001</v>
      </c>
      <c r="K22057">
        <v>7762.13</v>
      </c>
      <c r="L22057">
        <v>0</v>
      </c>
      <c r="N22057" t="s">
        <v>21</v>
      </c>
      <c r="O22057" s="2">
        <v>2.7256944444444445E-2</v>
      </c>
    </row>
    <row r="22058" spans="1:15" x14ac:dyDescent="0.3">
      <c r="A22058" t="s">
        <v>23144</v>
      </c>
      <c r="B22058" s="1">
        <v>43907.724305555559</v>
      </c>
      <c r="C22058" s="1">
        <v>43907.734722222223</v>
      </c>
      <c r="D22058" t="s">
        <v>2018</v>
      </c>
      <c r="E22058" t="s">
        <v>17</v>
      </c>
      <c r="F22058" t="s">
        <v>28</v>
      </c>
      <c r="G22058" t="s">
        <v>60</v>
      </c>
      <c r="H22058">
        <v>702927004</v>
      </c>
      <c r="I22058" t="s">
        <v>61</v>
      </c>
      <c r="J22058">
        <v>142.58000000000001</v>
      </c>
      <c r="K22058">
        <v>14201.7</v>
      </c>
      <c r="L22058">
        <v>11329.36</v>
      </c>
      <c r="N22058" t="s">
        <v>21</v>
      </c>
      <c r="O22058" s="2">
        <v>1.0416666666666666E-2</v>
      </c>
    </row>
    <row r="22059" spans="1:15" x14ac:dyDescent="0.3">
      <c r="A22059" t="s">
        <v>23145</v>
      </c>
      <c r="B22059" s="1">
        <v>43907.749236111114</v>
      </c>
      <c r="C22059" s="1">
        <v>43907.759652777779</v>
      </c>
      <c r="D22059" t="s">
        <v>381</v>
      </c>
      <c r="E22059" t="s">
        <v>17</v>
      </c>
      <c r="F22059" t="s">
        <v>28</v>
      </c>
      <c r="G22059" t="s">
        <v>19</v>
      </c>
      <c r="H22059">
        <v>185345009</v>
      </c>
      <c r="I22059" t="s">
        <v>79</v>
      </c>
      <c r="J22059">
        <v>85.55</v>
      </c>
      <c r="K22059">
        <v>85.55</v>
      </c>
      <c r="L22059">
        <v>36.44</v>
      </c>
      <c r="M22059">
        <v>444814009</v>
      </c>
      <c r="N22059" t="s">
        <v>100</v>
      </c>
      <c r="O22059" s="2">
        <v>1.0416666666666666E-2</v>
      </c>
    </row>
    <row r="22060" spans="1:15" x14ac:dyDescent="0.3">
      <c r="A22060" t="s">
        <v>23146</v>
      </c>
      <c r="B22060" s="1">
        <v>43907.781400462962</v>
      </c>
      <c r="C22060" s="1">
        <v>43907.791817129626</v>
      </c>
      <c r="D22060" t="s">
        <v>186</v>
      </c>
      <c r="E22060" t="s">
        <v>17</v>
      </c>
      <c r="F22060" t="s">
        <v>28</v>
      </c>
      <c r="G22060" t="s">
        <v>32</v>
      </c>
      <c r="H22060">
        <v>162673000</v>
      </c>
      <c r="I22060" t="s">
        <v>33</v>
      </c>
      <c r="J22060">
        <v>136.80000000000001</v>
      </c>
      <c r="K22060">
        <v>989.36</v>
      </c>
      <c r="L22060">
        <v>791.49</v>
      </c>
      <c r="N22060" t="s">
        <v>21</v>
      </c>
      <c r="O22060" s="2">
        <v>1.0416666666666666E-2</v>
      </c>
    </row>
    <row r="22061" spans="1:15" x14ac:dyDescent="0.3">
      <c r="A22061" t="s">
        <v>23147</v>
      </c>
      <c r="B22061" s="1">
        <v>43908.180902777778</v>
      </c>
      <c r="C22061" s="1">
        <v>43908.191319444442</v>
      </c>
      <c r="D22061" t="s">
        <v>399</v>
      </c>
      <c r="E22061" t="s">
        <v>17</v>
      </c>
      <c r="F22061" t="s">
        <v>56</v>
      </c>
      <c r="G22061" t="s">
        <v>19</v>
      </c>
      <c r="H22061">
        <v>448337001</v>
      </c>
      <c r="I22061" t="s">
        <v>336</v>
      </c>
      <c r="J22061">
        <v>142.58000000000001</v>
      </c>
      <c r="K22061">
        <v>142.58000000000001</v>
      </c>
      <c r="L22061">
        <v>40.450000000000003</v>
      </c>
      <c r="M22061">
        <v>88805009</v>
      </c>
      <c r="N22061" t="s">
        <v>298</v>
      </c>
      <c r="O22061" s="2">
        <v>1.0416666666666666E-2</v>
      </c>
    </row>
    <row r="22062" spans="1:15" x14ac:dyDescent="0.3">
      <c r="A22062" t="s">
        <v>23148</v>
      </c>
      <c r="B22062" s="1">
        <v>43908.204293981478</v>
      </c>
      <c r="C22062" s="1">
        <v>43908.21471064815</v>
      </c>
      <c r="D22062" t="s">
        <v>190</v>
      </c>
      <c r="E22062" t="s">
        <v>17</v>
      </c>
      <c r="F22062" t="s">
        <v>28</v>
      </c>
      <c r="G22062" t="s">
        <v>24</v>
      </c>
      <c r="H22062">
        <v>185349003</v>
      </c>
      <c r="I22062" t="s">
        <v>29</v>
      </c>
      <c r="J22062">
        <v>85.55</v>
      </c>
      <c r="K22062">
        <v>428.15</v>
      </c>
      <c r="L22062">
        <v>175.58</v>
      </c>
      <c r="N22062" t="s">
        <v>21</v>
      </c>
      <c r="O22062" s="2">
        <v>1.0416666666666666E-2</v>
      </c>
    </row>
    <row r="22063" spans="1:15" x14ac:dyDescent="0.3">
      <c r="A22063" t="s">
        <v>23149</v>
      </c>
      <c r="B22063" s="1">
        <v>43908.265300925923</v>
      </c>
      <c r="C22063" s="1">
        <v>43908.380578703705</v>
      </c>
      <c r="D22063" t="s">
        <v>295</v>
      </c>
      <c r="E22063" t="s">
        <v>17</v>
      </c>
      <c r="F22063" t="s">
        <v>28</v>
      </c>
      <c r="G22063" t="s">
        <v>19</v>
      </c>
      <c r="H22063">
        <v>185347001</v>
      </c>
      <c r="I22063" t="s">
        <v>20</v>
      </c>
      <c r="J22063">
        <v>85.55</v>
      </c>
      <c r="K22063">
        <v>1138.31</v>
      </c>
      <c r="L22063">
        <v>854.62</v>
      </c>
      <c r="N22063" t="s">
        <v>21</v>
      </c>
      <c r="O22063" s="2">
        <v>0.11527777777777778</v>
      </c>
    </row>
    <row r="22064" spans="1:15" x14ac:dyDescent="0.3">
      <c r="A22064" t="s">
        <v>23150</v>
      </c>
      <c r="B22064" s="1">
        <v>43908.448055555556</v>
      </c>
      <c r="C22064" s="1">
        <v>43908.458472222221</v>
      </c>
      <c r="D22064" t="s">
        <v>5117</v>
      </c>
      <c r="E22064" t="s">
        <v>17</v>
      </c>
      <c r="F22064" t="s">
        <v>28</v>
      </c>
      <c r="G22064" t="s">
        <v>19</v>
      </c>
      <c r="H22064">
        <v>316744009</v>
      </c>
      <c r="I22064" t="s">
        <v>141</v>
      </c>
      <c r="J22064">
        <v>85.55</v>
      </c>
      <c r="K22064">
        <v>329.45</v>
      </c>
      <c r="L22064">
        <v>199.56</v>
      </c>
      <c r="M22064">
        <v>26929004</v>
      </c>
      <c r="N22064" t="s">
        <v>142</v>
      </c>
      <c r="O22064" s="2">
        <v>1.0416666666666666E-2</v>
      </c>
    </row>
    <row r="22065" spans="1:15" x14ac:dyDescent="0.3">
      <c r="A22065" t="s">
        <v>23151</v>
      </c>
      <c r="B22065" s="1">
        <v>43908.790833333333</v>
      </c>
      <c r="C22065" s="1">
        <v>43908.832499999997</v>
      </c>
      <c r="D22065" t="s">
        <v>441</v>
      </c>
      <c r="E22065" t="s">
        <v>17</v>
      </c>
      <c r="F22065" t="s">
        <v>18</v>
      </c>
      <c r="G22065" t="s">
        <v>132</v>
      </c>
      <c r="H22065">
        <v>50849002</v>
      </c>
      <c r="I22065" t="s">
        <v>133</v>
      </c>
      <c r="J22065">
        <v>146.18</v>
      </c>
      <c r="K22065">
        <v>32345.48</v>
      </c>
      <c r="L22065">
        <v>0</v>
      </c>
      <c r="N22065" t="s">
        <v>21</v>
      </c>
      <c r="O22065" s="2">
        <v>4.1666666666666664E-2</v>
      </c>
    </row>
    <row r="22066" spans="1:15" x14ac:dyDescent="0.3">
      <c r="A22066" t="s">
        <v>23152</v>
      </c>
      <c r="B22066" s="1">
        <v>43908.830439814818</v>
      </c>
      <c r="C22066" s="1">
        <v>43908.872106481482</v>
      </c>
      <c r="D22066" t="s">
        <v>635</v>
      </c>
      <c r="E22066" t="s">
        <v>17</v>
      </c>
      <c r="F22066" t="s">
        <v>28</v>
      </c>
      <c r="G22066" t="s">
        <v>132</v>
      </c>
      <c r="H22066">
        <v>50849002</v>
      </c>
      <c r="I22066" t="s">
        <v>133</v>
      </c>
      <c r="J22066">
        <v>146.18</v>
      </c>
      <c r="K22066">
        <v>146.18</v>
      </c>
      <c r="L22066">
        <v>84.94</v>
      </c>
      <c r="N22066" t="s">
        <v>21</v>
      </c>
      <c r="O22066" s="2">
        <v>4.1666666666666664E-2</v>
      </c>
    </row>
    <row r="22067" spans="1:15" x14ac:dyDescent="0.3">
      <c r="A22067" t="s">
        <v>23153</v>
      </c>
      <c r="B22067" s="1">
        <v>43908.931354166663</v>
      </c>
      <c r="C22067" s="1">
        <v>43908.973020833335</v>
      </c>
      <c r="D22067" t="s">
        <v>14651</v>
      </c>
      <c r="E22067" t="s">
        <v>17</v>
      </c>
      <c r="F22067" t="s">
        <v>28</v>
      </c>
      <c r="G22067" t="s">
        <v>132</v>
      </c>
      <c r="H22067">
        <v>50849002</v>
      </c>
      <c r="I22067" t="s">
        <v>210</v>
      </c>
      <c r="J22067">
        <v>146.18</v>
      </c>
      <c r="K22067">
        <v>11879.84</v>
      </c>
      <c r="L22067">
        <v>9455.4699999999993</v>
      </c>
      <c r="N22067" t="s">
        <v>21</v>
      </c>
      <c r="O22067" s="2">
        <v>4.1666666666666664E-2</v>
      </c>
    </row>
    <row r="22068" spans="1:15" x14ac:dyDescent="0.3">
      <c r="A22068" t="s">
        <v>23154</v>
      </c>
      <c r="B22068" s="1">
        <v>43908.998969907407</v>
      </c>
      <c r="C22068" s="1">
        <v>43909.009386574071</v>
      </c>
      <c r="D22068" t="s">
        <v>281</v>
      </c>
      <c r="E22068" t="s">
        <v>17</v>
      </c>
      <c r="F22068" t="s">
        <v>28</v>
      </c>
      <c r="G22068" t="s">
        <v>19</v>
      </c>
      <c r="H22068">
        <v>390906007</v>
      </c>
      <c r="I22068" t="s">
        <v>37</v>
      </c>
      <c r="J22068">
        <v>85.55</v>
      </c>
      <c r="K22068">
        <v>234.72</v>
      </c>
      <c r="L22068">
        <v>155.77000000000001</v>
      </c>
      <c r="M22068">
        <v>55822004</v>
      </c>
      <c r="N22068" t="s">
        <v>38</v>
      </c>
      <c r="O22068" s="2">
        <v>1.0416666666666666E-2</v>
      </c>
    </row>
    <row r="22069" spans="1:15" x14ac:dyDescent="0.3">
      <c r="A22069" t="s">
        <v>23155</v>
      </c>
      <c r="B22069" s="1">
        <v>43909.015462962961</v>
      </c>
      <c r="C22069" s="1">
        <v>43909.025879629633</v>
      </c>
      <c r="D22069" t="s">
        <v>2838</v>
      </c>
      <c r="E22069" t="s">
        <v>17</v>
      </c>
      <c r="F22069" t="s">
        <v>103</v>
      </c>
      <c r="G22069" t="s">
        <v>24</v>
      </c>
      <c r="H22069">
        <v>185347001</v>
      </c>
      <c r="I22069" t="s">
        <v>20</v>
      </c>
      <c r="J22069">
        <v>85.55</v>
      </c>
      <c r="K22069">
        <v>85.55</v>
      </c>
      <c r="L22069">
        <v>0</v>
      </c>
      <c r="N22069" t="s">
        <v>21</v>
      </c>
      <c r="O22069" s="2">
        <v>1.0416666666666666E-2</v>
      </c>
    </row>
    <row r="22070" spans="1:15" x14ac:dyDescent="0.3">
      <c r="A22070" t="s">
        <v>23156</v>
      </c>
      <c r="B22070" s="1">
        <v>43909.19866898148</v>
      </c>
      <c r="C22070" s="1">
        <v>43909.240335648145</v>
      </c>
      <c r="D22070" t="s">
        <v>153</v>
      </c>
      <c r="E22070" t="s">
        <v>17</v>
      </c>
      <c r="F22070" t="s">
        <v>28</v>
      </c>
      <c r="G22070" t="s">
        <v>132</v>
      </c>
      <c r="H22070">
        <v>50849002</v>
      </c>
      <c r="I22070" t="s">
        <v>133</v>
      </c>
      <c r="J22070">
        <v>146.18</v>
      </c>
      <c r="K22070">
        <v>282.18</v>
      </c>
      <c r="L22070">
        <v>193.74</v>
      </c>
      <c r="N22070" t="s">
        <v>21</v>
      </c>
      <c r="O22070" s="2">
        <v>4.1666666666666664E-2</v>
      </c>
    </row>
    <row r="22071" spans="1:15" x14ac:dyDescent="0.3">
      <c r="A22071" t="s">
        <v>23157</v>
      </c>
      <c r="B22071" s="1">
        <v>43909.220358796294</v>
      </c>
      <c r="C22071" s="1">
        <v>43909.231851851851</v>
      </c>
      <c r="D22071" t="s">
        <v>1009</v>
      </c>
      <c r="E22071" t="s">
        <v>17</v>
      </c>
      <c r="F22071" t="s">
        <v>45</v>
      </c>
      <c r="G22071" t="s">
        <v>24</v>
      </c>
      <c r="H22071">
        <v>308335008</v>
      </c>
      <c r="I22071" t="s">
        <v>25</v>
      </c>
      <c r="J22071">
        <v>142.58000000000001</v>
      </c>
      <c r="K22071">
        <v>3274.68</v>
      </c>
      <c r="L22071">
        <v>3053.95</v>
      </c>
      <c r="N22071" t="s">
        <v>21</v>
      </c>
      <c r="O22071" s="2">
        <v>1.1493055555555555E-2</v>
      </c>
    </row>
    <row r="22072" spans="1:15" x14ac:dyDescent="0.3">
      <c r="A22072" t="s">
        <v>23158</v>
      </c>
      <c r="B22072" s="1">
        <v>43909.68074074074</v>
      </c>
      <c r="C22072" s="1">
        <v>43909.708182870374</v>
      </c>
      <c r="D22072" t="s">
        <v>1359</v>
      </c>
      <c r="E22072" t="s">
        <v>17</v>
      </c>
      <c r="F22072" t="s">
        <v>110</v>
      </c>
      <c r="G22072" t="s">
        <v>19</v>
      </c>
      <c r="H22072">
        <v>185349003</v>
      </c>
      <c r="I22072" t="s">
        <v>76</v>
      </c>
      <c r="J22072">
        <v>85.55</v>
      </c>
      <c r="K22072">
        <v>8926.3799999999992</v>
      </c>
      <c r="L22072">
        <v>5963.54</v>
      </c>
      <c r="N22072" t="s">
        <v>21</v>
      </c>
      <c r="O22072" s="2">
        <v>2.7442129629629629E-2</v>
      </c>
    </row>
    <row r="22073" spans="1:15" x14ac:dyDescent="0.3">
      <c r="A22073" t="s">
        <v>23159</v>
      </c>
      <c r="B22073" s="1">
        <v>43909.810104166667</v>
      </c>
      <c r="C22073" s="1">
        <v>43909.820520833331</v>
      </c>
      <c r="D22073" t="s">
        <v>2097</v>
      </c>
      <c r="E22073" t="s">
        <v>17</v>
      </c>
      <c r="F22073" t="s">
        <v>18</v>
      </c>
      <c r="G22073" t="s">
        <v>19</v>
      </c>
      <c r="H22073">
        <v>169762003</v>
      </c>
      <c r="I22073" t="s">
        <v>1315</v>
      </c>
      <c r="J22073">
        <v>142.58000000000001</v>
      </c>
      <c r="K22073">
        <v>1005.38</v>
      </c>
      <c r="L22073">
        <v>0</v>
      </c>
      <c r="N22073" t="s">
        <v>21</v>
      </c>
      <c r="O22073" s="2">
        <v>1.0416666666666666E-2</v>
      </c>
    </row>
    <row r="22074" spans="1:15" x14ac:dyDescent="0.3">
      <c r="A22074" t="s">
        <v>23160</v>
      </c>
      <c r="B22074" s="1">
        <v>43909.827094907407</v>
      </c>
      <c r="C22074" s="1">
        <v>43909.837511574071</v>
      </c>
      <c r="D22074" t="s">
        <v>4023</v>
      </c>
      <c r="E22074" t="s">
        <v>17</v>
      </c>
      <c r="F22074" t="s">
        <v>36</v>
      </c>
      <c r="G22074" t="s">
        <v>32</v>
      </c>
      <c r="H22074">
        <v>162673000</v>
      </c>
      <c r="I22074" t="s">
        <v>33</v>
      </c>
      <c r="J22074">
        <v>136.80000000000001</v>
      </c>
      <c r="K22074">
        <v>1383.81</v>
      </c>
      <c r="L22074">
        <v>0</v>
      </c>
      <c r="N22074" t="s">
        <v>21</v>
      </c>
      <c r="O22074" s="2">
        <v>1.0416666666666666E-2</v>
      </c>
    </row>
    <row r="22075" spans="1:15" x14ac:dyDescent="0.3">
      <c r="A22075" t="s">
        <v>23161</v>
      </c>
      <c r="B22075" s="1">
        <v>43909.924479166664</v>
      </c>
      <c r="C22075" s="1">
        <v>43910.07309027778</v>
      </c>
      <c r="D22075" t="s">
        <v>116</v>
      </c>
      <c r="E22075" t="s">
        <v>17</v>
      </c>
      <c r="F22075" t="s">
        <v>18</v>
      </c>
      <c r="G22075" t="s">
        <v>19</v>
      </c>
      <c r="H22075">
        <v>185347001</v>
      </c>
      <c r="I22075" t="s">
        <v>20</v>
      </c>
      <c r="J22075">
        <v>85.55</v>
      </c>
      <c r="K22075">
        <v>1197.24</v>
      </c>
      <c r="L22075">
        <v>0</v>
      </c>
      <c r="N22075" t="s">
        <v>21</v>
      </c>
      <c r="O22075" s="2">
        <v>0.14861111111111111</v>
      </c>
    </row>
    <row r="22076" spans="1:15" x14ac:dyDescent="0.3">
      <c r="A22076" t="s">
        <v>23162</v>
      </c>
      <c r="B22076" s="1">
        <v>43909.940671296295</v>
      </c>
      <c r="C22076" s="1">
        <v>43909.95108796296</v>
      </c>
      <c r="D22076" t="s">
        <v>2675</v>
      </c>
      <c r="E22076" t="s">
        <v>17</v>
      </c>
      <c r="F22076" t="s">
        <v>103</v>
      </c>
      <c r="G22076" t="s">
        <v>24</v>
      </c>
      <c r="H22076">
        <v>185349003</v>
      </c>
      <c r="I22076" t="s">
        <v>29</v>
      </c>
      <c r="J22076">
        <v>85.55</v>
      </c>
      <c r="K22076">
        <v>85.55</v>
      </c>
      <c r="L22076">
        <v>0</v>
      </c>
      <c r="N22076" t="s">
        <v>21</v>
      </c>
      <c r="O22076" s="2">
        <v>1.0416666666666666E-2</v>
      </c>
    </row>
    <row r="22077" spans="1:15" x14ac:dyDescent="0.3">
      <c r="A22077" t="s">
        <v>23163</v>
      </c>
      <c r="B22077" s="1">
        <v>43910.07309027778</v>
      </c>
      <c r="C22077" s="1">
        <v>43910.083506944444</v>
      </c>
      <c r="D22077" t="s">
        <v>116</v>
      </c>
      <c r="E22077" t="s">
        <v>17</v>
      </c>
      <c r="F22077" t="s">
        <v>18</v>
      </c>
      <c r="G22077" t="s">
        <v>19</v>
      </c>
      <c r="H22077">
        <v>185347001</v>
      </c>
      <c r="I22077" t="s">
        <v>20</v>
      </c>
      <c r="J22077">
        <v>85.55</v>
      </c>
      <c r="K22077">
        <v>234.71</v>
      </c>
      <c r="L22077">
        <v>0</v>
      </c>
      <c r="N22077" t="s">
        <v>21</v>
      </c>
      <c r="O22077" s="2">
        <v>1.0416666666666666E-2</v>
      </c>
    </row>
    <row r="22078" spans="1:15" x14ac:dyDescent="0.3">
      <c r="A22078" t="s">
        <v>23164</v>
      </c>
      <c r="B22078" s="1">
        <v>43910.189618055556</v>
      </c>
      <c r="C22078" s="1">
        <v>43910.20003472222</v>
      </c>
      <c r="D22078" t="s">
        <v>109</v>
      </c>
      <c r="E22078" t="s">
        <v>17</v>
      </c>
      <c r="F22078" t="s">
        <v>28</v>
      </c>
      <c r="G22078" t="s">
        <v>24</v>
      </c>
      <c r="H22078">
        <v>185349003</v>
      </c>
      <c r="I22078" t="s">
        <v>29</v>
      </c>
      <c r="J22078">
        <v>85.55</v>
      </c>
      <c r="K22078">
        <v>210.26</v>
      </c>
      <c r="L22078">
        <v>104.21</v>
      </c>
      <c r="N22078" t="s">
        <v>21</v>
      </c>
      <c r="O22078" s="2">
        <v>1.0416666666666666E-2</v>
      </c>
    </row>
    <row r="22079" spans="1:15" x14ac:dyDescent="0.3">
      <c r="A22079" t="s">
        <v>23165</v>
      </c>
      <c r="B22079" s="1">
        <v>43910.443888888891</v>
      </c>
      <c r="C22079" s="1">
        <v>43910.454305555555</v>
      </c>
      <c r="D22079" t="s">
        <v>201</v>
      </c>
      <c r="E22079" t="s">
        <v>17</v>
      </c>
      <c r="F22079" t="s">
        <v>18</v>
      </c>
      <c r="G22079" t="s">
        <v>32</v>
      </c>
      <c r="H22079">
        <v>162673000</v>
      </c>
      <c r="I22079" t="s">
        <v>33</v>
      </c>
      <c r="J22079">
        <v>136.80000000000001</v>
      </c>
      <c r="K22079">
        <v>8544.35</v>
      </c>
      <c r="L22079">
        <v>0</v>
      </c>
      <c r="N22079" t="s">
        <v>21</v>
      </c>
      <c r="O22079" s="2">
        <v>1.0416666666666666E-2</v>
      </c>
    </row>
    <row r="22080" spans="1:15" x14ac:dyDescent="0.3">
      <c r="A22080" t="s">
        <v>23166</v>
      </c>
      <c r="B22080" s="1">
        <v>43910.508483796293</v>
      </c>
      <c r="C22080" s="1">
        <v>43910.518900462965</v>
      </c>
      <c r="D22080" t="s">
        <v>2047</v>
      </c>
      <c r="E22080" t="s">
        <v>17</v>
      </c>
      <c r="F22080" t="s">
        <v>28</v>
      </c>
      <c r="G22080" t="s">
        <v>60</v>
      </c>
      <c r="H22080">
        <v>702927004</v>
      </c>
      <c r="I22080" t="s">
        <v>61</v>
      </c>
      <c r="J22080">
        <v>142.58000000000001</v>
      </c>
      <c r="K22080">
        <v>142.58000000000001</v>
      </c>
      <c r="L22080">
        <v>82.06</v>
      </c>
      <c r="N22080" t="s">
        <v>21</v>
      </c>
      <c r="O22080" s="2">
        <v>1.0416666666666666E-2</v>
      </c>
    </row>
    <row r="22081" spans="1:15" x14ac:dyDescent="0.3">
      <c r="A22081" t="s">
        <v>23167</v>
      </c>
      <c r="B22081" s="1">
        <v>43910.536203703705</v>
      </c>
      <c r="C22081" s="1">
        <v>43910.546620370369</v>
      </c>
      <c r="D22081" t="s">
        <v>3017</v>
      </c>
      <c r="E22081" t="s">
        <v>17</v>
      </c>
      <c r="F22081" t="s">
        <v>28</v>
      </c>
      <c r="G22081" t="s">
        <v>19</v>
      </c>
      <c r="H22081">
        <v>439740005</v>
      </c>
      <c r="I22081" t="s">
        <v>256</v>
      </c>
      <c r="J22081">
        <v>142.58000000000001</v>
      </c>
      <c r="K22081">
        <v>142.58000000000001</v>
      </c>
      <c r="L22081">
        <v>82.06</v>
      </c>
      <c r="M22081">
        <v>254837009</v>
      </c>
      <c r="N22081" t="s">
        <v>257</v>
      </c>
      <c r="O22081" s="2">
        <v>1.0416666666666666E-2</v>
      </c>
    </row>
    <row r="22082" spans="1:15" x14ac:dyDescent="0.3">
      <c r="A22082" t="s">
        <v>23168</v>
      </c>
      <c r="B22082" s="1">
        <v>43911.167199074072</v>
      </c>
      <c r="C22082" s="1">
        <v>43911.177615740744</v>
      </c>
      <c r="D22082" t="s">
        <v>1380</v>
      </c>
      <c r="E22082" t="s">
        <v>17</v>
      </c>
      <c r="F22082" t="s">
        <v>28</v>
      </c>
      <c r="G22082" t="s">
        <v>24</v>
      </c>
      <c r="H22082">
        <v>185347001</v>
      </c>
      <c r="I22082" t="s">
        <v>20</v>
      </c>
      <c r="J22082">
        <v>85.55</v>
      </c>
      <c r="K22082">
        <v>85.55</v>
      </c>
      <c r="L22082">
        <v>36.44</v>
      </c>
      <c r="N22082" t="s">
        <v>21</v>
      </c>
      <c r="O22082" s="2">
        <v>1.0416666666666666E-2</v>
      </c>
    </row>
    <row r="22083" spans="1:15" x14ac:dyDescent="0.3">
      <c r="A22083" t="s">
        <v>23169</v>
      </c>
      <c r="B22083" s="1">
        <v>43911.380578703705</v>
      </c>
      <c r="C22083" s="1">
        <v>43911.542384259257</v>
      </c>
      <c r="D22083" t="s">
        <v>295</v>
      </c>
      <c r="E22083" t="s">
        <v>17</v>
      </c>
      <c r="F22083" t="s">
        <v>28</v>
      </c>
      <c r="G22083" t="s">
        <v>19</v>
      </c>
      <c r="H22083">
        <v>185347001</v>
      </c>
      <c r="I22083" t="s">
        <v>20</v>
      </c>
      <c r="J22083">
        <v>85.55</v>
      </c>
      <c r="K22083">
        <v>1624.42</v>
      </c>
      <c r="L22083">
        <v>1243.54</v>
      </c>
      <c r="N22083" t="s">
        <v>21</v>
      </c>
      <c r="O22083" s="2">
        <v>0.16180555555555556</v>
      </c>
    </row>
    <row r="22084" spans="1:15" x14ac:dyDescent="0.3">
      <c r="A22084" t="s">
        <v>23170</v>
      </c>
      <c r="B22084" s="1">
        <v>43911.483680555553</v>
      </c>
      <c r="C22084" s="1">
        <v>43911.494097222225</v>
      </c>
      <c r="D22084" t="s">
        <v>1609</v>
      </c>
      <c r="E22084" t="s">
        <v>17</v>
      </c>
      <c r="F22084" t="s">
        <v>28</v>
      </c>
      <c r="G22084" t="s">
        <v>19</v>
      </c>
      <c r="H22084">
        <v>185345009</v>
      </c>
      <c r="I22084" t="s">
        <v>79</v>
      </c>
      <c r="J22084">
        <v>85.55</v>
      </c>
      <c r="K22084">
        <v>85.55</v>
      </c>
      <c r="L22084">
        <v>36.44</v>
      </c>
      <c r="M22084">
        <v>444814009</v>
      </c>
      <c r="N22084" t="s">
        <v>100</v>
      </c>
      <c r="O22084" s="2">
        <v>1.0416666666666666E-2</v>
      </c>
    </row>
    <row r="22085" spans="1:15" x14ac:dyDescent="0.3">
      <c r="A22085" t="s">
        <v>23171</v>
      </c>
      <c r="B22085" s="1">
        <v>43911.662870370368</v>
      </c>
      <c r="C22085" s="1">
        <v>43911.67328703704</v>
      </c>
      <c r="D22085" t="s">
        <v>792</v>
      </c>
      <c r="E22085" t="s">
        <v>17</v>
      </c>
      <c r="F22085" t="s">
        <v>18</v>
      </c>
      <c r="G22085" t="s">
        <v>32</v>
      </c>
      <c r="H22085">
        <v>162673000</v>
      </c>
      <c r="I22085" t="s">
        <v>33</v>
      </c>
      <c r="J22085">
        <v>136.80000000000001</v>
      </c>
      <c r="K22085">
        <v>970.14</v>
      </c>
      <c r="L22085">
        <v>0</v>
      </c>
      <c r="N22085" t="s">
        <v>21</v>
      </c>
      <c r="O22085" s="2">
        <v>1.0416666666666666E-2</v>
      </c>
    </row>
    <row r="22086" spans="1:15" x14ac:dyDescent="0.3">
      <c r="A22086" t="s">
        <v>23172</v>
      </c>
      <c r="B22086" s="1">
        <v>43911.925613425927</v>
      </c>
      <c r="C22086" s="1">
        <v>43911.936030092591</v>
      </c>
      <c r="D22086" t="s">
        <v>18270</v>
      </c>
      <c r="E22086" t="s">
        <v>17</v>
      </c>
      <c r="F22086" t="s">
        <v>28</v>
      </c>
      <c r="G22086" t="s">
        <v>60</v>
      </c>
      <c r="H22086">
        <v>702927004</v>
      </c>
      <c r="I22086" t="s">
        <v>61</v>
      </c>
      <c r="J22086">
        <v>142.58000000000001</v>
      </c>
      <c r="K22086">
        <v>34294.54</v>
      </c>
      <c r="L22086">
        <v>27403.63</v>
      </c>
      <c r="N22086" t="s">
        <v>21</v>
      </c>
      <c r="O22086" s="2">
        <v>1.0416666666666666E-2</v>
      </c>
    </row>
    <row r="22087" spans="1:15" x14ac:dyDescent="0.3">
      <c r="A22087" t="s">
        <v>23173</v>
      </c>
      <c r="B22087" s="1">
        <v>43911.960185185184</v>
      </c>
      <c r="C22087" s="1">
        <v>43912.001851851855</v>
      </c>
      <c r="D22087" t="s">
        <v>3757</v>
      </c>
      <c r="E22087" t="s">
        <v>17</v>
      </c>
      <c r="F22087" t="s">
        <v>110</v>
      </c>
      <c r="G22087" t="s">
        <v>132</v>
      </c>
      <c r="H22087">
        <v>50849002</v>
      </c>
      <c r="I22087" t="s">
        <v>210</v>
      </c>
      <c r="J22087">
        <v>146.18</v>
      </c>
      <c r="K22087">
        <v>580.91999999999996</v>
      </c>
      <c r="L22087">
        <v>376.93</v>
      </c>
      <c r="N22087" t="s">
        <v>21</v>
      </c>
      <c r="O22087" s="2">
        <v>4.1666666666666664E-2</v>
      </c>
    </row>
    <row r="22088" spans="1:15" x14ac:dyDescent="0.3">
      <c r="A22088" t="s">
        <v>23174</v>
      </c>
      <c r="B22088" s="1">
        <v>43912.180902777778</v>
      </c>
      <c r="C22088" s="1">
        <v>43912.191319444442</v>
      </c>
      <c r="D22088" t="s">
        <v>399</v>
      </c>
      <c r="E22088" t="s">
        <v>17</v>
      </c>
      <c r="F22088" t="s">
        <v>56</v>
      </c>
      <c r="G22088" t="s">
        <v>19</v>
      </c>
      <c r="H22088">
        <v>448337001</v>
      </c>
      <c r="I22088" t="s">
        <v>336</v>
      </c>
      <c r="J22088">
        <v>142.58000000000001</v>
      </c>
      <c r="K22088">
        <v>142.58000000000001</v>
      </c>
      <c r="L22088">
        <v>40.450000000000003</v>
      </c>
      <c r="M22088">
        <v>88805009</v>
      </c>
      <c r="N22088" t="s">
        <v>298</v>
      </c>
      <c r="O22088" s="2">
        <v>1.0416666666666666E-2</v>
      </c>
    </row>
    <row r="22089" spans="1:15" x14ac:dyDescent="0.3">
      <c r="A22089" t="s">
        <v>23175</v>
      </c>
      <c r="B22089" s="1">
        <v>43912.191064814811</v>
      </c>
      <c r="C22089" s="1">
        <v>43912.201481481483</v>
      </c>
      <c r="D22089" t="s">
        <v>958</v>
      </c>
      <c r="E22089" t="s">
        <v>17</v>
      </c>
      <c r="F22089" t="s">
        <v>110</v>
      </c>
      <c r="G22089" t="s">
        <v>24</v>
      </c>
      <c r="H22089">
        <v>185349003</v>
      </c>
      <c r="I22089" t="s">
        <v>29</v>
      </c>
      <c r="J22089">
        <v>85.55</v>
      </c>
      <c r="K22089">
        <v>85.55</v>
      </c>
      <c r="L22089">
        <v>0</v>
      </c>
      <c r="N22089" t="s">
        <v>21</v>
      </c>
      <c r="O22089" s="2">
        <v>1.0416666666666666E-2</v>
      </c>
    </row>
    <row r="22090" spans="1:15" x14ac:dyDescent="0.3">
      <c r="A22090" t="s">
        <v>23176</v>
      </c>
      <c r="B22090" s="1">
        <v>43912.376932870371</v>
      </c>
      <c r="C22090" s="1">
        <v>43912.387349537035</v>
      </c>
      <c r="D22090" t="s">
        <v>2412</v>
      </c>
      <c r="E22090" t="s">
        <v>17</v>
      </c>
      <c r="F22090" t="s">
        <v>18</v>
      </c>
      <c r="G22090" t="s">
        <v>32</v>
      </c>
      <c r="H22090">
        <v>162673000</v>
      </c>
      <c r="I22090" t="s">
        <v>33</v>
      </c>
      <c r="J22090">
        <v>136.80000000000001</v>
      </c>
      <c r="K22090">
        <v>1754.81</v>
      </c>
      <c r="L22090">
        <v>0</v>
      </c>
      <c r="N22090" t="s">
        <v>21</v>
      </c>
      <c r="O22090" s="2">
        <v>1.0416666666666666E-2</v>
      </c>
    </row>
    <row r="22091" spans="1:15" x14ac:dyDescent="0.3">
      <c r="A22091" t="s">
        <v>23177</v>
      </c>
      <c r="B22091" s="1">
        <v>43912.400891203702</v>
      </c>
      <c r="C22091" s="1">
        <v>43912.411307870374</v>
      </c>
      <c r="D22091" t="s">
        <v>123</v>
      </c>
      <c r="E22091" t="s">
        <v>17</v>
      </c>
      <c r="F22091" t="s">
        <v>28</v>
      </c>
      <c r="G22091" t="s">
        <v>60</v>
      </c>
      <c r="H22091">
        <v>702927004</v>
      </c>
      <c r="I22091" t="s">
        <v>61</v>
      </c>
      <c r="J22091">
        <v>142.58000000000001</v>
      </c>
      <c r="K22091">
        <v>142.58000000000001</v>
      </c>
      <c r="L22091">
        <v>82.06</v>
      </c>
      <c r="N22091" t="s">
        <v>21</v>
      </c>
      <c r="O22091" s="2">
        <v>1.0416666666666666E-2</v>
      </c>
    </row>
    <row r="22092" spans="1:15" x14ac:dyDescent="0.3">
      <c r="A22092" t="s">
        <v>23178</v>
      </c>
      <c r="B22092" s="1">
        <v>43912.552488425928</v>
      </c>
      <c r="C22092" s="1">
        <v>43912.594155092593</v>
      </c>
      <c r="D22092" t="s">
        <v>125</v>
      </c>
      <c r="E22092" t="s">
        <v>17</v>
      </c>
      <c r="F22092" t="s">
        <v>28</v>
      </c>
      <c r="G22092" t="s">
        <v>132</v>
      </c>
      <c r="H22092">
        <v>50849002</v>
      </c>
      <c r="I22092" t="s">
        <v>133</v>
      </c>
      <c r="J22092">
        <v>146.18</v>
      </c>
      <c r="K22092">
        <v>146.18</v>
      </c>
      <c r="L22092">
        <v>84.94</v>
      </c>
      <c r="N22092" t="s">
        <v>21</v>
      </c>
      <c r="O22092" s="2">
        <v>4.1666666666666664E-2</v>
      </c>
    </row>
    <row r="22093" spans="1:15" x14ac:dyDescent="0.3">
      <c r="A22093" t="s">
        <v>23179</v>
      </c>
      <c r="B22093" s="1">
        <v>43912.926736111112</v>
      </c>
      <c r="C22093" s="1">
        <v>43912.937152777777</v>
      </c>
      <c r="D22093" t="s">
        <v>2227</v>
      </c>
      <c r="E22093" t="s">
        <v>17</v>
      </c>
      <c r="F22093" t="s">
        <v>18</v>
      </c>
      <c r="G22093" t="s">
        <v>60</v>
      </c>
      <c r="H22093">
        <v>702927004</v>
      </c>
      <c r="I22093" t="s">
        <v>61</v>
      </c>
      <c r="J22093">
        <v>142.58000000000001</v>
      </c>
      <c r="K22093">
        <v>142.58000000000001</v>
      </c>
      <c r="L22093">
        <v>0</v>
      </c>
      <c r="N22093" t="s">
        <v>21</v>
      </c>
      <c r="O22093" s="2">
        <v>1.0416666666666666E-2</v>
      </c>
    </row>
    <row r="22094" spans="1:15" x14ac:dyDescent="0.3">
      <c r="A22094" t="s">
        <v>23180</v>
      </c>
      <c r="B22094" s="1">
        <v>43913.07309027778</v>
      </c>
      <c r="C22094" s="1">
        <v>43913.224479166667</v>
      </c>
      <c r="D22094" t="s">
        <v>116</v>
      </c>
      <c r="E22094" t="s">
        <v>17</v>
      </c>
      <c r="F22094" t="s">
        <v>18</v>
      </c>
      <c r="G22094" t="s">
        <v>19</v>
      </c>
      <c r="H22094">
        <v>185347001</v>
      </c>
      <c r="I22094" t="s">
        <v>20</v>
      </c>
      <c r="J22094">
        <v>85.55</v>
      </c>
      <c r="K22094">
        <v>777.72</v>
      </c>
      <c r="L22094">
        <v>0</v>
      </c>
      <c r="N22094" t="s">
        <v>21</v>
      </c>
      <c r="O22094" s="2">
        <v>0.15138888888888888</v>
      </c>
    </row>
    <row r="22095" spans="1:15" x14ac:dyDescent="0.3">
      <c r="A22095" t="s">
        <v>23181</v>
      </c>
      <c r="B22095" s="1">
        <v>43913.180902777778</v>
      </c>
      <c r="C22095" s="1">
        <v>43913.191319444442</v>
      </c>
      <c r="D22095" t="s">
        <v>399</v>
      </c>
      <c r="E22095" t="s">
        <v>17</v>
      </c>
      <c r="F22095" t="s">
        <v>56</v>
      </c>
      <c r="G22095" t="s">
        <v>19</v>
      </c>
      <c r="H22095">
        <v>448337001</v>
      </c>
      <c r="I22095" t="s">
        <v>336</v>
      </c>
      <c r="J22095">
        <v>142.58000000000001</v>
      </c>
      <c r="K22095">
        <v>142.58000000000001</v>
      </c>
      <c r="L22095">
        <v>40.450000000000003</v>
      </c>
      <c r="M22095">
        <v>88805009</v>
      </c>
      <c r="N22095" t="s">
        <v>298</v>
      </c>
      <c r="O22095" s="2">
        <v>1.0416666666666666E-2</v>
      </c>
    </row>
    <row r="22096" spans="1:15" x14ac:dyDescent="0.3">
      <c r="A22096" t="s">
        <v>23182</v>
      </c>
      <c r="B22096" s="1">
        <v>43913.369259259256</v>
      </c>
      <c r="C22096" s="1">
        <v>43913.387199074074</v>
      </c>
      <c r="D22096" t="s">
        <v>1481</v>
      </c>
      <c r="E22096" t="s">
        <v>17</v>
      </c>
      <c r="F22096" t="s">
        <v>28</v>
      </c>
      <c r="G22096" t="s">
        <v>19</v>
      </c>
      <c r="H22096">
        <v>185349003</v>
      </c>
      <c r="I22096" t="s">
        <v>76</v>
      </c>
      <c r="J22096">
        <v>85.55</v>
      </c>
      <c r="K22096">
        <v>5568.74</v>
      </c>
      <c r="L22096">
        <v>4422.99</v>
      </c>
      <c r="N22096" t="s">
        <v>21</v>
      </c>
      <c r="O22096" s="2">
        <v>1.7939814814814815E-2</v>
      </c>
    </row>
    <row r="22097" spans="1:15" x14ac:dyDescent="0.3">
      <c r="A22097" t="s">
        <v>23183</v>
      </c>
      <c r="B22097" s="1">
        <v>43913.393773148149</v>
      </c>
      <c r="C22097" s="1">
        <v>43913.404189814813</v>
      </c>
      <c r="D22097" t="s">
        <v>495</v>
      </c>
      <c r="E22097" t="s">
        <v>17</v>
      </c>
      <c r="F22097" t="s">
        <v>28</v>
      </c>
      <c r="G22097" t="s">
        <v>19</v>
      </c>
      <c r="H22097">
        <v>390906007</v>
      </c>
      <c r="I22097" t="s">
        <v>37</v>
      </c>
      <c r="J22097">
        <v>85.55</v>
      </c>
      <c r="K22097">
        <v>234.72</v>
      </c>
      <c r="L22097">
        <v>155.77000000000001</v>
      </c>
      <c r="M22097">
        <v>55822004</v>
      </c>
      <c r="N22097" t="s">
        <v>38</v>
      </c>
      <c r="O22097" s="2">
        <v>1.0416666666666666E-2</v>
      </c>
    </row>
    <row r="22098" spans="1:15" x14ac:dyDescent="0.3">
      <c r="A22098" t="s">
        <v>23184</v>
      </c>
      <c r="B22098" s="1">
        <v>43913.689016203702</v>
      </c>
      <c r="C22098" s="1">
        <v>43913.699432870373</v>
      </c>
      <c r="D22098" t="s">
        <v>27</v>
      </c>
      <c r="E22098" t="s">
        <v>17</v>
      </c>
      <c r="F22098" t="s">
        <v>28</v>
      </c>
      <c r="G22098" t="s">
        <v>24</v>
      </c>
      <c r="H22098">
        <v>185349003</v>
      </c>
      <c r="I22098" t="s">
        <v>29</v>
      </c>
      <c r="J22098">
        <v>85.55</v>
      </c>
      <c r="K22098">
        <v>360.83</v>
      </c>
      <c r="L22098">
        <v>192.66</v>
      </c>
      <c r="N22098" t="s">
        <v>21</v>
      </c>
      <c r="O22098" s="2">
        <v>1.0416666666666666E-2</v>
      </c>
    </row>
    <row r="22099" spans="1:15" x14ac:dyDescent="0.3">
      <c r="A22099" t="s">
        <v>23185</v>
      </c>
      <c r="B22099" s="1">
        <v>43913.721666666665</v>
      </c>
      <c r="C22099" s="1">
        <v>43913.732083333336</v>
      </c>
      <c r="D22099" t="s">
        <v>558</v>
      </c>
      <c r="E22099" t="s">
        <v>17</v>
      </c>
      <c r="F22099" t="s">
        <v>59</v>
      </c>
      <c r="G22099" t="s">
        <v>19</v>
      </c>
      <c r="H22099">
        <v>424619006</v>
      </c>
      <c r="I22099" t="s">
        <v>106</v>
      </c>
      <c r="J22099">
        <v>142.58000000000001</v>
      </c>
      <c r="K22099">
        <v>11332.43</v>
      </c>
      <c r="L22099">
        <v>0</v>
      </c>
      <c r="M22099">
        <v>72892002</v>
      </c>
      <c r="N22099" t="s">
        <v>107</v>
      </c>
      <c r="O22099" s="2">
        <v>1.0416666666666666E-2</v>
      </c>
    </row>
    <row r="22100" spans="1:15" x14ac:dyDescent="0.3">
      <c r="A22100" t="s">
        <v>23186</v>
      </c>
      <c r="B22100" s="1">
        <v>43913.767187500001</v>
      </c>
      <c r="C22100" s="1">
        <v>43913.777604166666</v>
      </c>
      <c r="D22100" t="s">
        <v>31</v>
      </c>
      <c r="E22100" t="s">
        <v>17</v>
      </c>
      <c r="F22100" t="s">
        <v>28</v>
      </c>
      <c r="G22100" t="s">
        <v>24</v>
      </c>
      <c r="H22100">
        <v>185349003</v>
      </c>
      <c r="I22100" t="s">
        <v>29</v>
      </c>
      <c r="J22100">
        <v>85.55</v>
      </c>
      <c r="K22100">
        <v>721.53</v>
      </c>
      <c r="L22100">
        <v>377.16</v>
      </c>
      <c r="N22100" t="s">
        <v>21</v>
      </c>
      <c r="O22100" s="2">
        <v>1.0416666666666666E-2</v>
      </c>
    </row>
    <row r="22101" spans="1:15" x14ac:dyDescent="0.3">
      <c r="A22101" t="s">
        <v>23187</v>
      </c>
      <c r="B22101" s="1">
        <v>43913.76767361111</v>
      </c>
      <c r="C22101" s="1">
        <v>43913.778090277781</v>
      </c>
      <c r="D22101" t="s">
        <v>499</v>
      </c>
      <c r="E22101" t="s">
        <v>17</v>
      </c>
      <c r="F22101" t="s">
        <v>28</v>
      </c>
      <c r="G22101" t="s">
        <v>19</v>
      </c>
      <c r="H22101">
        <v>390906007</v>
      </c>
      <c r="I22101" t="s">
        <v>37</v>
      </c>
      <c r="J22101">
        <v>85.55</v>
      </c>
      <c r="K22101">
        <v>234.72</v>
      </c>
      <c r="L22101">
        <v>155.77000000000001</v>
      </c>
      <c r="M22101">
        <v>55822004</v>
      </c>
      <c r="N22101" t="s">
        <v>38</v>
      </c>
      <c r="O22101" s="2">
        <v>1.0416666666666666E-2</v>
      </c>
    </row>
    <row r="22102" spans="1:15" x14ac:dyDescent="0.3">
      <c r="A22102" t="s">
        <v>23188</v>
      </c>
      <c r="B22102" s="1">
        <v>43913.811307870368</v>
      </c>
      <c r="C22102" s="1">
        <v>43913.82172453704</v>
      </c>
      <c r="D22102" t="s">
        <v>501</v>
      </c>
      <c r="E22102" t="s">
        <v>17</v>
      </c>
      <c r="F22102" t="s">
        <v>85</v>
      </c>
      <c r="G22102" t="s">
        <v>19</v>
      </c>
      <c r="H22102">
        <v>390906007</v>
      </c>
      <c r="I22102" t="s">
        <v>37</v>
      </c>
      <c r="J22102">
        <v>85.55</v>
      </c>
      <c r="K22102">
        <v>234.72</v>
      </c>
      <c r="L22102">
        <v>0</v>
      </c>
      <c r="M22102">
        <v>55822004</v>
      </c>
      <c r="N22102" t="s">
        <v>38</v>
      </c>
      <c r="O22102" s="2">
        <v>1.0416666666666666E-2</v>
      </c>
    </row>
    <row r="22103" spans="1:15" x14ac:dyDescent="0.3">
      <c r="A22103" t="s">
        <v>23189</v>
      </c>
      <c r="B22103" s="1">
        <v>43914.074444444443</v>
      </c>
      <c r="C22103" s="1">
        <v>43914.084861111114</v>
      </c>
      <c r="D22103" t="s">
        <v>2803</v>
      </c>
      <c r="E22103" t="s">
        <v>17</v>
      </c>
      <c r="F22103" t="s">
        <v>18</v>
      </c>
      <c r="G22103" t="s">
        <v>19</v>
      </c>
      <c r="H22103">
        <v>424619006</v>
      </c>
      <c r="I22103" t="s">
        <v>106</v>
      </c>
      <c r="J22103">
        <v>142.58000000000001</v>
      </c>
      <c r="K22103">
        <v>14964.49</v>
      </c>
      <c r="L22103">
        <v>0</v>
      </c>
      <c r="M22103">
        <v>72892002</v>
      </c>
      <c r="N22103" t="s">
        <v>107</v>
      </c>
      <c r="O22103" s="2">
        <v>1.0416666666666666E-2</v>
      </c>
    </row>
    <row r="22104" spans="1:15" x14ac:dyDescent="0.3">
      <c r="A22104" t="s">
        <v>23190</v>
      </c>
      <c r="B22104" s="1">
        <v>43914.386817129627</v>
      </c>
      <c r="C22104" s="1">
        <v>43914.397233796299</v>
      </c>
      <c r="D22104" t="s">
        <v>214</v>
      </c>
      <c r="E22104" t="s">
        <v>17</v>
      </c>
      <c r="F22104" t="s">
        <v>28</v>
      </c>
      <c r="G22104" t="s">
        <v>32</v>
      </c>
      <c r="H22104">
        <v>162673000</v>
      </c>
      <c r="I22104" t="s">
        <v>33</v>
      </c>
      <c r="J22104">
        <v>136.80000000000001</v>
      </c>
      <c r="K22104">
        <v>1251.9100000000001</v>
      </c>
      <c r="L22104">
        <v>1001.53</v>
      </c>
      <c r="N22104" t="s">
        <v>21</v>
      </c>
      <c r="O22104" s="2">
        <v>1.0416666666666666E-2</v>
      </c>
    </row>
    <row r="22105" spans="1:15" x14ac:dyDescent="0.3">
      <c r="A22105" t="s">
        <v>23191</v>
      </c>
      <c r="B22105" s="1">
        <v>43914.525347222225</v>
      </c>
      <c r="C22105" s="1">
        <v>43914.535763888889</v>
      </c>
      <c r="D22105" t="s">
        <v>1609</v>
      </c>
      <c r="E22105" t="s">
        <v>17</v>
      </c>
      <c r="F22105" t="s">
        <v>28</v>
      </c>
      <c r="G22105" t="s">
        <v>24</v>
      </c>
      <c r="H22105">
        <v>185349003</v>
      </c>
      <c r="I22105" t="s">
        <v>29</v>
      </c>
      <c r="J22105">
        <v>85.55</v>
      </c>
      <c r="K22105">
        <v>32727.759999999998</v>
      </c>
      <c r="L22105">
        <v>26150.21</v>
      </c>
      <c r="N22105" t="s">
        <v>21</v>
      </c>
      <c r="O22105" s="2">
        <v>1.0416666666666666E-2</v>
      </c>
    </row>
    <row r="22106" spans="1:15" x14ac:dyDescent="0.3">
      <c r="A22106" t="s">
        <v>23192</v>
      </c>
      <c r="B22106" s="1">
        <v>43914.542384259257</v>
      </c>
      <c r="C22106" s="1">
        <v>43914.678495370368</v>
      </c>
      <c r="D22106" t="s">
        <v>295</v>
      </c>
      <c r="E22106" t="s">
        <v>17</v>
      </c>
      <c r="F22106" t="s">
        <v>28</v>
      </c>
      <c r="G22106" t="s">
        <v>19</v>
      </c>
      <c r="H22106">
        <v>185347001</v>
      </c>
      <c r="I22106" t="s">
        <v>20</v>
      </c>
      <c r="J22106">
        <v>85.55</v>
      </c>
      <c r="K22106">
        <v>1234.55</v>
      </c>
      <c r="L22106">
        <v>931.97</v>
      </c>
      <c r="N22106" t="s">
        <v>21</v>
      </c>
      <c r="O22106" s="2">
        <v>0.1361111111111111</v>
      </c>
    </row>
    <row r="22107" spans="1:15" x14ac:dyDescent="0.3">
      <c r="A22107" t="s">
        <v>23193</v>
      </c>
      <c r="B22107" s="1">
        <v>43915.180902777778</v>
      </c>
      <c r="C22107" s="1">
        <v>43915.191319444442</v>
      </c>
      <c r="D22107" t="s">
        <v>399</v>
      </c>
      <c r="E22107" t="s">
        <v>17</v>
      </c>
      <c r="F22107" t="s">
        <v>56</v>
      </c>
      <c r="G22107" t="s">
        <v>19</v>
      </c>
      <c r="H22107">
        <v>448337001</v>
      </c>
      <c r="I22107" t="s">
        <v>336</v>
      </c>
      <c r="J22107">
        <v>142.58000000000001</v>
      </c>
      <c r="K22107">
        <v>142.58000000000001</v>
      </c>
      <c r="L22107">
        <v>40.450000000000003</v>
      </c>
      <c r="M22107">
        <v>88805009</v>
      </c>
      <c r="N22107" t="s">
        <v>298</v>
      </c>
      <c r="O22107" s="2">
        <v>1.0416666666666666E-2</v>
      </c>
    </row>
    <row r="22108" spans="1:15" x14ac:dyDescent="0.3">
      <c r="A22108" t="s">
        <v>23194</v>
      </c>
      <c r="B22108" s="1">
        <v>43915.784861111111</v>
      </c>
      <c r="C22108" s="1">
        <v>43915.795277777775</v>
      </c>
      <c r="D22108" t="s">
        <v>162</v>
      </c>
      <c r="E22108" t="s">
        <v>17</v>
      </c>
      <c r="F22108" t="s">
        <v>28</v>
      </c>
      <c r="G22108" t="s">
        <v>19</v>
      </c>
      <c r="H22108">
        <v>439740005</v>
      </c>
      <c r="I22108" t="s">
        <v>256</v>
      </c>
      <c r="J22108">
        <v>142.58000000000001</v>
      </c>
      <c r="K22108">
        <v>142.58000000000001</v>
      </c>
      <c r="L22108">
        <v>82.06</v>
      </c>
      <c r="M22108">
        <v>254837009</v>
      </c>
      <c r="N22108" t="s">
        <v>257</v>
      </c>
      <c r="O22108" s="2">
        <v>1.0416666666666666E-2</v>
      </c>
    </row>
    <row r="22109" spans="1:15" x14ac:dyDescent="0.3">
      <c r="A22109" t="s">
        <v>23195</v>
      </c>
      <c r="B22109" s="1">
        <v>43915.790833333333</v>
      </c>
      <c r="C22109" s="1">
        <v>43915.801249999997</v>
      </c>
      <c r="D22109" t="s">
        <v>441</v>
      </c>
      <c r="E22109" t="s">
        <v>17</v>
      </c>
      <c r="F22109" t="s">
        <v>18</v>
      </c>
      <c r="G22109" t="s">
        <v>60</v>
      </c>
      <c r="H22109">
        <v>702927004</v>
      </c>
      <c r="I22109" t="s">
        <v>61</v>
      </c>
      <c r="J22109">
        <v>142.58000000000001</v>
      </c>
      <c r="K22109">
        <v>7879.35</v>
      </c>
      <c r="L22109">
        <v>0</v>
      </c>
      <c r="N22109" t="s">
        <v>21</v>
      </c>
      <c r="O22109" s="2">
        <v>1.0416666666666666E-2</v>
      </c>
    </row>
    <row r="22110" spans="1:15" x14ac:dyDescent="0.3">
      <c r="A22110" t="s">
        <v>23196</v>
      </c>
      <c r="B22110" s="1">
        <v>43915.918171296296</v>
      </c>
      <c r="C22110" s="1">
        <v>43915.928587962961</v>
      </c>
      <c r="D22110" t="s">
        <v>12245</v>
      </c>
      <c r="E22110" t="s">
        <v>17</v>
      </c>
      <c r="F22110" t="s">
        <v>18</v>
      </c>
      <c r="G22110" t="s">
        <v>24</v>
      </c>
      <c r="H22110">
        <v>185349003</v>
      </c>
      <c r="I22110" t="s">
        <v>29</v>
      </c>
      <c r="J22110">
        <v>85.55</v>
      </c>
      <c r="K22110">
        <v>150.05000000000001</v>
      </c>
      <c r="L22110">
        <v>0</v>
      </c>
      <c r="N22110" t="s">
        <v>21</v>
      </c>
      <c r="O22110" s="2">
        <v>1.0416666666666666E-2</v>
      </c>
    </row>
    <row r="22111" spans="1:15" x14ac:dyDescent="0.3">
      <c r="A22111" t="s">
        <v>23197</v>
      </c>
      <c r="B22111" s="1">
        <v>43916.142141203702</v>
      </c>
      <c r="C22111" s="1">
        <v>43916.152627314812</v>
      </c>
      <c r="D22111" t="s">
        <v>472</v>
      </c>
      <c r="E22111" t="s">
        <v>17</v>
      </c>
      <c r="F22111" t="s">
        <v>36</v>
      </c>
      <c r="G22111" t="s">
        <v>24</v>
      </c>
      <c r="H22111">
        <v>308335008</v>
      </c>
      <c r="I22111" t="s">
        <v>25</v>
      </c>
      <c r="J22111">
        <v>142.58000000000001</v>
      </c>
      <c r="K22111">
        <v>2800.31</v>
      </c>
      <c r="L22111">
        <v>0</v>
      </c>
      <c r="N22111" t="s">
        <v>21</v>
      </c>
      <c r="O22111" s="2">
        <v>1.0486111111111111E-2</v>
      </c>
    </row>
    <row r="22112" spans="1:15" x14ac:dyDescent="0.3">
      <c r="A22112" t="s">
        <v>23198</v>
      </c>
      <c r="B22112" s="1">
        <v>43916.180902777778</v>
      </c>
      <c r="C22112" s="1">
        <v>43916.191319444442</v>
      </c>
      <c r="D22112" t="s">
        <v>399</v>
      </c>
      <c r="E22112" t="s">
        <v>17</v>
      </c>
      <c r="F22112" t="s">
        <v>56</v>
      </c>
      <c r="G22112" t="s">
        <v>19</v>
      </c>
      <c r="H22112">
        <v>448337001</v>
      </c>
      <c r="I22112" t="s">
        <v>336</v>
      </c>
      <c r="J22112">
        <v>142.58000000000001</v>
      </c>
      <c r="K22112">
        <v>142.58000000000001</v>
      </c>
      <c r="L22112">
        <v>40.450000000000003</v>
      </c>
      <c r="M22112">
        <v>88805009</v>
      </c>
      <c r="N22112" t="s">
        <v>298</v>
      </c>
      <c r="O22112" s="2">
        <v>1.0416666666666666E-2</v>
      </c>
    </row>
    <row r="22113" spans="1:15" x14ac:dyDescent="0.3">
      <c r="A22113" t="s">
        <v>23199</v>
      </c>
      <c r="B22113" s="1">
        <v>43916.224479166667</v>
      </c>
      <c r="C22113" s="1">
        <v>43916.348090277781</v>
      </c>
      <c r="D22113" t="s">
        <v>116</v>
      </c>
      <c r="E22113" t="s">
        <v>17</v>
      </c>
      <c r="F22113" t="s">
        <v>18</v>
      </c>
      <c r="G22113" t="s">
        <v>19</v>
      </c>
      <c r="H22113">
        <v>185347001</v>
      </c>
      <c r="I22113" t="s">
        <v>20</v>
      </c>
      <c r="J22113">
        <v>85.55</v>
      </c>
      <c r="K22113">
        <v>1421.89</v>
      </c>
      <c r="L22113">
        <v>0</v>
      </c>
      <c r="N22113" t="s">
        <v>21</v>
      </c>
      <c r="O22113" s="2">
        <v>0.12361111111111112</v>
      </c>
    </row>
    <row r="22114" spans="1:15" x14ac:dyDescent="0.3">
      <c r="A22114" t="s">
        <v>23200</v>
      </c>
      <c r="B22114" s="1">
        <v>43916.617974537039</v>
      </c>
      <c r="C22114" s="1">
        <v>43916.628391203703</v>
      </c>
      <c r="D22114" t="s">
        <v>220</v>
      </c>
      <c r="E22114" t="s">
        <v>17</v>
      </c>
      <c r="F22114" t="s">
        <v>28</v>
      </c>
      <c r="G22114" t="s">
        <v>32</v>
      </c>
      <c r="H22114">
        <v>162673000</v>
      </c>
      <c r="I22114" t="s">
        <v>33</v>
      </c>
      <c r="J22114">
        <v>136.80000000000001</v>
      </c>
      <c r="K22114">
        <v>1034.0999999999999</v>
      </c>
      <c r="L22114">
        <v>827.26</v>
      </c>
      <c r="N22114" t="s">
        <v>21</v>
      </c>
      <c r="O22114" s="2">
        <v>1.0416666666666666E-2</v>
      </c>
    </row>
    <row r="22115" spans="1:15" x14ac:dyDescent="0.3">
      <c r="A22115" t="s">
        <v>23201</v>
      </c>
      <c r="B22115" s="1">
        <v>43916.855763888889</v>
      </c>
      <c r="C22115" s="1">
        <v>43916.866180555553</v>
      </c>
      <c r="D22115" t="s">
        <v>489</v>
      </c>
      <c r="E22115" t="s">
        <v>17</v>
      </c>
      <c r="F22115" t="s">
        <v>18</v>
      </c>
      <c r="G22115" t="s">
        <v>24</v>
      </c>
      <c r="H22115">
        <v>185347001</v>
      </c>
      <c r="I22115" t="s">
        <v>20</v>
      </c>
      <c r="J22115">
        <v>85.55</v>
      </c>
      <c r="K22115">
        <v>85.55</v>
      </c>
      <c r="L22115">
        <v>0</v>
      </c>
      <c r="N22115" t="s">
        <v>21</v>
      </c>
      <c r="O22115" s="2">
        <v>1.0416666666666666E-2</v>
      </c>
    </row>
    <row r="22116" spans="1:15" x14ac:dyDescent="0.3">
      <c r="A22116" t="s">
        <v>23202</v>
      </c>
      <c r="B22116" s="1">
        <v>43917.097395833334</v>
      </c>
      <c r="C22116" s="1">
        <v>43917.107812499999</v>
      </c>
      <c r="D22116" t="s">
        <v>224</v>
      </c>
      <c r="E22116" t="s">
        <v>17</v>
      </c>
      <c r="F22116" t="s">
        <v>85</v>
      </c>
      <c r="G22116" t="s">
        <v>32</v>
      </c>
      <c r="H22116">
        <v>162673000</v>
      </c>
      <c r="I22116" t="s">
        <v>33</v>
      </c>
      <c r="J22116">
        <v>136.80000000000001</v>
      </c>
      <c r="K22116">
        <v>1577.48</v>
      </c>
      <c r="L22116">
        <v>0</v>
      </c>
      <c r="N22116" t="s">
        <v>21</v>
      </c>
      <c r="O22116" s="2">
        <v>1.0416666666666666E-2</v>
      </c>
    </row>
    <row r="22117" spans="1:15" x14ac:dyDescent="0.3">
      <c r="A22117" t="s">
        <v>23203</v>
      </c>
      <c r="B22117" s="1">
        <v>43917.180902777778</v>
      </c>
      <c r="C22117" s="1">
        <v>43917.191319444442</v>
      </c>
      <c r="D22117" t="s">
        <v>399</v>
      </c>
      <c r="E22117" t="s">
        <v>17</v>
      </c>
      <c r="F22117" t="s">
        <v>56</v>
      </c>
      <c r="G22117" t="s">
        <v>19</v>
      </c>
      <c r="H22117">
        <v>448337001</v>
      </c>
      <c r="I22117" t="s">
        <v>336</v>
      </c>
      <c r="J22117">
        <v>142.58000000000001</v>
      </c>
      <c r="K22117">
        <v>142.58000000000001</v>
      </c>
      <c r="L22117">
        <v>40.450000000000003</v>
      </c>
      <c r="M22117">
        <v>88805009</v>
      </c>
      <c r="N22117" t="s">
        <v>298</v>
      </c>
      <c r="O22117" s="2">
        <v>1.0416666666666666E-2</v>
      </c>
    </row>
    <row r="22118" spans="1:15" x14ac:dyDescent="0.3">
      <c r="A22118" t="s">
        <v>23204</v>
      </c>
      <c r="B22118" s="1">
        <v>43917.203622685185</v>
      </c>
      <c r="C22118" s="1">
        <v>43917.224456018521</v>
      </c>
      <c r="D22118" t="s">
        <v>153</v>
      </c>
      <c r="E22118" t="s">
        <v>17</v>
      </c>
      <c r="F22118" t="s">
        <v>28</v>
      </c>
      <c r="G22118" t="s">
        <v>19</v>
      </c>
      <c r="H22118">
        <v>185345009</v>
      </c>
      <c r="I22118" t="s">
        <v>79</v>
      </c>
      <c r="J22118">
        <v>85.55</v>
      </c>
      <c r="K22118">
        <v>2486.86</v>
      </c>
      <c r="L22118">
        <v>1957.49</v>
      </c>
      <c r="N22118" t="s">
        <v>21</v>
      </c>
      <c r="O22118" s="2">
        <v>2.0833333333333332E-2</v>
      </c>
    </row>
    <row r="22119" spans="1:15" x14ac:dyDescent="0.3">
      <c r="A22119" t="s">
        <v>23205</v>
      </c>
      <c r="B22119" s="1">
        <v>43917.266562500001</v>
      </c>
      <c r="C22119" s="1">
        <v>43917.276979166665</v>
      </c>
      <c r="D22119" t="s">
        <v>523</v>
      </c>
      <c r="E22119" t="s">
        <v>17</v>
      </c>
      <c r="F22119" t="s">
        <v>28</v>
      </c>
      <c r="G22119" t="s">
        <v>19</v>
      </c>
      <c r="H22119">
        <v>390906007</v>
      </c>
      <c r="I22119" t="s">
        <v>37</v>
      </c>
      <c r="J22119">
        <v>85.55</v>
      </c>
      <c r="K22119">
        <v>234.72</v>
      </c>
      <c r="L22119">
        <v>155.77000000000001</v>
      </c>
      <c r="M22119">
        <v>55822004</v>
      </c>
      <c r="N22119" t="s">
        <v>38</v>
      </c>
      <c r="O22119" s="2">
        <v>1.0416666666666666E-2</v>
      </c>
    </row>
    <row r="22120" spans="1:15" x14ac:dyDescent="0.3">
      <c r="A22120" t="s">
        <v>23206</v>
      </c>
      <c r="B22120" s="1">
        <v>43917.478055555555</v>
      </c>
      <c r="C22120" s="1">
        <v>43917.4921412037</v>
      </c>
      <c r="D22120" t="s">
        <v>1417</v>
      </c>
      <c r="E22120" t="s">
        <v>17</v>
      </c>
      <c r="F22120" t="s">
        <v>45</v>
      </c>
      <c r="G22120" t="s">
        <v>24</v>
      </c>
      <c r="H22120">
        <v>698314001</v>
      </c>
      <c r="I22120" t="s">
        <v>97</v>
      </c>
      <c r="J22120">
        <v>142.58000000000001</v>
      </c>
      <c r="K22120">
        <v>7318.77</v>
      </c>
      <c r="L22120">
        <v>6838.83</v>
      </c>
      <c r="N22120" t="s">
        <v>21</v>
      </c>
      <c r="O22120" s="2">
        <v>1.4085648148148147E-2</v>
      </c>
    </row>
    <row r="22121" spans="1:15" x14ac:dyDescent="0.3">
      <c r="A22121" t="s">
        <v>23207</v>
      </c>
      <c r="B22121" s="1">
        <v>43917.671793981484</v>
      </c>
      <c r="C22121" s="1">
        <v>43917.682210648149</v>
      </c>
      <c r="D22121" t="s">
        <v>2564</v>
      </c>
      <c r="E22121" t="s">
        <v>17</v>
      </c>
      <c r="F22121" t="s">
        <v>36</v>
      </c>
      <c r="G22121" t="s">
        <v>24</v>
      </c>
      <c r="H22121">
        <v>185347001</v>
      </c>
      <c r="I22121" t="s">
        <v>20</v>
      </c>
      <c r="J22121">
        <v>85.55</v>
      </c>
      <c r="K22121">
        <v>85.55</v>
      </c>
      <c r="L22121">
        <v>0</v>
      </c>
      <c r="N22121" t="s">
        <v>21</v>
      </c>
      <c r="O22121" s="2">
        <v>1.0416666666666666E-2</v>
      </c>
    </row>
    <row r="22122" spans="1:15" x14ac:dyDescent="0.3">
      <c r="A22122" t="s">
        <v>23208</v>
      </c>
      <c r="B22122" s="1">
        <v>43917.678495370368</v>
      </c>
      <c r="C22122" s="1">
        <v>43917.773634259262</v>
      </c>
      <c r="D22122" t="s">
        <v>295</v>
      </c>
      <c r="E22122" t="s">
        <v>17</v>
      </c>
      <c r="F22122" t="s">
        <v>28</v>
      </c>
      <c r="G22122" t="s">
        <v>19</v>
      </c>
      <c r="H22122">
        <v>185347001</v>
      </c>
      <c r="I22122" t="s">
        <v>20</v>
      </c>
      <c r="J22122">
        <v>85.55</v>
      </c>
      <c r="K22122">
        <v>1273.79</v>
      </c>
      <c r="L22122">
        <v>963.06</v>
      </c>
      <c r="N22122" t="s">
        <v>21</v>
      </c>
      <c r="O22122" s="2">
        <v>9.5138888888888884E-2</v>
      </c>
    </row>
    <row r="22123" spans="1:15" x14ac:dyDescent="0.3">
      <c r="A22123" t="s">
        <v>23209</v>
      </c>
      <c r="B22123" s="1">
        <v>43917.773634259262</v>
      </c>
      <c r="C22123" s="1">
        <v>43917.784050925926</v>
      </c>
      <c r="D22123" t="s">
        <v>295</v>
      </c>
      <c r="E22123" t="s">
        <v>17</v>
      </c>
      <c r="F22123" t="s">
        <v>28</v>
      </c>
      <c r="G22123" t="s">
        <v>19</v>
      </c>
      <c r="H22123">
        <v>185347001</v>
      </c>
      <c r="I22123" t="s">
        <v>20</v>
      </c>
      <c r="J22123">
        <v>85.55</v>
      </c>
      <c r="K22123">
        <v>234.71</v>
      </c>
      <c r="L22123">
        <v>155.77000000000001</v>
      </c>
      <c r="N22123" t="s">
        <v>21</v>
      </c>
      <c r="O22123" s="2">
        <v>1.0416666666666666E-2</v>
      </c>
    </row>
    <row r="22124" spans="1:15" x14ac:dyDescent="0.3">
      <c r="A22124" t="s">
        <v>23210</v>
      </c>
      <c r="B22124" s="1">
        <v>43918.12263888889</v>
      </c>
      <c r="C22124" s="1">
        <v>43918.133055555554</v>
      </c>
      <c r="D22124" t="s">
        <v>1996</v>
      </c>
      <c r="E22124" t="s">
        <v>17</v>
      </c>
      <c r="F22124" t="s">
        <v>45</v>
      </c>
      <c r="G22124" t="s">
        <v>19</v>
      </c>
      <c r="H22124">
        <v>424619006</v>
      </c>
      <c r="I22124" t="s">
        <v>106</v>
      </c>
      <c r="J22124">
        <v>142.58000000000001</v>
      </c>
      <c r="K22124">
        <v>10476.44</v>
      </c>
      <c r="L22124">
        <v>9895.6200000000008</v>
      </c>
      <c r="M22124">
        <v>72892002</v>
      </c>
      <c r="N22124" t="s">
        <v>107</v>
      </c>
      <c r="O22124" s="2">
        <v>1.0416666666666666E-2</v>
      </c>
    </row>
    <row r="22125" spans="1:15" x14ac:dyDescent="0.3">
      <c r="A22125" t="s">
        <v>23211</v>
      </c>
      <c r="B22125" s="1">
        <v>43918.530335648145</v>
      </c>
      <c r="C22125" s="1">
        <v>43918.549085648148</v>
      </c>
      <c r="D22125" t="s">
        <v>574</v>
      </c>
      <c r="E22125" t="s">
        <v>17</v>
      </c>
      <c r="F22125" t="s">
        <v>28</v>
      </c>
      <c r="G22125" t="s">
        <v>19</v>
      </c>
      <c r="H22125">
        <v>185349003</v>
      </c>
      <c r="I22125" t="s">
        <v>76</v>
      </c>
      <c r="J22125">
        <v>85.55</v>
      </c>
      <c r="K22125">
        <v>29030.04</v>
      </c>
      <c r="L22125">
        <v>23192.03</v>
      </c>
      <c r="N22125" t="s">
        <v>21</v>
      </c>
      <c r="O22125" s="2">
        <v>1.8749999999999999E-2</v>
      </c>
    </row>
    <row r="22126" spans="1:15" x14ac:dyDescent="0.3">
      <c r="A22126" t="s">
        <v>23212</v>
      </c>
      <c r="B22126" s="1">
        <v>43918.663368055553</v>
      </c>
      <c r="C22126" s="1">
        <v>43918.705034722225</v>
      </c>
      <c r="D22126" t="s">
        <v>3465</v>
      </c>
      <c r="E22126" t="s">
        <v>17</v>
      </c>
      <c r="F22126" t="s">
        <v>28</v>
      </c>
      <c r="G22126" t="s">
        <v>132</v>
      </c>
      <c r="H22126">
        <v>50849002</v>
      </c>
      <c r="I22126" t="s">
        <v>133</v>
      </c>
      <c r="J22126">
        <v>146.18</v>
      </c>
      <c r="K22126">
        <v>146.18</v>
      </c>
      <c r="L22126">
        <v>84.94</v>
      </c>
      <c r="N22126" t="s">
        <v>21</v>
      </c>
      <c r="O22126" s="2">
        <v>4.1666666666666664E-2</v>
      </c>
    </row>
    <row r="22127" spans="1:15" x14ac:dyDescent="0.3">
      <c r="A22127" t="s">
        <v>23213</v>
      </c>
      <c r="B22127" s="1">
        <v>43918.960185185184</v>
      </c>
      <c r="C22127" s="1">
        <v>43919.960185185184</v>
      </c>
      <c r="D22127" t="s">
        <v>3757</v>
      </c>
      <c r="E22127" t="s">
        <v>17</v>
      </c>
      <c r="F22127" t="s">
        <v>110</v>
      </c>
      <c r="G22127" t="s">
        <v>67</v>
      </c>
      <c r="H22127">
        <v>183495009</v>
      </c>
      <c r="I22127" t="s">
        <v>2094</v>
      </c>
      <c r="J22127">
        <v>146.18</v>
      </c>
      <c r="K22127">
        <v>10939.22</v>
      </c>
      <c r="L22127">
        <v>8091.92</v>
      </c>
      <c r="M22127">
        <v>30832001</v>
      </c>
      <c r="N22127" t="s">
        <v>11532</v>
      </c>
      <c r="O22127" s="2">
        <v>1</v>
      </c>
    </row>
    <row r="22128" spans="1:15" x14ac:dyDescent="0.3">
      <c r="A22128" t="s">
        <v>23214</v>
      </c>
      <c r="B22128" s="1">
        <v>43919.005127314813</v>
      </c>
      <c r="C22128" s="1">
        <v>43919.015543981484</v>
      </c>
      <c r="D22128" t="s">
        <v>4540</v>
      </c>
      <c r="E22128" t="s">
        <v>17</v>
      </c>
      <c r="F22128" t="s">
        <v>36</v>
      </c>
      <c r="G22128" t="s">
        <v>19</v>
      </c>
      <c r="H22128">
        <v>424619006</v>
      </c>
      <c r="I22128" t="s">
        <v>106</v>
      </c>
      <c r="J22128">
        <v>142.58000000000001</v>
      </c>
      <c r="K22128">
        <v>11519.4</v>
      </c>
      <c r="L22128">
        <v>0</v>
      </c>
      <c r="M22128">
        <v>72892002</v>
      </c>
      <c r="N22128" t="s">
        <v>107</v>
      </c>
      <c r="O22128" s="2">
        <v>1.0416666666666666E-2</v>
      </c>
    </row>
    <row r="22129" spans="1:15" x14ac:dyDescent="0.3">
      <c r="A22129" t="s">
        <v>23215</v>
      </c>
      <c r="B22129" s="1">
        <v>43919.012465277781</v>
      </c>
      <c r="C22129" s="1">
        <v>43919.023773148147</v>
      </c>
      <c r="D22129" t="s">
        <v>956</v>
      </c>
      <c r="E22129" t="s">
        <v>17</v>
      </c>
      <c r="F22129" t="s">
        <v>103</v>
      </c>
      <c r="G22129" t="s">
        <v>24</v>
      </c>
      <c r="H22129">
        <v>308335008</v>
      </c>
      <c r="I22129" t="s">
        <v>25</v>
      </c>
      <c r="J22129">
        <v>142.58000000000001</v>
      </c>
      <c r="K22129">
        <v>2180.12</v>
      </c>
      <c r="L22129">
        <v>0</v>
      </c>
      <c r="N22129" t="s">
        <v>21</v>
      </c>
      <c r="O22129" s="2">
        <v>1.1307870370370371E-2</v>
      </c>
    </row>
    <row r="22130" spans="1:15" x14ac:dyDescent="0.3">
      <c r="A22130" t="s">
        <v>23216</v>
      </c>
      <c r="B22130" s="1">
        <v>43919.348090277781</v>
      </c>
      <c r="C22130" s="1">
        <v>43919.436979166669</v>
      </c>
      <c r="D22130" t="s">
        <v>116</v>
      </c>
      <c r="E22130" t="s">
        <v>17</v>
      </c>
      <c r="F22130" t="s">
        <v>18</v>
      </c>
      <c r="G22130" t="s">
        <v>19</v>
      </c>
      <c r="H22130">
        <v>185347001</v>
      </c>
      <c r="I22130" t="s">
        <v>20</v>
      </c>
      <c r="J22130">
        <v>85.55</v>
      </c>
      <c r="K22130">
        <v>994.99</v>
      </c>
      <c r="L22130">
        <v>0</v>
      </c>
      <c r="N22130" t="s">
        <v>21</v>
      </c>
      <c r="O22130" s="2">
        <v>8.8888888888888892E-2</v>
      </c>
    </row>
    <row r="22131" spans="1:15" x14ac:dyDescent="0.3">
      <c r="A22131" t="s">
        <v>23217</v>
      </c>
      <c r="B22131" s="1">
        <v>43919.552488425928</v>
      </c>
      <c r="C22131" s="1">
        <v>43919.594155092593</v>
      </c>
      <c r="D22131" t="s">
        <v>125</v>
      </c>
      <c r="E22131" t="s">
        <v>17</v>
      </c>
      <c r="F22131" t="s">
        <v>28</v>
      </c>
      <c r="G22131" t="s">
        <v>132</v>
      </c>
      <c r="H22131">
        <v>50849002</v>
      </c>
      <c r="I22131" t="s">
        <v>133</v>
      </c>
      <c r="J22131">
        <v>146.18</v>
      </c>
      <c r="K22131">
        <v>146.18</v>
      </c>
      <c r="L22131">
        <v>84.94</v>
      </c>
      <c r="N22131" t="s">
        <v>21</v>
      </c>
      <c r="O22131" s="2">
        <v>4.1666666666666664E-2</v>
      </c>
    </row>
    <row r="22132" spans="1:15" x14ac:dyDescent="0.3">
      <c r="A22132" t="s">
        <v>23218</v>
      </c>
      <c r="B22132" s="1">
        <v>43920.180902777778</v>
      </c>
      <c r="C22132" s="1">
        <v>43920.191319444442</v>
      </c>
      <c r="D22132" t="s">
        <v>399</v>
      </c>
      <c r="E22132" t="s">
        <v>17</v>
      </c>
      <c r="F22132" t="s">
        <v>56</v>
      </c>
      <c r="G22132" t="s">
        <v>19</v>
      </c>
      <c r="H22132">
        <v>448337001</v>
      </c>
      <c r="I22132" t="s">
        <v>336</v>
      </c>
      <c r="J22132">
        <v>142.58000000000001</v>
      </c>
      <c r="K22132">
        <v>142.58000000000001</v>
      </c>
      <c r="L22132">
        <v>40.450000000000003</v>
      </c>
      <c r="M22132">
        <v>88805009</v>
      </c>
      <c r="N22132" t="s">
        <v>298</v>
      </c>
      <c r="O22132" s="2">
        <v>1.0416666666666666E-2</v>
      </c>
    </row>
    <row r="22133" spans="1:15" x14ac:dyDescent="0.3">
      <c r="A22133" t="s">
        <v>23219</v>
      </c>
      <c r="B22133" s="1">
        <v>43920.38181712963</v>
      </c>
      <c r="C22133" s="1">
        <v>43920.392233796294</v>
      </c>
      <c r="D22133" t="s">
        <v>82</v>
      </c>
      <c r="E22133" t="s">
        <v>17</v>
      </c>
      <c r="F22133" t="s">
        <v>18</v>
      </c>
      <c r="G22133" t="s">
        <v>60</v>
      </c>
      <c r="H22133">
        <v>702927004</v>
      </c>
      <c r="I22133" t="s">
        <v>61</v>
      </c>
      <c r="J22133">
        <v>142.58000000000001</v>
      </c>
      <c r="K22133">
        <v>34640.43</v>
      </c>
      <c r="L22133">
        <v>0</v>
      </c>
      <c r="N22133" t="s">
        <v>21</v>
      </c>
      <c r="O22133" s="2">
        <v>1.0416666666666666E-2</v>
      </c>
    </row>
    <row r="22134" spans="1:15" x14ac:dyDescent="0.3">
      <c r="A22134" t="s">
        <v>23220</v>
      </c>
      <c r="B22134" s="1">
        <v>43920.462164351855</v>
      </c>
      <c r="C22134" s="1">
        <v>43920.472581018519</v>
      </c>
      <c r="D22134" t="s">
        <v>3043</v>
      </c>
      <c r="E22134" t="s">
        <v>17</v>
      </c>
      <c r="F22134" t="s">
        <v>18</v>
      </c>
      <c r="G22134" t="s">
        <v>60</v>
      </c>
      <c r="H22134">
        <v>702927004</v>
      </c>
      <c r="I22134" t="s">
        <v>61</v>
      </c>
      <c r="J22134">
        <v>142.58000000000001</v>
      </c>
      <c r="K22134">
        <v>38023.22</v>
      </c>
      <c r="L22134">
        <v>0</v>
      </c>
      <c r="N22134" t="s">
        <v>21</v>
      </c>
      <c r="O22134" s="2">
        <v>1.0416666666666666E-2</v>
      </c>
    </row>
    <row r="22135" spans="1:15" x14ac:dyDescent="0.3">
      <c r="A22135" t="s">
        <v>23221</v>
      </c>
      <c r="B22135" s="1">
        <v>43920.591840277775</v>
      </c>
      <c r="C22135" s="1">
        <v>43920.633506944447</v>
      </c>
      <c r="D22135" t="s">
        <v>371</v>
      </c>
      <c r="E22135" t="s">
        <v>17</v>
      </c>
      <c r="F22135" t="s">
        <v>28</v>
      </c>
      <c r="G22135" t="s">
        <v>132</v>
      </c>
      <c r="H22135">
        <v>50849002</v>
      </c>
      <c r="I22135" t="s">
        <v>210</v>
      </c>
      <c r="J22135">
        <v>146.18</v>
      </c>
      <c r="K22135">
        <v>10150.67</v>
      </c>
      <c r="L22135">
        <v>8086.24</v>
      </c>
      <c r="N22135" t="s">
        <v>21</v>
      </c>
      <c r="O22135" s="2">
        <v>4.1666666666666664E-2</v>
      </c>
    </row>
    <row r="22136" spans="1:15" x14ac:dyDescent="0.3">
      <c r="A22136" t="s">
        <v>23222</v>
      </c>
      <c r="B22136" s="1">
        <v>43920.661932870367</v>
      </c>
      <c r="C22136" s="1">
        <v>43920.672349537039</v>
      </c>
      <c r="D22136" t="s">
        <v>180</v>
      </c>
      <c r="E22136" t="s">
        <v>17</v>
      </c>
      <c r="F22136" t="s">
        <v>18</v>
      </c>
      <c r="G22136" t="s">
        <v>60</v>
      </c>
      <c r="H22136">
        <v>702927004</v>
      </c>
      <c r="I22136" t="s">
        <v>61</v>
      </c>
      <c r="J22136">
        <v>142.58000000000001</v>
      </c>
      <c r="K22136">
        <v>142.58000000000001</v>
      </c>
      <c r="L22136">
        <v>0</v>
      </c>
      <c r="N22136" t="s">
        <v>21</v>
      </c>
      <c r="O22136" s="2">
        <v>1.0416666666666666E-2</v>
      </c>
    </row>
    <row r="22137" spans="1:15" x14ac:dyDescent="0.3">
      <c r="A22137" t="s">
        <v>23223</v>
      </c>
      <c r="B22137" s="1">
        <v>43920.773634259262</v>
      </c>
      <c r="C22137" s="1">
        <v>43920.900717592594</v>
      </c>
      <c r="D22137" t="s">
        <v>295</v>
      </c>
      <c r="E22137" t="s">
        <v>17</v>
      </c>
      <c r="F22137" t="s">
        <v>28</v>
      </c>
      <c r="G22137" t="s">
        <v>19</v>
      </c>
      <c r="H22137">
        <v>185347001</v>
      </c>
      <c r="I22137" t="s">
        <v>20</v>
      </c>
      <c r="J22137">
        <v>85.55</v>
      </c>
      <c r="K22137">
        <v>1400.45</v>
      </c>
      <c r="L22137">
        <v>1064.57</v>
      </c>
      <c r="N22137" t="s">
        <v>21</v>
      </c>
      <c r="O22137" s="2">
        <v>0.12708333333333333</v>
      </c>
    </row>
    <row r="22138" spans="1:15" x14ac:dyDescent="0.3">
      <c r="A22138" t="s">
        <v>23224</v>
      </c>
      <c r="B22138" s="1">
        <v>43920.857233796298</v>
      </c>
      <c r="C22138" s="1">
        <v>43920.867650462962</v>
      </c>
      <c r="D22138" t="s">
        <v>543</v>
      </c>
      <c r="E22138" t="s">
        <v>17</v>
      </c>
      <c r="F22138" t="s">
        <v>28</v>
      </c>
      <c r="G22138" t="s">
        <v>19</v>
      </c>
      <c r="H22138">
        <v>390906007</v>
      </c>
      <c r="I22138" t="s">
        <v>37</v>
      </c>
      <c r="J22138">
        <v>85.55</v>
      </c>
      <c r="K22138">
        <v>234.72</v>
      </c>
      <c r="L22138">
        <v>155.77000000000001</v>
      </c>
      <c r="M22138">
        <v>55822004</v>
      </c>
      <c r="N22138" t="s">
        <v>38</v>
      </c>
      <c r="O22138" s="2">
        <v>1.0416666666666666E-2</v>
      </c>
    </row>
    <row r="22139" spans="1:15" x14ac:dyDescent="0.3">
      <c r="A22139" t="s">
        <v>23225</v>
      </c>
      <c r="B22139" s="1">
        <v>43921.180902777778</v>
      </c>
      <c r="C22139" s="1">
        <v>43921.191319444442</v>
      </c>
      <c r="D22139" t="s">
        <v>399</v>
      </c>
      <c r="E22139" t="s">
        <v>17</v>
      </c>
      <c r="F22139" t="s">
        <v>56</v>
      </c>
      <c r="G22139" t="s">
        <v>19</v>
      </c>
      <c r="H22139">
        <v>448337001</v>
      </c>
      <c r="I22139" t="s">
        <v>336</v>
      </c>
      <c r="J22139">
        <v>142.58000000000001</v>
      </c>
      <c r="K22139">
        <v>142.58000000000001</v>
      </c>
      <c r="L22139">
        <v>40.450000000000003</v>
      </c>
      <c r="M22139">
        <v>88805009</v>
      </c>
      <c r="N22139" t="s">
        <v>298</v>
      </c>
      <c r="O22139" s="2">
        <v>1.0416666666666666E-2</v>
      </c>
    </row>
    <row r="22140" spans="1:15" x14ac:dyDescent="0.3">
      <c r="A22140" t="s">
        <v>23226</v>
      </c>
      <c r="B22140" s="1">
        <v>43921.748449074075</v>
      </c>
      <c r="C22140" s="1">
        <v>43921.75886574074</v>
      </c>
      <c r="D22140" t="s">
        <v>1489</v>
      </c>
      <c r="E22140" t="s">
        <v>17</v>
      </c>
      <c r="F22140" t="s">
        <v>18</v>
      </c>
      <c r="G22140" t="s">
        <v>19</v>
      </c>
      <c r="H22140">
        <v>424619006</v>
      </c>
      <c r="I22140" t="s">
        <v>106</v>
      </c>
      <c r="J22140">
        <v>142.58000000000001</v>
      </c>
      <c r="K22140">
        <v>10436.75</v>
      </c>
      <c r="L22140">
        <v>0</v>
      </c>
      <c r="M22140">
        <v>72892002</v>
      </c>
      <c r="N22140" t="s">
        <v>107</v>
      </c>
      <c r="O22140" s="2">
        <v>1.0416666666666666E-2</v>
      </c>
    </row>
    <row r="22141" spans="1:15" x14ac:dyDescent="0.3">
      <c r="A22141" t="s">
        <v>23227</v>
      </c>
      <c r="B22141" s="1">
        <v>43921.803865740738</v>
      </c>
      <c r="C22141" s="1">
        <v>43921.814282407409</v>
      </c>
      <c r="D22141" t="s">
        <v>84</v>
      </c>
      <c r="E22141" t="s">
        <v>17</v>
      </c>
      <c r="F22141" t="s">
        <v>36</v>
      </c>
      <c r="G22141" t="s">
        <v>19</v>
      </c>
      <c r="H22141">
        <v>394701000</v>
      </c>
      <c r="I22141" t="s">
        <v>250</v>
      </c>
      <c r="J22141">
        <v>142.58000000000001</v>
      </c>
      <c r="K22141">
        <v>142.58000000000001</v>
      </c>
      <c r="L22141">
        <v>0</v>
      </c>
      <c r="M22141">
        <v>195967001</v>
      </c>
      <c r="N22141" t="s">
        <v>251</v>
      </c>
      <c r="O22141" s="2">
        <v>1.0416666666666666E-2</v>
      </c>
    </row>
    <row r="22142" spans="1:15" x14ac:dyDescent="0.3">
      <c r="A22142" t="s">
        <v>23228</v>
      </c>
      <c r="B22142" s="1">
        <v>43922.180902777778</v>
      </c>
      <c r="C22142" s="1">
        <v>43922.191319444442</v>
      </c>
      <c r="D22142" t="s">
        <v>399</v>
      </c>
      <c r="E22142" t="s">
        <v>17</v>
      </c>
      <c r="F22142" t="s">
        <v>56</v>
      </c>
      <c r="G22142" t="s">
        <v>19</v>
      </c>
      <c r="H22142">
        <v>448337001</v>
      </c>
      <c r="I22142" t="s">
        <v>336</v>
      </c>
      <c r="J22142">
        <v>142.58000000000001</v>
      </c>
      <c r="K22142">
        <v>142.58000000000001</v>
      </c>
      <c r="L22142">
        <v>40.450000000000003</v>
      </c>
      <c r="M22142">
        <v>88805009</v>
      </c>
      <c r="N22142" t="s">
        <v>298</v>
      </c>
      <c r="O22142" s="2">
        <v>1.0416666666666666E-2</v>
      </c>
    </row>
    <row r="22143" spans="1:15" x14ac:dyDescent="0.3">
      <c r="A22143" t="s">
        <v>23229</v>
      </c>
      <c r="B22143" s="1">
        <v>43922.436979166669</v>
      </c>
      <c r="C22143" s="1">
        <v>43922.593229166669</v>
      </c>
      <c r="D22143" t="s">
        <v>116</v>
      </c>
      <c r="E22143" t="s">
        <v>17</v>
      </c>
      <c r="F22143" t="s">
        <v>18</v>
      </c>
      <c r="G22143" t="s">
        <v>19</v>
      </c>
      <c r="H22143">
        <v>185347001</v>
      </c>
      <c r="I22143" t="s">
        <v>20</v>
      </c>
      <c r="J22143">
        <v>85.55</v>
      </c>
      <c r="K22143">
        <v>1130.0899999999999</v>
      </c>
      <c r="L22143">
        <v>0</v>
      </c>
      <c r="N22143" t="s">
        <v>21</v>
      </c>
      <c r="O22143" s="2">
        <v>0.15625</v>
      </c>
    </row>
    <row r="22144" spans="1:15" x14ac:dyDescent="0.3">
      <c r="A22144" t="s">
        <v>23230</v>
      </c>
      <c r="B22144" s="1">
        <v>43922.739039351851</v>
      </c>
      <c r="C22144" s="1">
        <v>43922.750104166669</v>
      </c>
      <c r="D22144" t="s">
        <v>1589</v>
      </c>
      <c r="E22144" t="s">
        <v>17</v>
      </c>
      <c r="F22144" t="s">
        <v>110</v>
      </c>
      <c r="G22144" t="s">
        <v>24</v>
      </c>
      <c r="H22144">
        <v>308335008</v>
      </c>
      <c r="I22144" t="s">
        <v>25</v>
      </c>
      <c r="J22144">
        <v>142.58000000000001</v>
      </c>
      <c r="K22144">
        <v>2212.11</v>
      </c>
      <c r="L22144">
        <v>1602.83</v>
      </c>
      <c r="N22144" t="s">
        <v>21</v>
      </c>
      <c r="O22144" s="2">
        <v>1.1064814814814816E-2</v>
      </c>
    </row>
    <row r="22145" spans="1:15" x14ac:dyDescent="0.3">
      <c r="A22145" t="s">
        <v>23231</v>
      </c>
      <c r="B22145" s="1">
        <v>43922.790833333333</v>
      </c>
      <c r="C22145" s="1">
        <v>43922.801249999997</v>
      </c>
      <c r="D22145" t="s">
        <v>441</v>
      </c>
      <c r="E22145" t="s">
        <v>17</v>
      </c>
      <c r="F22145" t="s">
        <v>18</v>
      </c>
      <c r="G22145" t="s">
        <v>24</v>
      </c>
      <c r="H22145">
        <v>185349003</v>
      </c>
      <c r="I22145" t="s">
        <v>29</v>
      </c>
      <c r="J22145">
        <v>85.55</v>
      </c>
      <c r="K22145">
        <v>23661.97</v>
      </c>
      <c r="L22145">
        <v>0</v>
      </c>
      <c r="N22145" t="s">
        <v>21</v>
      </c>
      <c r="O22145" s="2">
        <v>1.0416666666666666E-2</v>
      </c>
    </row>
    <row r="22146" spans="1:15" x14ac:dyDescent="0.3">
      <c r="A22146" t="s">
        <v>23232</v>
      </c>
      <c r="B22146" s="1">
        <v>43923.066284722219</v>
      </c>
      <c r="C22146" s="1">
        <v>43923.076701388891</v>
      </c>
      <c r="D22146" t="s">
        <v>1866</v>
      </c>
      <c r="E22146" t="s">
        <v>17</v>
      </c>
      <c r="F22146" t="s">
        <v>85</v>
      </c>
      <c r="G22146" t="s">
        <v>19</v>
      </c>
      <c r="H22146">
        <v>424619006</v>
      </c>
      <c r="I22146" t="s">
        <v>106</v>
      </c>
      <c r="J22146">
        <v>142.58000000000001</v>
      </c>
      <c r="K22146">
        <v>20197.080000000002</v>
      </c>
      <c r="L22146">
        <v>0</v>
      </c>
      <c r="M22146">
        <v>72892002</v>
      </c>
      <c r="N22146" t="s">
        <v>107</v>
      </c>
      <c r="O22146" s="2">
        <v>1.0416666666666666E-2</v>
      </c>
    </row>
    <row r="22147" spans="1:15" x14ac:dyDescent="0.3">
      <c r="A22147" t="s">
        <v>23233</v>
      </c>
      <c r="B22147" s="1">
        <v>43923.094641203701</v>
      </c>
      <c r="C22147" s="1">
        <v>43923.105057870373</v>
      </c>
      <c r="D22147" t="s">
        <v>151</v>
      </c>
      <c r="E22147" t="s">
        <v>17</v>
      </c>
      <c r="F22147" t="s">
        <v>18</v>
      </c>
      <c r="G22147" t="s">
        <v>24</v>
      </c>
      <c r="H22147">
        <v>185349003</v>
      </c>
      <c r="I22147" t="s">
        <v>29</v>
      </c>
      <c r="J22147">
        <v>85.55</v>
      </c>
      <c r="K22147">
        <v>18710.009999999998</v>
      </c>
      <c r="L22147">
        <v>0</v>
      </c>
      <c r="N22147" t="s">
        <v>21</v>
      </c>
      <c r="O22147" s="2">
        <v>1.0416666666666666E-2</v>
      </c>
    </row>
    <row r="22148" spans="1:15" x14ac:dyDescent="0.3">
      <c r="A22148" t="s">
        <v>23234</v>
      </c>
      <c r="B22148" s="1">
        <v>43923.180902777778</v>
      </c>
      <c r="C22148" s="1">
        <v>43923.191319444442</v>
      </c>
      <c r="D22148" t="s">
        <v>399</v>
      </c>
      <c r="E22148" t="s">
        <v>17</v>
      </c>
      <c r="F22148" t="s">
        <v>56</v>
      </c>
      <c r="G22148" t="s">
        <v>19</v>
      </c>
      <c r="H22148">
        <v>448337001</v>
      </c>
      <c r="I22148" t="s">
        <v>336</v>
      </c>
      <c r="J22148">
        <v>142.58000000000001</v>
      </c>
      <c r="K22148">
        <v>142.58000000000001</v>
      </c>
      <c r="L22148">
        <v>40.450000000000003</v>
      </c>
      <c r="M22148">
        <v>88805009</v>
      </c>
      <c r="N22148" t="s">
        <v>298</v>
      </c>
      <c r="O22148" s="2">
        <v>1.0416666666666666E-2</v>
      </c>
    </row>
    <row r="22149" spans="1:15" x14ac:dyDescent="0.3">
      <c r="A22149" t="s">
        <v>23235</v>
      </c>
      <c r="B22149" s="1">
        <v>43923.197418981479</v>
      </c>
      <c r="C22149" s="1">
        <v>43923.207835648151</v>
      </c>
      <c r="D22149" t="s">
        <v>3134</v>
      </c>
      <c r="E22149" t="s">
        <v>17</v>
      </c>
      <c r="F22149" t="s">
        <v>36</v>
      </c>
      <c r="G22149" t="s">
        <v>24</v>
      </c>
      <c r="H22149">
        <v>185347001</v>
      </c>
      <c r="I22149" t="s">
        <v>20</v>
      </c>
      <c r="J22149">
        <v>85.55</v>
      </c>
      <c r="K22149">
        <v>85.55</v>
      </c>
      <c r="L22149">
        <v>0</v>
      </c>
      <c r="N22149" t="s">
        <v>21</v>
      </c>
      <c r="O22149" s="2">
        <v>1.0416666666666666E-2</v>
      </c>
    </row>
    <row r="22150" spans="1:15" x14ac:dyDescent="0.3">
      <c r="A22150" t="s">
        <v>23236</v>
      </c>
      <c r="B22150" s="1">
        <v>43923.19866898148</v>
      </c>
      <c r="C22150" s="1">
        <v>43923.209085648145</v>
      </c>
      <c r="D22150" t="s">
        <v>153</v>
      </c>
      <c r="E22150" t="s">
        <v>17</v>
      </c>
      <c r="F22150" t="s">
        <v>28</v>
      </c>
      <c r="G22150" t="s">
        <v>32</v>
      </c>
      <c r="H22150">
        <v>162673000</v>
      </c>
      <c r="I22150" t="s">
        <v>33</v>
      </c>
      <c r="J22150">
        <v>136.80000000000001</v>
      </c>
      <c r="K22150">
        <v>1197.6600000000001</v>
      </c>
      <c r="L22150">
        <v>860.76</v>
      </c>
      <c r="N22150" t="s">
        <v>21</v>
      </c>
      <c r="O22150" s="2">
        <v>1.0416666666666666E-2</v>
      </c>
    </row>
    <row r="22151" spans="1:15" x14ac:dyDescent="0.3">
      <c r="A22151" t="s">
        <v>23237</v>
      </c>
      <c r="B22151" s="1">
        <v>43923.199513888889</v>
      </c>
      <c r="C22151" s="1">
        <v>43923.209930555553</v>
      </c>
      <c r="D22151" t="s">
        <v>9449</v>
      </c>
      <c r="E22151" t="s">
        <v>17</v>
      </c>
      <c r="F22151" t="s">
        <v>18</v>
      </c>
      <c r="G22151" t="s">
        <v>19</v>
      </c>
      <c r="H22151">
        <v>424619006</v>
      </c>
      <c r="I22151" t="s">
        <v>106</v>
      </c>
      <c r="J22151">
        <v>142.58000000000001</v>
      </c>
      <c r="K22151">
        <v>18314.29</v>
      </c>
      <c r="L22151">
        <v>0</v>
      </c>
      <c r="M22151">
        <v>72892002</v>
      </c>
      <c r="N22151" t="s">
        <v>107</v>
      </c>
      <c r="O22151" s="2">
        <v>1.0416666666666666E-2</v>
      </c>
    </row>
    <row r="22152" spans="1:15" x14ac:dyDescent="0.3">
      <c r="A22152" t="s">
        <v>23238</v>
      </c>
      <c r="B22152" s="1">
        <v>43923.900717592594</v>
      </c>
      <c r="C22152" s="1">
        <v>43924.042384259257</v>
      </c>
      <c r="D22152" t="s">
        <v>295</v>
      </c>
      <c r="E22152" t="s">
        <v>17</v>
      </c>
      <c r="F22152" t="s">
        <v>28</v>
      </c>
      <c r="G22152" t="s">
        <v>19</v>
      </c>
      <c r="H22152">
        <v>185347001</v>
      </c>
      <c r="I22152" t="s">
        <v>20</v>
      </c>
      <c r="J22152">
        <v>85.55</v>
      </c>
      <c r="K22152">
        <v>978.32</v>
      </c>
      <c r="L22152">
        <v>726.7</v>
      </c>
      <c r="N22152" t="s">
        <v>21</v>
      </c>
      <c r="O22152" s="2">
        <v>0.14166666666666666</v>
      </c>
    </row>
    <row r="22153" spans="1:15" x14ac:dyDescent="0.3">
      <c r="A22153" t="s">
        <v>23239</v>
      </c>
      <c r="B22153" s="1">
        <v>43924.03869212963</v>
      </c>
      <c r="C22153" s="1">
        <v>43924.049108796295</v>
      </c>
      <c r="D22153" t="s">
        <v>562</v>
      </c>
      <c r="E22153" t="s">
        <v>17</v>
      </c>
      <c r="F22153" t="s">
        <v>28</v>
      </c>
      <c r="G22153" t="s">
        <v>19</v>
      </c>
      <c r="H22153">
        <v>390906007</v>
      </c>
      <c r="I22153" t="s">
        <v>37</v>
      </c>
      <c r="J22153">
        <v>85.55</v>
      </c>
      <c r="K22153">
        <v>234.72</v>
      </c>
      <c r="L22153">
        <v>155.77000000000001</v>
      </c>
      <c r="M22153">
        <v>55822004</v>
      </c>
      <c r="N22153" t="s">
        <v>38</v>
      </c>
      <c r="O22153" s="2">
        <v>1.0416666666666666E-2</v>
      </c>
    </row>
    <row r="22154" spans="1:15" x14ac:dyDescent="0.3">
      <c r="A22154" t="s">
        <v>23240</v>
      </c>
      <c r="B22154" s="1">
        <v>43924.23505787037</v>
      </c>
      <c r="C22154" s="1">
        <v>43924.245474537034</v>
      </c>
      <c r="D22154" t="s">
        <v>155</v>
      </c>
      <c r="E22154" t="s">
        <v>17</v>
      </c>
      <c r="F22154" t="s">
        <v>18</v>
      </c>
      <c r="G22154" t="s">
        <v>60</v>
      </c>
      <c r="H22154">
        <v>702927004</v>
      </c>
      <c r="I22154" t="s">
        <v>61</v>
      </c>
      <c r="J22154">
        <v>142.58000000000001</v>
      </c>
      <c r="K22154">
        <v>142.58000000000001</v>
      </c>
      <c r="L22154">
        <v>0</v>
      </c>
      <c r="N22154" t="s">
        <v>21</v>
      </c>
      <c r="O22154" s="2">
        <v>1.0416666666666666E-2</v>
      </c>
    </row>
    <row r="22155" spans="1:15" x14ac:dyDescent="0.3">
      <c r="A22155" t="s">
        <v>23241</v>
      </c>
      <c r="B22155" s="1">
        <v>43924.580983796295</v>
      </c>
      <c r="C22155" s="1">
        <v>43924.622650462959</v>
      </c>
      <c r="D22155" t="s">
        <v>7062</v>
      </c>
      <c r="E22155" t="s">
        <v>17</v>
      </c>
      <c r="F22155" t="s">
        <v>59</v>
      </c>
      <c r="G22155" t="s">
        <v>132</v>
      </c>
      <c r="H22155">
        <v>410429000</v>
      </c>
      <c r="I22155" t="s">
        <v>4580</v>
      </c>
      <c r="J22155">
        <v>146.18</v>
      </c>
      <c r="K22155">
        <v>30671.31</v>
      </c>
      <c r="L22155">
        <v>0</v>
      </c>
      <c r="N22155" t="s">
        <v>21</v>
      </c>
      <c r="O22155" s="2">
        <v>4.1666666666666664E-2</v>
      </c>
    </row>
    <row r="22156" spans="1:15" x14ac:dyDescent="0.3">
      <c r="A22156" t="s">
        <v>23242</v>
      </c>
      <c r="B22156" s="1">
        <v>43924.60497685185</v>
      </c>
      <c r="C22156" s="1">
        <v>43924.615393518521</v>
      </c>
      <c r="D22156" t="s">
        <v>3714</v>
      </c>
      <c r="E22156" t="s">
        <v>17</v>
      </c>
      <c r="F22156" t="s">
        <v>28</v>
      </c>
      <c r="G22156" t="s">
        <v>60</v>
      </c>
      <c r="H22156">
        <v>702927004</v>
      </c>
      <c r="I22156" t="s">
        <v>61</v>
      </c>
      <c r="J22156">
        <v>142.58000000000001</v>
      </c>
      <c r="K22156">
        <v>142.58000000000001</v>
      </c>
      <c r="L22156">
        <v>82.06</v>
      </c>
      <c r="N22156" t="s">
        <v>21</v>
      </c>
      <c r="O22156" s="2">
        <v>1.0416666666666666E-2</v>
      </c>
    </row>
    <row r="22157" spans="1:15" x14ac:dyDescent="0.3">
      <c r="A22157" t="s">
        <v>23243</v>
      </c>
      <c r="B22157" s="1">
        <v>43925.129687499997</v>
      </c>
      <c r="C22157" s="1">
        <v>43925.140104166669</v>
      </c>
      <c r="D22157" t="s">
        <v>4761</v>
      </c>
      <c r="E22157" t="s">
        <v>17</v>
      </c>
      <c r="F22157" t="s">
        <v>103</v>
      </c>
      <c r="G22157" t="s">
        <v>19</v>
      </c>
      <c r="H22157">
        <v>185345009</v>
      </c>
      <c r="I22157" t="s">
        <v>79</v>
      </c>
      <c r="J22157">
        <v>85.55</v>
      </c>
      <c r="K22157">
        <v>1813.14</v>
      </c>
      <c r="L22157">
        <v>0</v>
      </c>
      <c r="M22157">
        <v>195662009</v>
      </c>
      <c r="N22157" t="s">
        <v>448</v>
      </c>
      <c r="O22157" s="2">
        <v>1.0416666666666666E-2</v>
      </c>
    </row>
    <row r="22158" spans="1:15" x14ac:dyDescent="0.3">
      <c r="A22158" t="s">
        <v>23244</v>
      </c>
      <c r="B22158" s="1">
        <v>43925.14603009259</v>
      </c>
      <c r="C22158" s="1">
        <v>43925.156446759262</v>
      </c>
      <c r="D22158" t="s">
        <v>1306</v>
      </c>
      <c r="E22158" t="s">
        <v>17</v>
      </c>
      <c r="F22158" t="s">
        <v>18</v>
      </c>
      <c r="G22158" t="s">
        <v>19</v>
      </c>
      <c r="H22158">
        <v>210098006</v>
      </c>
      <c r="I22158" t="s">
        <v>2610</v>
      </c>
      <c r="J22158">
        <v>142.58000000000001</v>
      </c>
      <c r="K22158">
        <v>204.97</v>
      </c>
      <c r="L22158">
        <v>0</v>
      </c>
      <c r="N22158" t="s">
        <v>21</v>
      </c>
      <c r="O22158" s="2">
        <v>1.0416666666666666E-2</v>
      </c>
    </row>
    <row r="22159" spans="1:15" x14ac:dyDescent="0.3">
      <c r="A22159" t="s">
        <v>23245</v>
      </c>
      <c r="B22159" s="1">
        <v>43925.226817129631</v>
      </c>
      <c r="C22159" s="1">
        <v>43925.244166666664</v>
      </c>
      <c r="D22159" t="s">
        <v>1259</v>
      </c>
      <c r="E22159" t="s">
        <v>17</v>
      </c>
      <c r="F22159" t="s">
        <v>28</v>
      </c>
      <c r="G22159" t="s">
        <v>19</v>
      </c>
      <c r="H22159">
        <v>185345009</v>
      </c>
      <c r="I22159" t="s">
        <v>79</v>
      </c>
      <c r="J22159">
        <v>85.55</v>
      </c>
      <c r="K22159">
        <v>478.01</v>
      </c>
      <c r="L22159">
        <v>347.84</v>
      </c>
      <c r="M22159">
        <v>10509002</v>
      </c>
      <c r="N22159" t="s">
        <v>80</v>
      </c>
      <c r="O22159" s="2">
        <v>1.7349537037037038E-2</v>
      </c>
    </row>
    <row r="22160" spans="1:15" x14ac:dyDescent="0.3">
      <c r="A22160" t="s">
        <v>23246</v>
      </c>
      <c r="B22160" s="1">
        <v>43925.333090277774</v>
      </c>
      <c r="C22160" s="1">
        <v>43925.343506944446</v>
      </c>
      <c r="D22160" t="s">
        <v>4819</v>
      </c>
      <c r="E22160" t="s">
        <v>17</v>
      </c>
      <c r="F22160" t="s">
        <v>56</v>
      </c>
      <c r="G22160" t="s">
        <v>19</v>
      </c>
      <c r="H22160">
        <v>390906007</v>
      </c>
      <c r="I22160" t="s">
        <v>37</v>
      </c>
      <c r="J22160">
        <v>85.55</v>
      </c>
      <c r="K22160">
        <v>234.72</v>
      </c>
      <c r="L22160">
        <v>141.69999999999999</v>
      </c>
      <c r="M22160">
        <v>55822004</v>
      </c>
      <c r="N22160" t="s">
        <v>38</v>
      </c>
      <c r="O22160" s="2">
        <v>1.0416666666666666E-2</v>
      </c>
    </row>
    <row r="22161" spans="1:15" x14ac:dyDescent="0.3">
      <c r="A22161" t="s">
        <v>23247</v>
      </c>
      <c r="B22161" s="1">
        <v>43925.519699074073</v>
      </c>
      <c r="C22161" s="1">
        <v>43925.530115740738</v>
      </c>
      <c r="D22161" t="s">
        <v>549</v>
      </c>
      <c r="E22161" t="s">
        <v>17</v>
      </c>
      <c r="F22161" t="s">
        <v>28</v>
      </c>
      <c r="G22161" t="s">
        <v>19</v>
      </c>
      <c r="H22161">
        <v>439740005</v>
      </c>
      <c r="I22161" t="s">
        <v>256</v>
      </c>
      <c r="J22161">
        <v>142.58000000000001</v>
      </c>
      <c r="K22161">
        <v>142.58000000000001</v>
      </c>
      <c r="L22161">
        <v>82.06</v>
      </c>
      <c r="M22161">
        <v>254837009</v>
      </c>
      <c r="N22161" t="s">
        <v>257</v>
      </c>
      <c r="O22161" s="2">
        <v>1.0416666666666666E-2</v>
      </c>
    </row>
    <row r="22162" spans="1:15" x14ac:dyDescent="0.3">
      <c r="A22162" t="s">
        <v>23248</v>
      </c>
      <c r="B22162" s="1">
        <v>43925.519699074073</v>
      </c>
      <c r="C22162" s="1">
        <v>43926.519699074073</v>
      </c>
      <c r="D22162" t="s">
        <v>549</v>
      </c>
      <c r="E22162" t="s">
        <v>17</v>
      </c>
      <c r="F22162" t="s">
        <v>28</v>
      </c>
      <c r="G22162" t="s">
        <v>67</v>
      </c>
      <c r="H22162">
        <v>410410006</v>
      </c>
      <c r="I22162" t="s">
        <v>259</v>
      </c>
      <c r="J22162">
        <v>146.18</v>
      </c>
      <c r="K22162">
        <v>234.5</v>
      </c>
      <c r="L22162">
        <v>155.6</v>
      </c>
      <c r="M22162">
        <v>254837009</v>
      </c>
      <c r="N22162" t="s">
        <v>257</v>
      </c>
      <c r="O22162" s="2">
        <v>1</v>
      </c>
    </row>
    <row r="22163" spans="1:15" x14ac:dyDescent="0.3">
      <c r="A22163" t="s">
        <v>23249</v>
      </c>
      <c r="B22163" s="1">
        <v>43925.532071759262</v>
      </c>
      <c r="C22163" s="1">
        <v>43925.542488425926</v>
      </c>
      <c r="D22163" t="s">
        <v>549</v>
      </c>
      <c r="E22163" t="s">
        <v>17</v>
      </c>
      <c r="F22163" t="s">
        <v>28</v>
      </c>
      <c r="G22163" t="s">
        <v>19</v>
      </c>
      <c r="H22163">
        <v>185389009</v>
      </c>
      <c r="I22163" t="s">
        <v>261</v>
      </c>
      <c r="J22163">
        <v>85.55</v>
      </c>
      <c r="K22163">
        <v>11655.63</v>
      </c>
      <c r="L22163">
        <v>9292.5</v>
      </c>
      <c r="M22163">
        <v>254837009</v>
      </c>
      <c r="N22163" t="s">
        <v>257</v>
      </c>
      <c r="O22163" s="2">
        <v>1.0416666666666666E-2</v>
      </c>
    </row>
    <row r="22164" spans="1:15" x14ac:dyDescent="0.3">
      <c r="A22164" t="s">
        <v>23250</v>
      </c>
      <c r="B22164" s="1">
        <v>43925.593229166669</v>
      </c>
      <c r="C22164" s="1">
        <v>43925.721006944441</v>
      </c>
      <c r="D22164" t="s">
        <v>116</v>
      </c>
      <c r="E22164" t="s">
        <v>17</v>
      </c>
      <c r="F22164" t="s">
        <v>18</v>
      </c>
      <c r="G22164" t="s">
        <v>19</v>
      </c>
      <c r="H22164">
        <v>185347001</v>
      </c>
      <c r="I22164" t="s">
        <v>20</v>
      </c>
      <c r="J22164">
        <v>85.55</v>
      </c>
      <c r="K22164">
        <v>1184.29</v>
      </c>
      <c r="L22164">
        <v>0</v>
      </c>
      <c r="N22164" t="s">
        <v>21</v>
      </c>
      <c r="O22164" s="2">
        <v>0.12777777777777777</v>
      </c>
    </row>
    <row r="22165" spans="1:15" x14ac:dyDescent="0.3">
      <c r="A22165" t="s">
        <v>23251</v>
      </c>
      <c r="B22165" s="1">
        <v>43925.655868055554</v>
      </c>
      <c r="C22165" s="1">
        <v>43925.666284722225</v>
      </c>
      <c r="D22165" t="s">
        <v>653</v>
      </c>
      <c r="E22165" t="s">
        <v>17</v>
      </c>
      <c r="F22165" t="s">
        <v>110</v>
      </c>
      <c r="G22165" t="s">
        <v>24</v>
      </c>
      <c r="H22165">
        <v>185349003</v>
      </c>
      <c r="I22165" t="s">
        <v>29</v>
      </c>
      <c r="J22165">
        <v>85.55</v>
      </c>
      <c r="K22165">
        <v>474.4</v>
      </c>
      <c r="L22165">
        <v>194.14</v>
      </c>
      <c r="N22165" t="s">
        <v>21</v>
      </c>
      <c r="O22165" s="2">
        <v>1.0416666666666666E-2</v>
      </c>
    </row>
    <row r="22166" spans="1:15" x14ac:dyDescent="0.3">
      <c r="A22166" t="s">
        <v>23252</v>
      </c>
      <c r="B22166" s="1">
        <v>43925.662870370368</v>
      </c>
      <c r="C22166" s="1">
        <v>43925.67328703704</v>
      </c>
      <c r="D22166" t="s">
        <v>792</v>
      </c>
      <c r="E22166" t="s">
        <v>17</v>
      </c>
      <c r="F22166" t="s">
        <v>18</v>
      </c>
      <c r="G22166" t="s">
        <v>19</v>
      </c>
      <c r="H22166">
        <v>424619006</v>
      </c>
      <c r="I22166" t="s">
        <v>106</v>
      </c>
      <c r="J22166">
        <v>142.58000000000001</v>
      </c>
      <c r="K22166">
        <v>9482.4699999999993</v>
      </c>
      <c r="L22166">
        <v>0</v>
      </c>
      <c r="M22166">
        <v>72892002</v>
      </c>
      <c r="N22166" t="s">
        <v>107</v>
      </c>
      <c r="O22166" s="2">
        <v>1.0416666666666666E-2</v>
      </c>
    </row>
    <row r="22167" spans="1:15" x14ac:dyDescent="0.3">
      <c r="A22167" t="s">
        <v>23253</v>
      </c>
      <c r="B22167" s="1">
        <v>43925.994467592594</v>
      </c>
      <c r="C22167" s="1">
        <v>43926.004884259259</v>
      </c>
      <c r="D22167" t="s">
        <v>295</v>
      </c>
      <c r="E22167" t="s">
        <v>17</v>
      </c>
      <c r="F22167" t="s">
        <v>28</v>
      </c>
      <c r="G22167" t="s">
        <v>24</v>
      </c>
      <c r="H22167">
        <v>185349003</v>
      </c>
      <c r="I22167" t="s">
        <v>29</v>
      </c>
      <c r="J22167">
        <v>85.55</v>
      </c>
      <c r="K22167">
        <v>85.55</v>
      </c>
      <c r="L22167">
        <v>36.44</v>
      </c>
      <c r="N22167" t="s">
        <v>21</v>
      </c>
      <c r="O22167" s="2">
        <v>1.0416666666666666E-2</v>
      </c>
    </row>
    <row r="22168" spans="1:15" x14ac:dyDescent="0.3">
      <c r="A22168" t="s">
        <v>23254</v>
      </c>
      <c r="B22168" s="1">
        <v>43926.299386574072</v>
      </c>
      <c r="C22168" s="1">
        <v>43926.341053240743</v>
      </c>
      <c r="D22168" t="s">
        <v>121</v>
      </c>
      <c r="E22168" t="s">
        <v>17</v>
      </c>
      <c r="F22168" t="s">
        <v>28</v>
      </c>
      <c r="G22168" t="s">
        <v>132</v>
      </c>
      <c r="H22168">
        <v>50849002</v>
      </c>
      <c r="I22168" t="s">
        <v>133</v>
      </c>
      <c r="J22168">
        <v>146.18</v>
      </c>
      <c r="K22168">
        <v>146.18</v>
      </c>
      <c r="L22168">
        <v>84.94</v>
      </c>
      <c r="N22168" t="s">
        <v>21</v>
      </c>
      <c r="O22168" s="2">
        <v>4.1666666666666664E-2</v>
      </c>
    </row>
    <row r="22169" spans="1:15" x14ac:dyDescent="0.3">
      <c r="A22169" t="s">
        <v>23255</v>
      </c>
      <c r="B22169" s="1">
        <v>43926.353414351855</v>
      </c>
      <c r="C22169" s="1">
        <v>43926.36383101852</v>
      </c>
      <c r="D22169" t="s">
        <v>3348</v>
      </c>
      <c r="E22169" t="s">
        <v>17</v>
      </c>
      <c r="F22169" t="s">
        <v>28</v>
      </c>
      <c r="G22169" t="s">
        <v>19</v>
      </c>
      <c r="H22169">
        <v>439740005</v>
      </c>
      <c r="I22169" t="s">
        <v>256</v>
      </c>
      <c r="J22169">
        <v>142.58000000000001</v>
      </c>
      <c r="K22169">
        <v>142.58000000000001</v>
      </c>
      <c r="L22169">
        <v>82.06</v>
      </c>
      <c r="M22169">
        <v>254837009</v>
      </c>
      <c r="N22169" t="s">
        <v>257</v>
      </c>
      <c r="O22169" s="2">
        <v>1.0416666666666666E-2</v>
      </c>
    </row>
    <row r="22170" spans="1:15" x14ac:dyDescent="0.3">
      <c r="A22170" t="s">
        <v>23256</v>
      </c>
      <c r="B22170" s="1">
        <v>43926.353414351855</v>
      </c>
      <c r="C22170" s="1">
        <v>43927.353414351855</v>
      </c>
      <c r="D22170" t="s">
        <v>3348</v>
      </c>
      <c r="E22170" t="s">
        <v>17</v>
      </c>
      <c r="F22170" t="s">
        <v>28</v>
      </c>
      <c r="G22170" t="s">
        <v>67</v>
      </c>
      <c r="H22170">
        <v>410410006</v>
      </c>
      <c r="I22170" t="s">
        <v>259</v>
      </c>
      <c r="J22170">
        <v>146.18</v>
      </c>
      <c r="K22170">
        <v>273.45999999999998</v>
      </c>
      <c r="L22170">
        <v>186.77</v>
      </c>
      <c r="M22170">
        <v>254837009</v>
      </c>
      <c r="N22170" t="s">
        <v>257</v>
      </c>
      <c r="O22170" s="2">
        <v>1</v>
      </c>
    </row>
    <row r="22171" spans="1:15" x14ac:dyDescent="0.3">
      <c r="A22171" t="s">
        <v>23257</v>
      </c>
      <c r="B22171" s="1">
        <v>43926.368449074071</v>
      </c>
      <c r="C22171" s="1">
        <v>43927.368449074071</v>
      </c>
      <c r="D22171" t="s">
        <v>3348</v>
      </c>
      <c r="E22171" t="s">
        <v>17</v>
      </c>
      <c r="F22171" t="s">
        <v>28</v>
      </c>
      <c r="G22171" t="s">
        <v>67</v>
      </c>
      <c r="H22171">
        <v>310061009</v>
      </c>
      <c r="I22171" t="s">
        <v>1353</v>
      </c>
      <c r="J22171">
        <v>146.18</v>
      </c>
      <c r="K22171">
        <v>2415.6</v>
      </c>
      <c r="L22171">
        <v>1900.48</v>
      </c>
      <c r="M22171">
        <v>254837009</v>
      </c>
      <c r="N22171" t="s">
        <v>257</v>
      </c>
      <c r="O22171" s="2">
        <v>1</v>
      </c>
    </row>
    <row r="22172" spans="1:15" x14ac:dyDescent="0.3">
      <c r="A22172" t="s">
        <v>23258</v>
      </c>
      <c r="B22172" s="1">
        <v>43926.391967592594</v>
      </c>
      <c r="C22172" s="1">
        <v>43926.402384259258</v>
      </c>
      <c r="D22172" t="s">
        <v>574</v>
      </c>
      <c r="E22172" t="s">
        <v>17</v>
      </c>
      <c r="F22172" t="s">
        <v>28</v>
      </c>
      <c r="G22172" t="s">
        <v>19</v>
      </c>
      <c r="H22172">
        <v>390906007</v>
      </c>
      <c r="I22172" t="s">
        <v>37</v>
      </c>
      <c r="J22172">
        <v>85.55</v>
      </c>
      <c r="K22172">
        <v>234.72</v>
      </c>
      <c r="L22172">
        <v>155.77000000000001</v>
      </c>
      <c r="M22172">
        <v>55822004</v>
      </c>
      <c r="N22172" t="s">
        <v>38</v>
      </c>
      <c r="O22172" s="2">
        <v>1.0416666666666666E-2</v>
      </c>
    </row>
    <row r="22173" spans="1:15" x14ac:dyDescent="0.3">
      <c r="A22173" t="s">
        <v>23259</v>
      </c>
      <c r="B22173" s="1">
        <v>43926.487164351849</v>
      </c>
      <c r="C22173" s="1">
        <v>43926.497581018521</v>
      </c>
      <c r="D22173" t="s">
        <v>2061</v>
      </c>
      <c r="E22173" t="s">
        <v>17</v>
      </c>
      <c r="F22173" t="s">
        <v>18</v>
      </c>
      <c r="G22173" t="s">
        <v>60</v>
      </c>
      <c r="H22173">
        <v>702927004</v>
      </c>
      <c r="I22173" t="s">
        <v>61</v>
      </c>
      <c r="J22173">
        <v>142.58000000000001</v>
      </c>
      <c r="K22173">
        <v>142.58000000000001</v>
      </c>
      <c r="L22173">
        <v>0</v>
      </c>
      <c r="N22173" t="s">
        <v>21</v>
      </c>
      <c r="O22173" s="2">
        <v>1.0416666666666666E-2</v>
      </c>
    </row>
    <row r="22174" spans="1:15" x14ac:dyDescent="0.3">
      <c r="A22174" t="s">
        <v>23260</v>
      </c>
      <c r="B22174" s="1">
        <v>43926.926736111112</v>
      </c>
      <c r="C22174" s="1">
        <v>43926.937152777777</v>
      </c>
      <c r="D22174" t="s">
        <v>2227</v>
      </c>
      <c r="E22174" t="s">
        <v>17</v>
      </c>
      <c r="F22174" t="s">
        <v>18</v>
      </c>
      <c r="G22174" t="s">
        <v>60</v>
      </c>
      <c r="H22174">
        <v>702927004</v>
      </c>
      <c r="I22174" t="s">
        <v>61</v>
      </c>
      <c r="J22174">
        <v>142.58000000000001</v>
      </c>
      <c r="K22174">
        <v>142.58000000000001</v>
      </c>
      <c r="L22174">
        <v>0</v>
      </c>
      <c r="N22174" t="s">
        <v>21</v>
      </c>
      <c r="O22174" s="2">
        <v>1.0416666666666666E-2</v>
      </c>
    </row>
    <row r="22175" spans="1:15" x14ac:dyDescent="0.3">
      <c r="A22175" t="s">
        <v>23261</v>
      </c>
      <c r="B22175" s="1">
        <v>43926.992395833331</v>
      </c>
      <c r="C22175" s="1">
        <v>43927.002812500003</v>
      </c>
      <c r="D22175" t="s">
        <v>1632</v>
      </c>
      <c r="E22175" t="s">
        <v>17</v>
      </c>
      <c r="F22175" t="s">
        <v>59</v>
      </c>
      <c r="G22175" t="s">
        <v>24</v>
      </c>
      <c r="H22175">
        <v>698314001</v>
      </c>
      <c r="I22175" t="s">
        <v>97</v>
      </c>
      <c r="J22175">
        <v>142.58000000000001</v>
      </c>
      <c r="K22175">
        <v>157.86000000000001</v>
      </c>
      <c r="L22175">
        <v>0</v>
      </c>
      <c r="N22175" t="s">
        <v>21</v>
      </c>
      <c r="O22175" s="2">
        <v>1.0416666666666666E-2</v>
      </c>
    </row>
    <row r="22176" spans="1:15" x14ac:dyDescent="0.3">
      <c r="A22176" t="s">
        <v>23262</v>
      </c>
      <c r="B22176" s="1">
        <v>43927.042384259257</v>
      </c>
      <c r="C22176" s="1">
        <v>43927.143078703702</v>
      </c>
      <c r="D22176" t="s">
        <v>295</v>
      </c>
      <c r="E22176" t="s">
        <v>17</v>
      </c>
      <c r="F22176" t="s">
        <v>28</v>
      </c>
      <c r="G22176" t="s">
        <v>19</v>
      </c>
      <c r="H22176">
        <v>185347001</v>
      </c>
      <c r="I22176" t="s">
        <v>20</v>
      </c>
      <c r="J22176">
        <v>85.55</v>
      </c>
      <c r="K22176">
        <v>1172.3</v>
      </c>
      <c r="L22176">
        <v>882.01</v>
      </c>
      <c r="N22176" t="s">
        <v>21</v>
      </c>
      <c r="O22176" s="2">
        <v>0.10069444444444445</v>
      </c>
    </row>
    <row r="22177" spans="1:15" x14ac:dyDescent="0.3">
      <c r="A22177" t="s">
        <v>23263</v>
      </c>
      <c r="B22177" s="1">
        <v>43927.38181712963</v>
      </c>
      <c r="C22177" s="1">
        <v>43927.392233796294</v>
      </c>
      <c r="D22177" t="s">
        <v>82</v>
      </c>
      <c r="E22177" t="s">
        <v>17</v>
      </c>
      <c r="F22177" t="s">
        <v>18</v>
      </c>
      <c r="G22177" t="s">
        <v>60</v>
      </c>
      <c r="H22177">
        <v>702927004</v>
      </c>
      <c r="I22177" t="s">
        <v>61</v>
      </c>
      <c r="J22177">
        <v>142.58000000000001</v>
      </c>
      <c r="K22177">
        <v>9719.08</v>
      </c>
      <c r="L22177">
        <v>0</v>
      </c>
      <c r="N22177" t="s">
        <v>21</v>
      </c>
      <c r="O22177" s="2">
        <v>1.0416666666666666E-2</v>
      </c>
    </row>
    <row r="22178" spans="1:15" x14ac:dyDescent="0.3">
      <c r="A22178" t="s">
        <v>23264</v>
      </c>
      <c r="B22178" s="1">
        <v>43927.470254629632</v>
      </c>
      <c r="C22178" s="1">
        <v>43927.480671296296</v>
      </c>
      <c r="D22178" t="s">
        <v>2071</v>
      </c>
      <c r="E22178" t="s">
        <v>17</v>
      </c>
      <c r="F22178" t="s">
        <v>28</v>
      </c>
      <c r="G22178" t="s">
        <v>60</v>
      </c>
      <c r="H22178">
        <v>702927004</v>
      </c>
      <c r="I22178" t="s">
        <v>61</v>
      </c>
      <c r="J22178">
        <v>142.58000000000001</v>
      </c>
      <c r="K22178">
        <v>142.58000000000001</v>
      </c>
      <c r="L22178">
        <v>82.06</v>
      </c>
      <c r="N22178" t="s">
        <v>21</v>
      </c>
      <c r="O22178" s="2">
        <v>1.0416666666666666E-2</v>
      </c>
    </row>
    <row r="22179" spans="1:15" x14ac:dyDescent="0.3">
      <c r="A22179" t="s">
        <v>23265</v>
      </c>
      <c r="B22179" s="1">
        <v>43927.573900462965</v>
      </c>
      <c r="C22179" s="1">
        <v>43927.584317129629</v>
      </c>
      <c r="D22179" t="s">
        <v>178</v>
      </c>
      <c r="E22179" t="s">
        <v>17</v>
      </c>
      <c r="F22179" t="s">
        <v>18</v>
      </c>
      <c r="G22179" t="s">
        <v>24</v>
      </c>
      <c r="H22179">
        <v>185349003</v>
      </c>
      <c r="I22179" t="s">
        <v>29</v>
      </c>
      <c r="J22179">
        <v>85.55</v>
      </c>
      <c r="K22179">
        <v>11721.08</v>
      </c>
      <c r="L22179">
        <v>0</v>
      </c>
      <c r="N22179" t="s">
        <v>21</v>
      </c>
      <c r="O22179" s="2">
        <v>1.0416666666666666E-2</v>
      </c>
    </row>
    <row r="22180" spans="1:15" x14ac:dyDescent="0.3">
      <c r="A22180" t="s">
        <v>23266</v>
      </c>
      <c r="B22180" s="1">
        <v>43927.725752314815</v>
      </c>
      <c r="C22180" s="1">
        <v>43927.736168981479</v>
      </c>
      <c r="D22180" t="s">
        <v>302</v>
      </c>
      <c r="E22180" t="s">
        <v>17</v>
      </c>
      <c r="F22180" t="s">
        <v>103</v>
      </c>
      <c r="G22180" t="s">
        <v>19</v>
      </c>
      <c r="H22180">
        <v>185349003</v>
      </c>
      <c r="I22180" t="s">
        <v>76</v>
      </c>
      <c r="J22180">
        <v>85.55</v>
      </c>
      <c r="K22180">
        <v>85.55</v>
      </c>
      <c r="L22180">
        <v>0</v>
      </c>
      <c r="M22180">
        <v>62106007</v>
      </c>
      <c r="N22180" t="s">
        <v>2033</v>
      </c>
      <c r="O22180" s="2">
        <v>1.0416666666666666E-2</v>
      </c>
    </row>
    <row r="22181" spans="1:15" x14ac:dyDescent="0.3">
      <c r="A22181" t="s">
        <v>23267</v>
      </c>
      <c r="B22181" s="1">
        <v>43927.924085648148</v>
      </c>
      <c r="C22181" s="1">
        <v>43927.934502314813</v>
      </c>
      <c r="D22181" t="s">
        <v>867</v>
      </c>
      <c r="E22181" t="s">
        <v>17</v>
      </c>
      <c r="F22181" t="s">
        <v>110</v>
      </c>
      <c r="G22181" t="s">
        <v>19</v>
      </c>
      <c r="H22181">
        <v>185345009</v>
      </c>
      <c r="I22181" t="s">
        <v>79</v>
      </c>
      <c r="J22181">
        <v>85.55</v>
      </c>
      <c r="K22181">
        <v>85.55</v>
      </c>
      <c r="L22181">
        <v>0</v>
      </c>
      <c r="M22181">
        <v>444814009</v>
      </c>
      <c r="N22181" t="s">
        <v>100</v>
      </c>
      <c r="O22181" s="2">
        <v>1.0416666666666666E-2</v>
      </c>
    </row>
    <row r="22182" spans="1:15" x14ac:dyDescent="0.3">
      <c r="A22182" t="s">
        <v>23268</v>
      </c>
      <c r="B22182" s="1">
        <v>43927.998969907407</v>
      </c>
      <c r="C22182" s="1">
        <v>43928.009386574071</v>
      </c>
      <c r="D22182" t="s">
        <v>281</v>
      </c>
      <c r="E22182" t="s">
        <v>17</v>
      </c>
      <c r="F22182" t="s">
        <v>28</v>
      </c>
      <c r="G22182" t="s">
        <v>32</v>
      </c>
      <c r="H22182">
        <v>162673000</v>
      </c>
      <c r="I22182" t="s">
        <v>33</v>
      </c>
      <c r="J22182">
        <v>136.80000000000001</v>
      </c>
      <c r="K22182">
        <v>1142.2</v>
      </c>
      <c r="L22182">
        <v>913.76</v>
      </c>
      <c r="N22182" t="s">
        <v>21</v>
      </c>
      <c r="O22182" s="2">
        <v>1.0416666666666666E-2</v>
      </c>
    </row>
    <row r="22183" spans="1:15" x14ac:dyDescent="0.3">
      <c r="A22183" t="s">
        <v>23269</v>
      </c>
      <c r="B22183" s="1">
        <v>43928.002800925926</v>
      </c>
      <c r="C22183" s="1">
        <v>43928.01321759259</v>
      </c>
      <c r="D22183" t="s">
        <v>351</v>
      </c>
      <c r="E22183" t="s">
        <v>17</v>
      </c>
      <c r="F22183" t="s">
        <v>28</v>
      </c>
      <c r="G22183" t="s">
        <v>60</v>
      </c>
      <c r="H22183">
        <v>702927004</v>
      </c>
      <c r="I22183" t="s">
        <v>61</v>
      </c>
      <c r="J22183">
        <v>142.58000000000001</v>
      </c>
      <c r="K22183">
        <v>142.58000000000001</v>
      </c>
      <c r="L22183">
        <v>82.06</v>
      </c>
      <c r="N22183" t="s">
        <v>21</v>
      </c>
      <c r="O22183" s="2">
        <v>1.0416666666666666E-2</v>
      </c>
    </row>
    <row r="22184" spans="1:15" x14ac:dyDescent="0.3">
      <c r="A22184" t="s">
        <v>23270</v>
      </c>
      <c r="B22184" s="1">
        <v>43928.22792824074</v>
      </c>
      <c r="C22184" s="1">
        <v>43928.238344907404</v>
      </c>
      <c r="D22184" t="s">
        <v>182</v>
      </c>
      <c r="E22184" t="s">
        <v>17</v>
      </c>
      <c r="F22184" t="s">
        <v>28</v>
      </c>
      <c r="G22184" t="s">
        <v>24</v>
      </c>
      <c r="H22184">
        <v>185349003</v>
      </c>
      <c r="I22184" t="s">
        <v>29</v>
      </c>
      <c r="J22184">
        <v>85.55</v>
      </c>
      <c r="K22184">
        <v>266.79000000000002</v>
      </c>
      <c r="L22184">
        <v>149.43</v>
      </c>
      <c r="N22184" t="s">
        <v>21</v>
      </c>
      <c r="O22184" s="2">
        <v>1.0416666666666666E-2</v>
      </c>
    </row>
    <row r="22185" spans="1:15" x14ac:dyDescent="0.3">
      <c r="A22185" t="s">
        <v>23271</v>
      </c>
      <c r="B22185" s="1">
        <v>43928.721006944441</v>
      </c>
      <c r="C22185" s="1">
        <v>43928.884895833333</v>
      </c>
      <c r="D22185" t="s">
        <v>116</v>
      </c>
      <c r="E22185" t="s">
        <v>17</v>
      </c>
      <c r="F22185" t="s">
        <v>18</v>
      </c>
      <c r="G22185" t="s">
        <v>19</v>
      </c>
      <c r="H22185">
        <v>185347001</v>
      </c>
      <c r="I22185" t="s">
        <v>20</v>
      </c>
      <c r="J22185">
        <v>85.55</v>
      </c>
      <c r="K22185">
        <v>961.19</v>
      </c>
      <c r="L22185">
        <v>0</v>
      </c>
      <c r="N22185" t="s">
        <v>21</v>
      </c>
      <c r="O22185" s="2">
        <v>0.16388888888888889</v>
      </c>
    </row>
    <row r="22186" spans="1:15" x14ac:dyDescent="0.3">
      <c r="A22186" t="s">
        <v>23272</v>
      </c>
      <c r="B22186" s="1">
        <v>43928.80505787037</v>
      </c>
      <c r="C22186" s="1">
        <v>43928.877974537034</v>
      </c>
      <c r="D22186" t="s">
        <v>2752</v>
      </c>
      <c r="E22186" t="s">
        <v>17</v>
      </c>
      <c r="F22186" t="s">
        <v>18</v>
      </c>
      <c r="G22186" t="s">
        <v>132</v>
      </c>
      <c r="H22186">
        <v>50849002</v>
      </c>
      <c r="I22186" t="s">
        <v>210</v>
      </c>
      <c r="J22186">
        <v>146.18</v>
      </c>
      <c r="K22186">
        <v>1049.73</v>
      </c>
      <c r="L22186">
        <v>0</v>
      </c>
      <c r="N22186" t="s">
        <v>21</v>
      </c>
      <c r="O22186" s="2">
        <v>7.2916666666666671E-2</v>
      </c>
    </row>
    <row r="22187" spans="1:15" x14ac:dyDescent="0.3">
      <c r="A22187" t="s">
        <v>23273</v>
      </c>
      <c r="B22187" s="1">
        <v>43928.847800925927</v>
      </c>
      <c r="C22187" s="1">
        <v>43928.858217592591</v>
      </c>
      <c r="D22187" t="s">
        <v>5302</v>
      </c>
      <c r="E22187" t="s">
        <v>17</v>
      </c>
      <c r="F22187" t="s">
        <v>28</v>
      </c>
      <c r="G22187" t="s">
        <v>60</v>
      </c>
      <c r="H22187">
        <v>702927004</v>
      </c>
      <c r="I22187" t="s">
        <v>61</v>
      </c>
      <c r="J22187">
        <v>142.58000000000001</v>
      </c>
      <c r="K22187">
        <v>20091.91</v>
      </c>
      <c r="L22187">
        <v>16041.53</v>
      </c>
      <c r="N22187" t="s">
        <v>21</v>
      </c>
      <c r="O22187" s="2">
        <v>1.0416666666666666E-2</v>
      </c>
    </row>
    <row r="22188" spans="1:15" x14ac:dyDescent="0.3">
      <c r="A22188" t="s">
        <v>23274</v>
      </c>
      <c r="B22188" s="1">
        <v>43929.089155092595</v>
      </c>
      <c r="C22188" s="1">
        <v>43929.09957175926</v>
      </c>
      <c r="D22188" t="s">
        <v>4979</v>
      </c>
      <c r="E22188" t="s">
        <v>17</v>
      </c>
      <c r="F22188" t="s">
        <v>28</v>
      </c>
      <c r="G22188" t="s">
        <v>19</v>
      </c>
      <c r="H22188">
        <v>185345009</v>
      </c>
      <c r="I22188" t="s">
        <v>79</v>
      </c>
      <c r="J22188">
        <v>85.55</v>
      </c>
      <c r="K22188">
        <v>99.2</v>
      </c>
      <c r="L22188">
        <v>36.44</v>
      </c>
      <c r="M22188">
        <v>444814009</v>
      </c>
      <c r="N22188" t="s">
        <v>100</v>
      </c>
      <c r="O22188" s="2">
        <v>1.0416666666666666E-2</v>
      </c>
    </row>
    <row r="22189" spans="1:15" x14ac:dyDescent="0.3">
      <c r="A22189" t="s">
        <v>23275</v>
      </c>
      <c r="B22189" s="1">
        <v>43929.168599537035</v>
      </c>
      <c r="C22189" s="1">
        <v>43929.205740740741</v>
      </c>
      <c r="D22189" t="s">
        <v>2022</v>
      </c>
      <c r="E22189" t="s">
        <v>17</v>
      </c>
      <c r="F22189" t="s">
        <v>103</v>
      </c>
      <c r="G22189" t="s">
        <v>24</v>
      </c>
      <c r="H22189">
        <v>308335008</v>
      </c>
      <c r="I22189" t="s">
        <v>25</v>
      </c>
      <c r="J22189">
        <v>142.58000000000001</v>
      </c>
      <c r="K22189">
        <v>12454.02</v>
      </c>
      <c r="L22189">
        <v>0</v>
      </c>
      <c r="N22189" t="s">
        <v>21</v>
      </c>
      <c r="O22189" s="2">
        <v>3.7141203703703704E-2</v>
      </c>
    </row>
    <row r="22190" spans="1:15" x14ac:dyDescent="0.3">
      <c r="A22190" t="s">
        <v>23276</v>
      </c>
      <c r="B22190" s="1">
        <v>43929.830439814818</v>
      </c>
      <c r="C22190" s="1">
        <v>43929.872106481482</v>
      </c>
      <c r="D22190" t="s">
        <v>635</v>
      </c>
      <c r="E22190" t="s">
        <v>17</v>
      </c>
      <c r="F22190" t="s">
        <v>28</v>
      </c>
      <c r="G22190" t="s">
        <v>132</v>
      </c>
      <c r="H22190">
        <v>50849002</v>
      </c>
      <c r="I22190" t="s">
        <v>133</v>
      </c>
      <c r="J22190">
        <v>146.18</v>
      </c>
      <c r="K22190">
        <v>146.18</v>
      </c>
      <c r="L22190">
        <v>84.94</v>
      </c>
      <c r="N22190" t="s">
        <v>21</v>
      </c>
      <c r="O22190" s="2">
        <v>4.1666666666666664E-2</v>
      </c>
    </row>
    <row r="22191" spans="1:15" x14ac:dyDescent="0.3">
      <c r="A22191" t="s">
        <v>23277</v>
      </c>
      <c r="B22191" s="1">
        <v>43930.087905092594</v>
      </c>
      <c r="C22191" s="1">
        <v>43930.098321759258</v>
      </c>
      <c r="D22191" t="s">
        <v>289</v>
      </c>
      <c r="E22191" t="s">
        <v>17</v>
      </c>
      <c r="F22191" t="s">
        <v>28</v>
      </c>
      <c r="G22191" t="s">
        <v>32</v>
      </c>
      <c r="H22191">
        <v>162673000</v>
      </c>
      <c r="I22191" t="s">
        <v>33</v>
      </c>
      <c r="J22191">
        <v>136.80000000000001</v>
      </c>
      <c r="K22191">
        <v>1040.93</v>
      </c>
      <c r="L22191">
        <v>832.74</v>
      </c>
      <c r="N22191" t="s">
        <v>21</v>
      </c>
      <c r="O22191" s="2">
        <v>1.0416666666666666E-2</v>
      </c>
    </row>
    <row r="22192" spans="1:15" x14ac:dyDescent="0.3">
      <c r="A22192" t="s">
        <v>23278</v>
      </c>
      <c r="B22192" s="1">
        <v>43930.143078703702</v>
      </c>
      <c r="C22192" s="1">
        <v>43930.26599537037</v>
      </c>
      <c r="D22192" t="s">
        <v>295</v>
      </c>
      <c r="E22192" t="s">
        <v>17</v>
      </c>
      <c r="F22192" t="s">
        <v>28</v>
      </c>
      <c r="G22192" t="s">
        <v>19</v>
      </c>
      <c r="H22192">
        <v>185347001</v>
      </c>
      <c r="I22192" t="s">
        <v>20</v>
      </c>
      <c r="J22192">
        <v>85.55</v>
      </c>
      <c r="K22192">
        <v>950.73</v>
      </c>
      <c r="L22192">
        <v>704.49</v>
      </c>
      <c r="N22192" t="s">
        <v>21</v>
      </c>
      <c r="O22192" s="2">
        <v>0.12291666666666666</v>
      </c>
    </row>
    <row r="22193" spans="1:15" x14ac:dyDescent="0.3">
      <c r="A22193" t="s">
        <v>23279</v>
      </c>
      <c r="B22193" s="1">
        <v>43930.180902777778</v>
      </c>
      <c r="C22193" s="1">
        <v>43930.191319444442</v>
      </c>
      <c r="D22193" t="s">
        <v>399</v>
      </c>
      <c r="E22193" t="s">
        <v>17</v>
      </c>
      <c r="F22193" t="s">
        <v>56</v>
      </c>
      <c r="G22193" t="s">
        <v>19</v>
      </c>
      <c r="H22193">
        <v>448337001</v>
      </c>
      <c r="I22193" t="s">
        <v>336</v>
      </c>
      <c r="J22193">
        <v>142.58000000000001</v>
      </c>
      <c r="K22193">
        <v>142.58000000000001</v>
      </c>
      <c r="L22193">
        <v>40.450000000000003</v>
      </c>
      <c r="M22193">
        <v>88805009</v>
      </c>
      <c r="N22193" t="s">
        <v>298</v>
      </c>
      <c r="O22193" s="2">
        <v>1.0416666666666666E-2</v>
      </c>
    </row>
    <row r="22194" spans="1:15" x14ac:dyDescent="0.3">
      <c r="A22194" t="s">
        <v>23280</v>
      </c>
      <c r="B22194" s="1">
        <v>43930.829965277779</v>
      </c>
      <c r="C22194" s="1">
        <v>43930.840381944443</v>
      </c>
      <c r="D22194" t="s">
        <v>1890</v>
      </c>
      <c r="E22194" t="s">
        <v>17</v>
      </c>
      <c r="F22194" t="s">
        <v>45</v>
      </c>
      <c r="G22194" t="s">
        <v>24</v>
      </c>
      <c r="H22194">
        <v>185347001</v>
      </c>
      <c r="I22194" t="s">
        <v>20</v>
      </c>
      <c r="J22194">
        <v>85.55</v>
      </c>
      <c r="K22194">
        <v>85.55</v>
      </c>
      <c r="L22194">
        <v>24.27</v>
      </c>
      <c r="N22194" t="s">
        <v>21</v>
      </c>
      <c r="O22194" s="2">
        <v>1.0416666666666666E-2</v>
      </c>
    </row>
    <row r="22195" spans="1:15" x14ac:dyDescent="0.3">
      <c r="A22195" t="s">
        <v>23281</v>
      </c>
      <c r="B22195" s="1">
        <v>43930.894074074073</v>
      </c>
      <c r="C22195" s="1">
        <v>43930.936435185184</v>
      </c>
      <c r="D22195" t="s">
        <v>1593</v>
      </c>
      <c r="E22195" t="s">
        <v>17</v>
      </c>
      <c r="F22195" t="s">
        <v>28</v>
      </c>
      <c r="G22195" t="s">
        <v>19</v>
      </c>
      <c r="H22195">
        <v>185345009</v>
      </c>
      <c r="I22195" t="s">
        <v>145</v>
      </c>
      <c r="J22195">
        <v>85.55</v>
      </c>
      <c r="K22195">
        <v>236.25</v>
      </c>
      <c r="L22195">
        <v>157</v>
      </c>
      <c r="N22195" t="s">
        <v>21</v>
      </c>
      <c r="O22195" s="2">
        <v>4.2361111111111113E-2</v>
      </c>
    </row>
    <row r="22196" spans="1:15" x14ac:dyDescent="0.3">
      <c r="A22196" t="s">
        <v>23282</v>
      </c>
      <c r="B22196" s="1">
        <v>43930.933449074073</v>
      </c>
      <c r="C22196" s="1">
        <v>43930.943865740737</v>
      </c>
      <c r="D22196" t="s">
        <v>1957</v>
      </c>
      <c r="E22196" t="s">
        <v>17</v>
      </c>
      <c r="F22196" t="s">
        <v>56</v>
      </c>
      <c r="G22196" t="s">
        <v>19</v>
      </c>
      <c r="H22196">
        <v>439740005</v>
      </c>
      <c r="I22196" t="s">
        <v>256</v>
      </c>
      <c r="J22196">
        <v>142.58000000000001</v>
      </c>
      <c r="K22196">
        <v>142.58000000000001</v>
      </c>
      <c r="L22196">
        <v>40.450000000000003</v>
      </c>
      <c r="M22196">
        <v>254837009</v>
      </c>
      <c r="N22196" t="s">
        <v>257</v>
      </c>
      <c r="O22196" s="2">
        <v>1.0416666666666666E-2</v>
      </c>
    </row>
    <row r="22197" spans="1:15" x14ac:dyDescent="0.3">
      <c r="A22197" t="s">
        <v>23283</v>
      </c>
      <c r="B22197" s="1">
        <v>43931.23505787037</v>
      </c>
      <c r="C22197" s="1">
        <v>43931.245474537034</v>
      </c>
      <c r="D22197" t="s">
        <v>155</v>
      </c>
      <c r="E22197" t="s">
        <v>17</v>
      </c>
      <c r="F22197" t="s">
        <v>18</v>
      </c>
      <c r="G22197" t="s">
        <v>24</v>
      </c>
      <c r="H22197">
        <v>185349003</v>
      </c>
      <c r="I22197" t="s">
        <v>29</v>
      </c>
      <c r="J22197">
        <v>85.55</v>
      </c>
      <c r="K22197">
        <v>113.59</v>
      </c>
      <c r="L22197">
        <v>0</v>
      </c>
      <c r="N22197" t="s">
        <v>21</v>
      </c>
      <c r="O22197" s="2">
        <v>1.0416666666666666E-2</v>
      </c>
    </row>
    <row r="22198" spans="1:15" x14ac:dyDescent="0.3">
      <c r="A22198" t="s">
        <v>23284</v>
      </c>
      <c r="B22198" s="1">
        <v>43931.884895833333</v>
      </c>
      <c r="C22198" s="1">
        <v>43932.020312499997</v>
      </c>
      <c r="D22198" t="s">
        <v>116</v>
      </c>
      <c r="E22198" t="s">
        <v>17</v>
      </c>
      <c r="F22198" t="s">
        <v>18</v>
      </c>
      <c r="G22198" t="s">
        <v>19</v>
      </c>
      <c r="H22198">
        <v>185347001</v>
      </c>
      <c r="I22198" t="s">
        <v>20</v>
      </c>
      <c r="J22198">
        <v>85.55</v>
      </c>
      <c r="K22198">
        <v>1259.71</v>
      </c>
      <c r="L22198">
        <v>0</v>
      </c>
      <c r="N22198" t="s">
        <v>21</v>
      </c>
      <c r="O22198" s="2">
        <v>0.13541666666666666</v>
      </c>
    </row>
    <row r="22199" spans="1:15" x14ac:dyDescent="0.3">
      <c r="A22199" t="s">
        <v>23285</v>
      </c>
      <c r="B22199" s="1">
        <v>43932.268483796295</v>
      </c>
      <c r="C22199" s="1">
        <v>43932.278900462959</v>
      </c>
      <c r="D22199" t="s">
        <v>1259</v>
      </c>
      <c r="E22199" t="s">
        <v>17</v>
      </c>
      <c r="F22199" t="s">
        <v>28</v>
      </c>
      <c r="G22199" t="s">
        <v>24</v>
      </c>
      <c r="H22199">
        <v>185349003</v>
      </c>
      <c r="I22199" t="s">
        <v>29</v>
      </c>
      <c r="J22199">
        <v>85.55</v>
      </c>
      <c r="K22199">
        <v>20412.02</v>
      </c>
      <c r="L22199">
        <v>16227.62</v>
      </c>
      <c r="N22199" t="s">
        <v>21</v>
      </c>
      <c r="O22199" s="2">
        <v>1.0416666666666666E-2</v>
      </c>
    </row>
    <row r="22200" spans="1:15" x14ac:dyDescent="0.3">
      <c r="A22200" t="s">
        <v>23286</v>
      </c>
      <c r="B22200" s="1">
        <v>43932.858171296299</v>
      </c>
      <c r="C22200" s="1">
        <v>43932.868587962963</v>
      </c>
      <c r="D22200" t="s">
        <v>164</v>
      </c>
      <c r="E22200" t="s">
        <v>17</v>
      </c>
      <c r="F22200" t="s">
        <v>28</v>
      </c>
      <c r="G22200" t="s">
        <v>24</v>
      </c>
      <c r="H22200">
        <v>185349003</v>
      </c>
      <c r="I22200" t="s">
        <v>29</v>
      </c>
      <c r="J22200">
        <v>85.55</v>
      </c>
      <c r="K22200">
        <v>220.73</v>
      </c>
      <c r="L22200">
        <v>46.36</v>
      </c>
      <c r="N22200" t="s">
        <v>21</v>
      </c>
      <c r="O22200" s="2">
        <v>1.0416666666666666E-2</v>
      </c>
    </row>
    <row r="22201" spans="1:15" x14ac:dyDescent="0.3">
      <c r="A22201" t="s">
        <v>23287</v>
      </c>
      <c r="B22201" s="1">
        <v>43932.943749999999</v>
      </c>
      <c r="C22201" s="1">
        <v>43932.95416666667</v>
      </c>
      <c r="D22201" t="s">
        <v>3640</v>
      </c>
      <c r="E22201" t="s">
        <v>17</v>
      </c>
      <c r="F22201" t="s">
        <v>45</v>
      </c>
      <c r="G22201" t="s">
        <v>24</v>
      </c>
      <c r="H22201">
        <v>698314001</v>
      </c>
      <c r="I22201" t="s">
        <v>97</v>
      </c>
      <c r="J22201">
        <v>142.58000000000001</v>
      </c>
      <c r="K22201">
        <v>151.84</v>
      </c>
      <c r="L22201">
        <v>78.45</v>
      </c>
      <c r="N22201" t="s">
        <v>21</v>
      </c>
      <c r="O22201" s="2">
        <v>1.0416666666666666E-2</v>
      </c>
    </row>
    <row r="22202" spans="1:15" x14ac:dyDescent="0.3">
      <c r="A22202" t="s">
        <v>23288</v>
      </c>
      <c r="B22202" s="1">
        <v>43933.26599537037</v>
      </c>
      <c r="C22202" s="1">
        <v>43933.379189814812</v>
      </c>
      <c r="D22202" t="s">
        <v>295</v>
      </c>
      <c r="E22202" t="s">
        <v>17</v>
      </c>
      <c r="F22202" t="s">
        <v>28</v>
      </c>
      <c r="G22202" t="s">
        <v>19</v>
      </c>
      <c r="H22202">
        <v>185347001</v>
      </c>
      <c r="I22202" t="s">
        <v>20</v>
      </c>
      <c r="J22202">
        <v>85.55</v>
      </c>
      <c r="K22202">
        <v>671.3</v>
      </c>
      <c r="L22202">
        <v>481.14</v>
      </c>
      <c r="N22202" t="s">
        <v>21</v>
      </c>
      <c r="O22202" s="2">
        <v>0.11319444444444444</v>
      </c>
    </row>
    <row r="22203" spans="1:15" x14ac:dyDescent="0.3">
      <c r="A22203" t="s">
        <v>23289</v>
      </c>
      <c r="B22203" s="1">
        <v>43933.282777777778</v>
      </c>
      <c r="C22203" s="1">
        <v>43933.293194444443</v>
      </c>
      <c r="D22203" t="s">
        <v>3845</v>
      </c>
      <c r="E22203" t="s">
        <v>17</v>
      </c>
      <c r="F22203" t="s">
        <v>36</v>
      </c>
      <c r="G22203" t="s">
        <v>19</v>
      </c>
      <c r="H22203">
        <v>185345009</v>
      </c>
      <c r="I22203" t="s">
        <v>79</v>
      </c>
      <c r="J22203">
        <v>85.55</v>
      </c>
      <c r="K22203">
        <v>85.55</v>
      </c>
      <c r="L22203">
        <v>0</v>
      </c>
      <c r="M22203">
        <v>195662009</v>
      </c>
      <c r="N22203" t="s">
        <v>448</v>
      </c>
      <c r="O22203" s="2">
        <v>1.0416666666666666E-2</v>
      </c>
    </row>
    <row r="22204" spans="1:15" x14ac:dyDescent="0.3">
      <c r="A22204" t="s">
        <v>23290</v>
      </c>
      <c r="B22204" s="1">
        <v>43933.299386574072</v>
      </c>
      <c r="C22204" s="1">
        <v>43933.341053240743</v>
      </c>
      <c r="D22204" t="s">
        <v>121</v>
      </c>
      <c r="E22204" t="s">
        <v>17</v>
      </c>
      <c r="F22204" t="s">
        <v>28</v>
      </c>
      <c r="G22204" t="s">
        <v>132</v>
      </c>
      <c r="H22204">
        <v>50849002</v>
      </c>
      <c r="I22204" t="s">
        <v>133</v>
      </c>
      <c r="J22204">
        <v>146.18</v>
      </c>
      <c r="K22204">
        <v>146.18</v>
      </c>
      <c r="L22204">
        <v>84.94</v>
      </c>
      <c r="N22204" t="s">
        <v>21</v>
      </c>
      <c r="O22204" s="2">
        <v>4.1666666666666664E-2</v>
      </c>
    </row>
    <row r="22205" spans="1:15" x14ac:dyDescent="0.3">
      <c r="A22205" t="s">
        <v>23291</v>
      </c>
      <c r="B22205" s="1">
        <v>43933.377222222225</v>
      </c>
      <c r="C22205" s="1">
        <v>43933.400347222225</v>
      </c>
      <c r="D22205" t="s">
        <v>2601</v>
      </c>
      <c r="E22205" t="s">
        <v>17</v>
      </c>
      <c r="F22205" t="s">
        <v>103</v>
      </c>
      <c r="G22205" t="s">
        <v>24</v>
      </c>
      <c r="H22205">
        <v>308335008</v>
      </c>
      <c r="I22205" t="s">
        <v>25</v>
      </c>
      <c r="J22205">
        <v>142.58000000000001</v>
      </c>
      <c r="K22205">
        <v>8855.09</v>
      </c>
      <c r="L22205">
        <v>0</v>
      </c>
      <c r="N22205" t="s">
        <v>21</v>
      </c>
      <c r="O22205" s="2">
        <v>2.3125E-2</v>
      </c>
    </row>
    <row r="22206" spans="1:15" x14ac:dyDescent="0.3">
      <c r="A22206" t="s">
        <v>23292</v>
      </c>
      <c r="B22206" s="1">
        <v>43933.410462962966</v>
      </c>
      <c r="C22206" s="1">
        <v>43934.410462962966</v>
      </c>
      <c r="D22206" t="s">
        <v>760</v>
      </c>
      <c r="E22206" t="s">
        <v>17</v>
      </c>
      <c r="F22206" t="s">
        <v>45</v>
      </c>
      <c r="G22206" t="s">
        <v>67</v>
      </c>
      <c r="H22206">
        <v>56876005</v>
      </c>
      <c r="I22206" t="s">
        <v>970</v>
      </c>
      <c r="J22206">
        <v>146.18</v>
      </c>
      <c r="K22206">
        <v>146.18</v>
      </c>
      <c r="L22206">
        <v>81.87</v>
      </c>
      <c r="N22206" t="s">
        <v>21</v>
      </c>
      <c r="O22206" s="2">
        <v>1</v>
      </c>
    </row>
    <row r="22207" spans="1:15" x14ac:dyDescent="0.3">
      <c r="A22207" t="s">
        <v>23293</v>
      </c>
      <c r="B22207" s="1">
        <v>43933.487164351849</v>
      </c>
      <c r="C22207" s="1">
        <v>43933.497581018521</v>
      </c>
      <c r="D22207" t="s">
        <v>2061</v>
      </c>
      <c r="E22207" t="s">
        <v>17</v>
      </c>
      <c r="F22207" t="s">
        <v>18</v>
      </c>
      <c r="G22207" t="s">
        <v>60</v>
      </c>
      <c r="H22207">
        <v>702927004</v>
      </c>
      <c r="I22207" t="s">
        <v>61</v>
      </c>
      <c r="J22207">
        <v>142.58000000000001</v>
      </c>
      <c r="K22207">
        <v>142.58000000000001</v>
      </c>
      <c r="L22207">
        <v>0</v>
      </c>
      <c r="N22207" t="s">
        <v>21</v>
      </c>
      <c r="O22207" s="2">
        <v>1.0416666666666666E-2</v>
      </c>
    </row>
    <row r="22208" spans="1:15" x14ac:dyDescent="0.3">
      <c r="A22208" t="s">
        <v>23294</v>
      </c>
      <c r="B22208" s="1">
        <v>43933.586041666669</v>
      </c>
      <c r="C22208" s="1">
        <v>43933.627708333333</v>
      </c>
      <c r="D22208" t="s">
        <v>1343</v>
      </c>
      <c r="E22208" t="s">
        <v>17</v>
      </c>
      <c r="F22208" t="s">
        <v>103</v>
      </c>
      <c r="G22208" t="s">
        <v>132</v>
      </c>
      <c r="H22208">
        <v>50849002</v>
      </c>
      <c r="I22208" t="s">
        <v>210</v>
      </c>
      <c r="J22208">
        <v>146.18</v>
      </c>
      <c r="K22208">
        <v>153.52000000000001</v>
      </c>
      <c r="L22208">
        <v>0</v>
      </c>
      <c r="N22208" t="s">
        <v>21</v>
      </c>
      <c r="O22208" s="2">
        <v>4.1666666666666664E-2</v>
      </c>
    </row>
    <row r="22209" spans="1:15" x14ac:dyDescent="0.3">
      <c r="A22209" t="s">
        <v>23295</v>
      </c>
      <c r="B22209" s="1">
        <v>43933.725752314815</v>
      </c>
      <c r="C22209" s="1">
        <v>43933.736168981479</v>
      </c>
      <c r="D22209" t="s">
        <v>302</v>
      </c>
      <c r="E22209" t="s">
        <v>17</v>
      </c>
      <c r="F22209" t="s">
        <v>103</v>
      </c>
      <c r="G22209" t="s">
        <v>32</v>
      </c>
      <c r="H22209">
        <v>162673000</v>
      </c>
      <c r="I22209" t="s">
        <v>33</v>
      </c>
      <c r="J22209">
        <v>136.80000000000001</v>
      </c>
      <c r="K22209">
        <v>778.79</v>
      </c>
      <c r="L22209">
        <v>0</v>
      </c>
      <c r="N22209" t="s">
        <v>21</v>
      </c>
      <c r="O22209" s="2">
        <v>1.0416666666666666E-2</v>
      </c>
    </row>
    <row r="22210" spans="1:15" x14ac:dyDescent="0.3">
      <c r="A22210" t="s">
        <v>23296</v>
      </c>
      <c r="B22210" s="1">
        <v>43933.905636574076</v>
      </c>
      <c r="C22210" s="1">
        <v>43933.91605324074</v>
      </c>
      <c r="D22210" t="s">
        <v>3640</v>
      </c>
      <c r="E22210" t="s">
        <v>17</v>
      </c>
      <c r="F22210" t="s">
        <v>45</v>
      </c>
      <c r="G22210" t="s">
        <v>24</v>
      </c>
      <c r="H22210">
        <v>185347001</v>
      </c>
      <c r="I22210" t="s">
        <v>20</v>
      </c>
      <c r="J22210">
        <v>85.55</v>
      </c>
      <c r="K22210">
        <v>85.55</v>
      </c>
      <c r="L22210">
        <v>24.27</v>
      </c>
      <c r="N22210" t="s">
        <v>21</v>
      </c>
      <c r="O22210" s="2">
        <v>1.0416666666666666E-2</v>
      </c>
    </row>
    <row r="22211" spans="1:15" x14ac:dyDescent="0.3">
      <c r="A22211" t="s">
        <v>23297</v>
      </c>
      <c r="B22211" s="1">
        <v>43933.926736111112</v>
      </c>
      <c r="C22211" s="1">
        <v>43933.937152777777</v>
      </c>
      <c r="D22211" t="s">
        <v>2227</v>
      </c>
      <c r="E22211" t="s">
        <v>17</v>
      </c>
      <c r="F22211" t="s">
        <v>18</v>
      </c>
      <c r="G22211" t="s">
        <v>60</v>
      </c>
      <c r="H22211">
        <v>702927004</v>
      </c>
      <c r="I22211" t="s">
        <v>61</v>
      </c>
      <c r="J22211">
        <v>142.58000000000001</v>
      </c>
      <c r="K22211">
        <v>142.58000000000001</v>
      </c>
      <c r="L22211">
        <v>0</v>
      </c>
      <c r="N22211" t="s">
        <v>21</v>
      </c>
      <c r="O22211" s="2">
        <v>1.0416666666666666E-2</v>
      </c>
    </row>
    <row r="22212" spans="1:15" x14ac:dyDescent="0.3">
      <c r="A22212" t="s">
        <v>23298</v>
      </c>
      <c r="B22212" s="1">
        <v>43934.007013888891</v>
      </c>
      <c r="C22212" s="1">
        <v>43934.017430555556</v>
      </c>
      <c r="D22212" t="s">
        <v>827</v>
      </c>
      <c r="E22212" t="s">
        <v>17</v>
      </c>
      <c r="F22212" t="s">
        <v>28</v>
      </c>
      <c r="G22212" t="s">
        <v>19</v>
      </c>
      <c r="H22212">
        <v>394701000</v>
      </c>
      <c r="I22212" t="s">
        <v>250</v>
      </c>
      <c r="J22212">
        <v>142.58000000000001</v>
      </c>
      <c r="K22212">
        <v>142.58000000000001</v>
      </c>
      <c r="L22212">
        <v>82.06</v>
      </c>
      <c r="M22212">
        <v>195967001</v>
      </c>
      <c r="N22212" t="s">
        <v>251</v>
      </c>
      <c r="O22212" s="2">
        <v>1.0416666666666666E-2</v>
      </c>
    </row>
    <row r="22213" spans="1:15" x14ac:dyDescent="0.3">
      <c r="A22213" t="s">
        <v>23299</v>
      </c>
      <c r="B22213" s="1">
        <v>43934.180902777778</v>
      </c>
      <c r="C22213" s="1">
        <v>43934.191319444442</v>
      </c>
      <c r="D22213" t="s">
        <v>399</v>
      </c>
      <c r="E22213" t="s">
        <v>17</v>
      </c>
      <c r="F22213" t="s">
        <v>56</v>
      </c>
      <c r="G22213" t="s">
        <v>19</v>
      </c>
      <c r="H22213">
        <v>448337001</v>
      </c>
      <c r="I22213" t="s">
        <v>336</v>
      </c>
      <c r="J22213">
        <v>142.58000000000001</v>
      </c>
      <c r="K22213">
        <v>142.58000000000001</v>
      </c>
      <c r="L22213">
        <v>40.450000000000003</v>
      </c>
      <c r="M22213">
        <v>88805009</v>
      </c>
      <c r="N22213" t="s">
        <v>298</v>
      </c>
      <c r="O22213" s="2">
        <v>1.0416666666666666E-2</v>
      </c>
    </row>
    <row r="22214" spans="1:15" x14ac:dyDescent="0.3">
      <c r="A22214" t="s">
        <v>23300</v>
      </c>
      <c r="B22214" s="1">
        <v>43934.29755787037</v>
      </c>
      <c r="C22214" s="1">
        <v>43934.307974537034</v>
      </c>
      <c r="D22214" t="s">
        <v>549</v>
      </c>
      <c r="E22214" t="s">
        <v>17</v>
      </c>
      <c r="F22214" t="s">
        <v>28</v>
      </c>
      <c r="G22214" t="s">
        <v>24</v>
      </c>
      <c r="H22214">
        <v>185349003</v>
      </c>
      <c r="I22214" t="s">
        <v>29</v>
      </c>
      <c r="J22214">
        <v>85.55</v>
      </c>
      <c r="K22214">
        <v>829.99</v>
      </c>
      <c r="L22214">
        <v>503.99</v>
      </c>
      <c r="N22214" t="s">
        <v>21</v>
      </c>
      <c r="O22214" s="2">
        <v>1.0416666666666666E-2</v>
      </c>
    </row>
    <row r="22215" spans="1:15" x14ac:dyDescent="0.3">
      <c r="A22215" t="s">
        <v>23301</v>
      </c>
      <c r="B22215" s="1">
        <v>43934.344907407409</v>
      </c>
      <c r="C22215" s="1">
        <v>43934.355324074073</v>
      </c>
      <c r="D22215" t="s">
        <v>3169</v>
      </c>
      <c r="E22215" t="s">
        <v>17</v>
      </c>
      <c r="F22215" t="s">
        <v>28</v>
      </c>
      <c r="G22215" t="s">
        <v>60</v>
      </c>
      <c r="H22215">
        <v>702927004</v>
      </c>
      <c r="I22215" t="s">
        <v>61</v>
      </c>
      <c r="J22215">
        <v>142.58000000000001</v>
      </c>
      <c r="K22215">
        <v>142.58000000000001</v>
      </c>
      <c r="L22215">
        <v>82.06</v>
      </c>
      <c r="N22215" t="s">
        <v>21</v>
      </c>
      <c r="O22215" s="2">
        <v>1.0416666666666666E-2</v>
      </c>
    </row>
    <row r="22216" spans="1:15" x14ac:dyDescent="0.3">
      <c r="A22216" t="s">
        <v>23302</v>
      </c>
      <c r="B22216" s="1">
        <v>43934.38181712963</v>
      </c>
      <c r="C22216" s="1">
        <v>43934.392233796294</v>
      </c>
      <c r="D22216" t="s">
        <v>82</v>
      </c>
      <c r="E22216" t="s">
        <v>17</v>
      </c>
      <c r="F22216" t="s">
        <v>18</v>
      </c>
      <c r="G22216" t="s">
        <v>24</v>
      </c>
      <c r="H22216">
        <v>185349003</v>
      </c>
      <c r="I22216" t="s">
        <v>29</v>
      </c>
      <c r="J22216">
        <v>85.55</v>
      </c>
      <c r="K22216">
        <v>27028.35</v>
      </c>
      <c r="L22216">
        <v>0</v>
      </c>
      <c r="N22216" t="s">
        <v>21</v>
      </c>
      <c r="O22216" s="2">
        <v>1.0416666666666666E-2</v>
      </c>
    </row>
    <row r="22217" spans="1:15" x14ac:dyDescent="0.3">
      <c r="A22217" t="s">
        <v>23303</v>
      </c>
      <c r="B22217" s="1">
        <v>43934.429918981485</v>
      </c>
      <c r="C22217" s="1">
        <v>43934.440335648149</v>
      </c>
      <c r="D22217" t="s">
        <v>10121</v>
      </c>
      <c r="E22217" t="s">
        <v>17</v>
      </c>
      <c r="F22217" t="s">
        <v>59</v>
      </c>
      <c r="G22217" t="s">
        <v>19</v>
      </c>
      <c r="H22217">
        <v>185345009</v>
      </c>
      <c r="I22217" t="s">
        <v>79</v>
      </c>
      <c r="J22217">
        <v>85.55</v>
      </c>
      <c r="K22217">
        <v>85.55</v>
      </c>
      <c r="L22217">
        <v>0</v>
      </c>
      <c r="M22217">
        <v>444814009</v>
      </c>
      <c r="N22217" t="s">
        <v>100</v>
      </c>
      <c r="O22217" s="2">
        <v>1.0416666666666666E-2</v>
      </c>
    </row>
    <row r="22218" spans="1:15" x14ac:dyDescent="0.3">
      <c r="A22218" t="s">
        <v>23304</v>
      </c>
      <c r="B22218" s="1">
        <v>43934.503483796296</v>
      </c>
      <c r="C22218" s="1">
        <v>43934.51390046296</v>
      </c>
      <c r="D22218" t="s">
        <v>610</v>
      </c>
      <c r="E22218" t="s">
        <v>17</v>
      </c>
      <c r="F22218" t="s">
        <v>28</v>
      </c>
      <c r="G22218" t="s">
        <v>19</v>
      </c>
      <c r="H22218">
        <v>390906007</v>
      </c>
      <c r="I22218" t="s">
        <v>37</v>
      </c>
      <c r="J22218">
        <v>85.55</v>
      </c>
      <c r="K22218">
        <v>234.72</v>
      </c>
      <c r="L22218">
        <v>155.77000000000001</v>
      </c>
      <c r="M22218">
        <v>55822004</v>
      </c>
      <c r="N22218" t="s">
        <v>38</v>
      </c>
      <c r="O22218" s="2">
        <v>1.0416666666666666E-2</v>
      </c>
    </row>
    <row r="22219" spans="1:15" x14ac:dyDescent="0.3">
      <c r="A22219" t="s">
        <v>23305</v>
      </c>
      <c r="B22219" s="1">
        <v>43934.858171296299</v>
      </c>
      <c r="C22219" s="1">
        <v>43934.916446759256</v>
      </c>
      <c r="D22219" t="s">
        <v>164</v>
      </c>
      <c r="E22219" t="s">
        <v>17</v>
      </c>
      <c r="F22219" t="s">
        <v>28</v>
      </c>
      <c r="G22219" t="s">
        <v>19</v>
      </c>
      <c r="H22219">
        <v>185345009</v>
      </c>
      <c r="I22219" t="s">
        <v>145</v>
      </c>
      <c r="J22219">
        <v>85.55</v>
      </c>
      <c r="K22219">
        <v>237.79</v>
      </c>
      <c r="L22219">
        <v>158.22999999999999</v>
      </c>
      <c r="N22219" t="s">
        <v>21</v>
      </c>
      <c r="O22219" s="2">
        <v>5.8275462962962966E-2</v>
      </c>
    </row>
    <row r="22220" spans="1:15" x14ac:dyDescent="0.3">
      <c r="A22220" t="s">
        <v>23306</v>
      </c>
      <c r="B22220" s="1">
        <v>43935.002800925926</v>
      </c>
      <c r="C22220" s="1">
        <v>43935.01321759259</v>
      </c>
      <c r="D22220" t="s">
        <v>351</v>
      </c>
      <c r="E22220" t="s">
        <v>17</v>
      </c>
      <c r="F22220" t="s">
        <v>28</v>
      </c>
      <c r="G22220" t="s">
        <v>60</v>
      </c>
      <c r="H22220">
        <v>702927004</v>
      </c>
      <c r="I22220" t="s">
        <v>61</v>
      </c>
      <c r="J22220">
        <v>142.58000000000001</v>
      </c>
      <c r="K22220">
        <v>142.58000000000001</v>
      </c>
      <c r="L22220">
        <v>82.06</v>
      </c>
      <c r="N22220" t="s">
        <v>21</v>
      </c>
      <c r="O22220" s="2">
        <v>1.0416666666666666E-2</v>
      </c>
    </row>
    <row r="22221" spans="1:15" x14ac:dyDescent="0.3">
      <c r="A22221" t="s">
        <v>23307</v>
      </c>
      <c r="B22221" s="1">
        <v>43935.020312499997</v>
      </c>
      <c r="C22221" s="1">
        <v>43935.16128472222</v>
      </c>
      <c r="D22221" t="s">
        <v>116</v>
      </c>
      <c r="E22221" t="s">
        <v>17</v>
      </c>
      <c r="F22221" t="s">
        <v>18</v>
      </c>
      <c r="G22221" t="s">
        <v>19</v>
      </c>
      <c r="H22221">
        <v>185347001</v>
      </c>
      <c r="I22221" t="s">
        <v>20</v>
      </c>
      <c r="J22221">
        <v>85.55</v>
      </c>
      <c r="K22221">
        <v>936.94</v>
      </c>
      <c r="L22221">
        <v>0</v>
      </c>
      <c r="N22221" t="s">
        <v>21</v>
      </c>
      <c r="O22221" s="2">
        <v>0.14097222222222222</v>
      </c>
    </row>
    <row r="22222" spans="1:15" x14ac:dyDescent="0.3">
      <c r="A22222" t="s">
        <v>23308</v>
      </c>
      <c r="B22222" s="1">
        <v>43935.180902777778</v>
      </c>
      <c r="C22222" s="1">
        <v>43935.191319444442</v>
      </c>
      <c r="D22222" t="s">
        <v>399</v>
      </c>
      <c r="E22222" t="s">
        <v>17</v>
      </c>
      <c r="F22222" t="s">
        <v>56</v>
      </c>
      <c r="G22222" t="s">
        <v>19</v>
      </c>
      <c r="H22222">
        <v>448337001</v>
      </c>
      <c r="I22222" t="s">
        <v>336</v>
      </c>
      <c r="J22222">
        <v>142.58000000000001</v>
      </c>
      <c r="K22222">
        <v>142.58000000000001</v>
      </c>
      <c r="L22222">
        <v>40.450000000000003</v>
      </c>
      <c r="M22222">
        <v>88805009</v>
      </c>
      <c r="N22222" t="s">
        <v>298</v>
      </c>
      <c r="O22222" s="2">
        <v>1.0416666666666666E-2</v>
      </c>
    </row>
    <row r="22223" spans="1:15" x14ac:dyDescent="0.3">
      <c r="A22223" t="s">
        <v>23309</v>
      </c>
      <c r="B22223" s="1">
        <v>43935.292326388888</v>
      </c>
      <c r="C22223" s="1">
        <v>43935.302743055552</v>
      </c>
      <c r="D22223" t="s">
        <v>356</v>
      </c>
      <c r="E22223" t="s">
        <v>17</v>
      </c>
      <c r="F22223" t="s">
        <v>18</v>
      </c>
      <c r="G22223" t="s">
        <v>24</v>
      </c>
      <c r="H22223">
        <v>185349003</v>
      </c>
      <c r="I22223" t="s">
        <v>29</v>
      </c>
      <c r="J22223">
        <v>85.55</v>
      </c>
      <c r="K22223">
        <v>653.01</v>
      </c>
      <c r="L22223">
        <v>0</v>
      </c>
      <c r="N22223" t="s">
        <v>21</v>
      </c>
      <c r="O22223" s="2">
        <v>1.0416666666666666E-2</v>
      </c>
    </row>
    <row r="22224" spans="1:15" x14ac:dyDescent="0.3">
      <c r="A22224" t="s">
        <v>23310</v>
      </c>
      <c r="B22224" s="1">
        <v>43935.755914351852</v>
      </c>
      <c r="C22224" s="1">
        <v>43935.797581018516</v>
      </c>
      <c r="D22224" t="s">
        <v>4682</v>
      </c>
      <c r="E22224" t="s">
        <v>17</v>
      </c>
      <c r="F22224" t="s">
        <v>28</v>
      </c>
      <c r="G22224" t="s">
        <v>132</v>
      </c>
      <c r="H22224">
        <v>50849002</v>
      </c>
      <c r="I22224" t="s">
        <v>210</v>
      </c>
      <c r="J22224">
        <v>146.18</v>
      </c>
      <c r="K22224">
        <v>12283.56</v>
      </c>
      <c r="L22224">
        <v>9792.02</v>
      </c>
      <c r="N22224" t="s">
        <v>21</v>
      </c>
      <c r="O22224" s="2">
        <v>4.1666666666666664E-2</v>
      </c>
    </row>
    <row r="22225" spans="1:15" x14ac:dyDescent="0.3">
      <c r="A22225" t="s">
        <v>23311</v>
      </c>
      <c r="B22225" s="1">
        <v>43935.840601851851</v>
      </c>
      <c r="C22225" s="1">
        <v>43935.851018518515</v>
      </c>
      <c r="D22225" t="s">
        <v>313</v>
      </c>
      <c r="E22225" t="s">
        <v>17</v>
      </c>
      <c r="F22225" t="s">
        <v>18</v>
      </c>
      <c r="G22225" t="s">
        <v>32</v>
      </c>
      <c r="H22225">
        <v>162673000</v>
      </c>
      <c r="I22225" t="s">
        <v>33</v>
      </c>
      <c r="J22225">
        <v>136.80000000000001</v>
      </c>
      <c r="K22225">
        <v>18480.66</v>
      </c>
      <c r="L22225">
        <v>0</v>
      </c>
      <c r="N22225" t="s">
        <v>21</v>
      </c>
      <c r="O22225" s="2">
        <v>1.0416666666666666E-2</v>
      </c>
    </row>
    <row r="22226" spans="1:15" x14ac:dyDescent="0.3">
      <c r="A22226" t="s">
        <v>23312</v>
      </c>
      <c r="B22226" s="1">
        <v>43936.180902777778</v>
      </c>
      <c r="C22226" s="1">
        <v>43936.191319444442</v>
      </c>
      <c r="D22226" t="s">
        <v>399</v>
      </c>
      <c r="E22226" t="s">
        <v>17</v>
      </c>
      <c r="F22226" t="s">
        <v>56</v>
      </c>
      <c r="G22226" t="s">
        <v>19</v>
      </c>
      <c r="H22226">
        <v>448337001</v>
      </c>
      <c r="I22226" t="s">
        <v>336</v>
      </c>
      <c r="J22226">
        <v>142.58000000000001</v>
      </c>
      <c r="K22226">
        <v>142.58000000000001</v>
      </c>
      <c r="L22226">
        <v>40.450000000000003</v>
      </c>
      <c r="M22226">
        <v>88805009</v>
      </c>
      <c r="N22226" t="s">
        <v>298</v>
      </c>
      <c r="O22226" s="2">
        <v>1.0416666666666666E-2</v>
      </c>
    </row>
    <row r="22227" spans="1:15" x14ac:dyDescent="0.3">
      <c r="A22227" t="s">
        <v>23313</v>
      </c>
      <c r="B22227" s="1">
        <v>43936.204293981478</v>
      </c>
      <c r="C22227" s="1">
        <v>43936.21471064815</v>
      </c>
      <c r="D22227" t="s">
        <v>190</v>
      </c>
      <c r="E22227" t="s">
        <v>17</v>
      </c>
      <c r="F22227" t="s">
        <v>18</v>
      </c>
      <c r="G22227" t="s">
        <v>60</v>
      </c>
      <c r="H22227">
        <v>702927004</v>
      </c>
      <c r="I22227" t="s">
        <v>61</v>
      </c>
      <c r="J22227">
        <v>142.58000000000001</v>
      </c>
      <c r="K22227">
        <v>142.58000000000001</v>
      </c>
      <c r="L22227">
        <v>0</v>
      </c>
      <c r="N22227" t="s">
        <v>21</v>
      </c>
      <c r="O22227" s="2">
        <v>1.0416666666666666E-2</v>
      </c>
    </row>
    <row r="22228" spans="1:15" x14ac:dyDescent="0.3">
      <c r="A22228" t="s">
        <v>23314</v>
      </c>
      <c r="B22228" s="1">
        <v>43936.379189814812</v>
      </c>
      <c r="C22228" s="1">
        <v>43936.488912037035</v>
      </c>
      <c r="D22228" t="s">
        <v>295</v>
      </c>
      <c r="E22228" t="s">
        <v>17</v>
      </c>
      <c r="F22228" t="s">
        <v>28</v>
      </c>
      <c r="G22228" t="s">
        <v>19</v>
      </c>
      <c r="H22228">
        <v>185347001</v>
      </c>
      <c r="I22228" t="s">
        <v>20</v>
      </c>
      <c r="J22228">
        <v>85.55</v>
      </c>
      <c r="K22228">
        <v>1061.9000000000001</v>
      </c>
      <c r="L22228">
        <v>793.95</v>
      </c>
      <c r="N22228" t="s">
        <v>21</v>
      </c>
      <c r="O22228" s="2">
        <v>0.10972222222222222</v>
      </c>
    </row>
    <row r="22229" spans="1:15" x14ac:dyDescent="0.3">
      <c r="A22229" t="s">
        <v>23315</v>
      </c>
      <c r="B22229" s="1">
        <v>43936.445439814815</v>
      </c>
      <c r="C22229" s="1">
        <v>43936.45585648148</v>
      </c>
      <c r="D22229" t="s">
        <v>1430</v>
      </c>
      <c r="E22229" t="s">
        <v>17</v>
      </c>
      <c r="F22229" t="s">
        <v>110</v>
      </c>
      <c r="G22229" t="s">
        <v>19</v>
      </c>
      <c r="H22229">
        <v>439740005</v>
      </c>
      <c r="I22229" t="s">
        <v>256</v>
      </c>
      <c r="J22229">
        <v>142.58000000000001</v>
      </c>
      <c r="K22229">
        <v>142.58000000000001</v>
      </c>
      <c r="L22229">
        <v>0</v>
      </c>
      <c r="M22229">
        <v>254837009</v>
      </c>
      <c r="N22229" t="s">
        <v>257</v>
      </c>
      <c r="O22229" s="2">
        <v>1.0416666666666666E-2</v>
      </c>
    </row>
    <row r="22230" spans="1:15" x14ac:dyDescent="0.3">
      <c r="A22230" t="s">
        <v>23316</v>
      </c>
      <c r="B22230" s="1">
        <v>43936.445439814815</v>
      </c>
      <c r="C22230" s="1">
        <v>43937.445439814815</v>
      </c>
      <c r="D22230" t="s">
        <v>1430</v>
      </c>
      <c r="E22230" t="s">
        <v>17</v>
      </c>
      <c r="F22230" t="s">
        <v>110</v>
      </c>
      <c r="G22230" t="s">
        <v>67</v>
      </c>
      <c r="H22230">
        <v>410410006</v>
      </c>
      <c r="I22230" t="s">
        <v>259</v>
      </c>
      <c r="J22230">
        <v>146.18</v>
      </c>
      <c r="K22230">
        <v>253.53</v>
      </c>
      <c r="L22230">
        <v>0</v>
      </c>
      <c r="M22230">
        <v>254837009</v>
      </c>
      <c r="N22230" t="s">
        <v>257</v>
      </c>
      <c r="O22230" s="2">
        <v>1</v>
      </c>
    </row>
    <row r="22231" spans="1:15" x14ac:dyDescent="0.3">
      <c r="A22231" t="s">
        <v>23317</v>
      </c>
      <c r="B22231" s="1">
        <v>43936.456180555557</v>
      </c>
      <c r="C22231" s="1">
        <v>43937.456180555557</v>
      </c>
      <c r="D22231" t="s">
        <v>1430</v>
      </c>
      <c r="E22231" t="s">
        <v>17</v>
      </c>
      <c r="F22231" t="s">
        <v>110</v>
      </c>
      <c r="G22231" t="s">
        <v>67</v>
      </c>
      <c r="H22231">
        <v>310061009</v>
      </c>
      <c r="I22231" t="s">
        <v>1353</v>
      </c>
      <c r="J22231">
        <v>146.18</v>
      </c>
      <c r="K22231">
        <v>2740.15</v>
      </c>
      <c r="L22231">
        <v>1508.45</v>
      </c>
      <c r="M22231">
        <v>254837009</v>
      </c>
      <c r="N22231" t="s">
        <v>257</v>
      </c>
      <c r="O22231" s="2">
        <v>1</v>
      </c>
    </row>
    <row r="22232" spans="1:15" x14ac:dyDescent="0.3">
      <c r="A22232" t="s">
        <v>23318</v>
      </c>
      <c r="B22232" s="1">
        <v>43936.790833333333</v>
      </c>
      <c r="C22232" s="1">
        <v>43936.832499999997</v>
      </c>
      <c r="D22232" t="s">
        <v>441</v>
      </c>
      <c r="E22232" t="s">
        <v>17</v>
      </c>
      <c r="F22232" t="s">
        <v>18</v>
      </c>
      <c r="G22232" t="s">
        <v>132</v>
      </c>
      <c r="H22232">
        <v>50849002</v>
      </c>
      <c r="I22232" t="s">
        <v>133</v>
      </c>
      <c r="J22232">
        <v>146.18</v>
      </c>
      <c r="K22232">
        <v>12700.43</v>
      </c>
      <c r="L22232">
        <v>0</v>
      </c>
      <c r="N22232" t="s">
        <v>21</v>
      </c>
      <c r="O22232" s="2">
        <v>4.1666666666666664E-2</v>
      </c>
    </row>
    <row r="22233" spans="1:15" x14ac:dyDescent="0.3">
      <c r="A22233" t="s">
        <v>23319</v>
      </c>
      <c r="B22233" s="1">
        <v>43936.830439814818</v>
      </c>
      <c r="C22233" s="1">
        <v>43936.872106481482</v>
      </c>
      <c r="D22233" t="s">
        <v>635</v>
      </c>
      <c r="E22233" t="s">
        <v>17</v>
      </c>
      <c r="F22233" t="s">
        <v>28</v>
      </c>
      <c r="G22233" t="s">
        <v>132</v>
      </c>
      <c r="H22233">
        <v>50849002</v>
      </c>
      <c r="I22233" t="s">
        <v>133</v>
      </c>
      <c r="J22233">
        <v>146.18</v>
      </c>
      <c r="K22233">
        <v>146.18</v>
      </c>
      <c r="L22233">
        <v>84.94</v>
      </c>
      <c r="N22233" t="s">
        <v>21</v>
      </c>
      <c r="O22233" s="2">
        <v>4.1666666666666664E-2</v>
      </c>
    </row>
    <row r="22234" spans="1:15" x14ac:dyDescent="0.3">
      <c r="A22234" t="s">
        <v>23320</v>
      </c>
      <c r="B22234" s="1">
        <v>43937.180902777778</v>
      </c>
      <c r="C22234" s="1">
        <v>43937.191319444442</v>
      </c>
      <c r="D22234" t="s">
        <v>399</v>
      </c>
      <c r="E22234" t="s">
        <v>17</v>
      </c>
      <c r="F22234" t="s">
        <v>56</v>
      </c>
      <c r="G22234" t="s">
        <v>19</v>
      </c>
      <c r="H22234">
        <v>448337001</v>
      </c>
      <c r="I22234" t="s">
        <v>336</v>
      </c>
      <c r="J22234">
        <v>142.58000000000001</v>
      </c>
      <c r="K22234">
        <v>142.58000000000001</v>
      </c>
      <c r="L22234">
        <v>40.450000000000003</v>
      </c>
      <c r="M22234">
        <v>88805009</v>
      </c>
      <c r="N22234" t="s">
        <v>298</v>
      </c>
      <c r="O22234" s="2">
        <v>1.0416666666666666E-2</v>
      </c>
    </row>
    <row r="22235" spans="1:15" x14ac:dyDescent="0.3">
      <c r="A22235" t="s">
        <v>23321</v>
      </c>
      <c r="B22235" s="1">
        <v>43937.19866898148</v>
      </c>
      <c r="C22235" s="1">
        <v>43937.240335648145</v>
      </c>
      <c r="D22235" t="s">
        <v>153</v>
      </c>
      <c r="E22235" t="s">
        <v>17</v>
      </c>
      <c r="F22235" t="s">
        <v>28</v>
      </c>
      <c r="G22235" t="s">
        <v>132</v>
      </c>
      <c r="H22235">
        <v>50849002</v>
      </c>
      <c r="I22235" t="s">
        <v>133</v>
      </c>
      <c r="J22235">
        <v>146.18</v>
      </c>
      <c r="K22235">
        <v>146.18</v>
      </c>
      <c r="L22235">
        <v>84.94</v>
      </c>
      <c r="N22235" t="s">
        <v>21</v>
      </c>
      <c r="O22235" s="2">
        <v>4.1666666666666664E-2</v>
      </c>
    </row>
    <row r="22236" spans="1:15" x14ac:dyDescent="0.3">
      <c r="A22236" t="s">
        <v>23322</v>
      </c>
      <c r="B22236" s="1">
        <v>43938.16128472222</v>
      </c>
      <c r="C22236" s="1">
        <v>43938.27447916667</v>
      </c>
      <c r="D22236" t="s">
        <v>116</v>
      </c>
      <c r="E22236" t="s">
        <v>17</v>
      </c>
      <c r="F22236" t="s">
        <v>18</v>
      </c>
      <c r="G22236" t="s">
        <v>19</v>
      </c>
      <c r="H22236">
        <v>185347001</v>
      </c>
      <c r="I22236" t="s">
        <v>20</v>
      </c>
      <c r="J22236">
        <v>85.55</v>
      </c>
      <c r="K22236">
        <v>956.25</v>
      </c>
      <c r="L22236">
        <v>0</v>
      </c>
      <c r="N22236" t="s">
        <v>21</v>
      </c>
      <c r="O22236" s="2">
        <v>0.11319444444444444</v>
      </c>
    </row>
    <row r="22237" spans="1:15" x14ac:dyDescent="0.3">
      <c r="A22237" t="s">
        <v>23323</v>
      </c>
      <c r="B22237" s="1">
        <v>43938.189618055556</v>
      </c>
      <c r="C22237" s="1">
        <v>43938.20003472222</v>
      </c>
      <c r="D22237" t="s">
        <v>109</v>
      </c>
      <c r="E22237" t="s">
        <v>17</v>
      </c>
      <c r="F22237" t="s">
        <v>28</v>
      </c>
      <c r="G22237" t="s">
        <v>60</v>
      </c>
      <c r="H22237">
        <v>702927004</v>
      </c>
      <c r="I22237" t="s">
        <v>61</v>
      </c>
      <c r="J22237">
        <v>142.58000000000001</v>
      </c>
      <c r="K22237">
        <v>142.58000000000001</v>
      </c>
      <c r="L22237">
        <v>82.06</v>
      </c>
      <c r="N22237" t="s">
        <v>21</v>
      </c>
      <c r="O22237" s="2">
        <v>1.0416666666666666E-2</v>
      </c>
    </row>
    <row r="22238" spans="1:15" x14ac:dyDescent="0.3">
      <c r="A22238" t="s">
        <v>23324</v>
      </c>
      <c r="B22238" s="1">
        <v>43938.211631944447</v>
      </c>
      <c r="C22238" s="1">
        <v>43938.239560185182</v>
      </c>
      <c r="D22238" t="s">
        <v>1287</v>
      </c>
      <c r="E22238" t="s">
        <v>17</v>
      </c>
      <c r="F22238" t="s">
        <v>110</v>
      </c>
      <c r="G22238" t="s">
        <v>19</v>
      </c>
      <c r="H22238">
        <v>185349003</v>
      </c>
      <c r="I22238" t="s">
        <v>76</v>
      </c>
      <c r="J22238">
        <v>85.55</v>
      </c>
      <c r="K22238">
        <v>10451.780000000001</v>
      </c>
      <c r="L22238">
        <v>7107.58</v>
      </c>
      <c r="N22238" t="s">
        <v>21</v>
      </c>
      <c r="O22238" s="2">
        <v>2.792824074074074E-2</v>
      </c>
    </row>
    <row r="22239" spans="1:15" x14ac:dyDescent="0.3">
      <c r="A22239" t="s">
        <v>23325</v>
      </c>
      <c r="B22239" s="1">
        <v>43938.220671296294</v>
      </c>
      <c r="C22239" s="1">
        <v>43938.236886574072</v>
      </c>
      <c r="D22239" t="s">
        <v>730</v>
      </c>
      <c r="E22239" t="s">
        <v>17</v>
      </c>
      <c r="F22239" t="s">
        <v>28</v>
      </c>
      <c r="G22239" t="s">
        <v>19</v>
      </c>
      <c r="H22239">
        <v>185345009</v>
      </c>
      <c r="I22239" t="s">
        <v>79</v>
      </c>
      <c r="J22239">
        <v>85.55</v>
      </c>
      <c r="K22239">
        <v>375.26</v>
      </c>
      <c r="L22239">
        <v>266.11</v>
      </c>
      <c r="M22239">
        <v>10509002</v>
      </c>
      <c r="N22239" t="s">
        <v>80</v>
      </c>
      <c r="O22239" s="2">
        <v>1.6215277777777776E-2</v>
      </c>
    </row>
    <row r="22240" spans="1:15" x14ac:dyDescent="0.3">
      <c r="A22240" t="s">
        <v>23326</v>
      </c>
      <c r="B22240" s="1">
        <v>43938.671099537038</v>
      </c>
      <c r="C22240" s="1">
        <v>43938.681516203702</v>
      </c>
      <c r="D22240" t="s">
        <v>632</v>
      </c>
      <c r="E22240" t="s">
        <v>17</v>
      </c>
      <c r="F22240" t="s">
        <v>28</v>
      </c>
      <c r="G22240" t="s">
        <v>19</v>
      </c>
      <c r="H22240">
        <v>390906007</v>
      </c>
      <c r="I22240" t="s">
        <v>37</v>
      </c>
      <c r="J22240">
        <v>85.55</v>
      </c>
      <c r="K22240">
        <v>234.72</v>
      </c>
      <c r="L22240">
        <v>155.77000000000001</v>
      </c>
      <c r="M22240">
        <v>55822004</v>
      </c>
      <c r="N22240" t="s">
        <v>38</v>
      </c>
      <c r="O22240" s="2">
        <v>1.0416666666666666E-2</v>
      </c>
    </row>
    <row r="22241" spans="1:15" x14ac:dyDescent="0.3">
      <c r="A22241" t="s">
        <v>23327</v>
      </c>
      <c r="B22241" s="1">
        <v>43939.14671296296</v>
      </c>
      <c r="C22241" s="1">
        <v>43939.157129629632</v>
      </c>
      <c r="D22241" t="s">
        <v>638</v>
      </c>
      <c r="E22241" t="s">
        <v>17</v>
      </c>
      <c r="F22241" t="s">
        <v>28</v>
      </c>
      <c r="G22241" t="s">
        <v>19</v>
      </c>
      <c r="H22241">
        <v>390906007</v>
      </c>
      <c r="I22241" t="s">
        <v>37</v>
      </c>
      <c r="J22241">
        <v>85.55</v>
      </c>
      <c r="K22241">
        <v>234.72</v>
      </c>
      <c r="L22241">
        <v>155.77000000000001</v>
      </c>
      <c r="M22241">
        <v>55822004</v>
      </c>
      <c r="N22241" t="s">
        <v>38</v>
      </c>
      <c r="O22241" s="2">
        <v>1.0416666666666666E-2</v>
      </c>
    </row>
    <row r="22242" spans="1:15" x14ac:dyDescent="0.3">
      <c r="A22242" t="s">
        <v>23328</v>
      </c>
      <c r="B22242" s="1">
        <v>43939.165069444447</v>
      </c>
      <c r="C22242" s="1">
        <v>43939.175486111111</v>
      </c>
      <c r="D22242" t="s">
        <v>1253</v>
      </c>
      <c r="E22242" t="s">
        <v>17</v>
      </c>
      <c r="F22242" t="s">
        <v>56</v>
      </c>
      <c r="G22242" t="s">
        <v>19</v>
      </c>
      <c r="H22242">
        <v>185347001</v>
      </c>
      <c r="I22242" t="s">
        <v>46</v>
      </c>
      <c r="J22242">
        <v>85.55</v>
      </c>
      <c r="K22242">
        <v>2538.5500000000002</v>
      </c>
      <c r="L22242">
        <v>2330.35</v>
      </c>
      <c r="M22242">
        <v>88805009</v>
      </c>
      <c r="N22242" t="s">
        <v>298</v>
      </c>
      <c r="O22242" s="2">
        <v>1.0416666666666666E-2</v>
      </c>
    </row>
    <row r="22243" spans="1:15" x14ac:dyDescent="0.3">
      <c r="A22243" t="s">
        <v>23329</v>
      </c>
      <c r="B22243" s="1">
        <v>43939.180902777778</v>
      </c>
      <c r="C22243" s="1">
        <v>43939.191319444442</v>
      </c>
      <c r="D22243" t="s">
        <v>399</v>
      </c>
      <c r="E22243" t="s">
        <v>17</v>
      </c>
      <c r="F22243" t="s">
        <v>56</v>
      </c>
      <c r="G22243" t="s">
        <v>19</v>
      </c>
      <c r="H22243">
        <v>448337001</v>
      </c>
      <c r="I22243" t="s">
        <v>336</v>
      </c>
      <c r="J22243">
        <v>142.58000000000001</v>
      </c>
      <c r="K22243">
        <v>142.58000000000001</v>
      </c>
      <c r="L22243">
        <v>40.450000000000003</v>
      </c>
      <c r="M22243">
        <v>88805009</v>
      </c>
      <c r="N22243" t="s">
        <v>298</v>
      </c>
      <c r="O22243" s="2">
        <v>1.0416666666666666E-2</v>
      </c>
    </row>
    <row r="22244" spans="1:15" x14ac:dyDescent="0.3">
      <c r="A22244" t="s">
        <v>23330</v>
      </c>
      <c r="B22244" s="1">
        <v>43939.488912037035</v>
      </c>
      <c r="C22244" s="1">
        <v>43939.636134259257</v>
      </c>
      <c r="D22244" t="s">
        <v>295</v>
      </c>
      <c r="E22244" t="s">
        <v>17</v>
      </c>
      <c r="F22244" t="s">
        <v>28</v>
      </c>
      <c r="G22244" t="s">
        <v>19</v>
      </c>
      <c r="H22244">
        <v>185347001</v>
      </c>
      <c r="I22244" t="s">
        <v>20</v>
      </c>
      <c r="J22244">
        <v>85.55</v>
      </c>
      <c r="K22244">
        <v>1346.23</v>
      </c>
      <c r="L22244">
        <v>1021.42</v>
      </c>
      <c r="N22244" t="s">
        <v>21</v>
      </c>
      <c r="O22244" s="2">
        <v>0.14722222222222223</v>
      </c>
    </row>
    <row r="22245" spans="1:15" x14ac:dyDescent="0.3">
      <c r="A22245" t="s">
        <v>23331</v>
      </c>
      <c r="B22245" s="1">
        <v>43939.663252314815</v>
      </c>
      <c r="C22245" s="1">
        <v>43939.673668981479</v>
      </c>
      <c r="D22245" t="s">
        <v>332</v>
      </c>
      <c r="E22245" t="s">
        <v>17</v>
      </c>
      <c r="F22245" t="s">
        <v>28</v>
      </c>
      <c r="G22245" t="s">
        <v>32</v>
      </c>
      <c r="H22245">
        <v>162673000</v>
      </c>
      <c r="I22245" t="s">
        <v>33</v>
      </c>
      <c r="J22245">
        <v>136.80000000000001</v>
      </c>
      <c r="K22245">
        <v>30095.64</v>
      </c>
      <c r="L22245">
        <v>23990.93</v>
      </c>
      <c r="N22245" t="s">
        <v>21</v>
      </c>
      <c r="O22245" s="2">
        <v>1.0416666666666666E-2</v>
      </c>
    </row>
    <row r="22246" spans="1:15" x14ac:dyDescent="0.3">
      <c r="A22246" t="s">
        <v>23332</v>
      </c>
      <c r="B22246" s="1">
        <v>43940.045856481483</v>
      </c>
      <c r="C22246" s="1">
        <v>43940.056273148148</v>
      </c>
      <c r="D22246" t="s">
        <v>7094</v>
      </c>
      <c r="E22246" t="s">
        <v>17</v>
      </c>
      <c r="F22246" t="s">
        <v>36</v>
      </c>
      <c r="G22246" t="s">
        <v>19</v>
      </c>
      <c r="H22246">
        <v>185345009</v>
      </c>
      <c r="I22246" t="s">
        <v>79</v>
      </c>
      <c r="J22246">
        <v>85.55</v>
      </c>
      <c r="K22246">
        <v>85.55</v>
      </c>
      <c r="L22246">
        <v>0</v>
      </c>
      <c r="M22246">
        <v>75498004</v>
      </c>
      <c r="N22246" t="s">
        <v>1381</v>
      </c>
      <c r="O22246" s="2">
        <v>1.0416666666666666E-2</v>
      </c>
    </row>
    <row r="22247" spans="1:15" x14ac:dyDescent="0.3">
      <c r="A22247" t="s">
        <v>23333</v>
      </c>
      <c r="B22247" s="1">
        <v>43940.400891203702</v>
      </c>
      <c r="C22247" s="1">
        <v>43940.411307870374</v>
      </c>
      <c r="D22247" t="s">
        <v>123</v>
      </c>
      <c r="E22247" t="s">
        <v>17</v>
      </c>
      <c r="F22247" t="s">
        <v>28</v>
      </c>
      <c r="G22247" t="s">
        <v>60</v>
      </c>
      <c r="H22247">
        <v>702927004</v>
      </c>
      <c r="I22247" t="s">
        <v>61</v>
      </c>
      <c r="J22247">
        <v>142.58000000000001</v>
      </c>
      <c r="K22247">
        <v>142.58000000000001</v>
      </c>
      <c r="L22247">
        <v>82.06</v>
      </c>
      <c r="N22247" t="s">
        <v>21</v>
      </c>
      <c r="O22247" s="2">
        <v>1.0416666666666666E-2</v>
      </c>
    </row>
    <row r="22248" spans="1:15" x14ac:dyDescent="0.3">
      <c r="A22248" t="s">
        <v>23334</v>
      </c>
      <c r="B22248" s="1">
        <v>43940.483148148145</v>
      </c>
      <c r="C22248" s="1">
        <v>43940.493564814817</v>
      </c>
      <c r="D22248" t="s">
        <v>23335</v>
      </c>
      <c r="E22248" t="s">
        <v>17</v>
      </c>
      <c r="F22248" t="s">
        <v>85</v>
      </c>
      <c r="G22248" t="s">
        <v>19</v>
      </c>
      <c r="H22248">
        <v>185345009</v>
      </c>
      <c r="I22248" t="s">
        <v>79</v>
      </c>
      <c r="J22248">
        <v>85.55</v>
      </c>
      <c r="K22248">
        <v>4393.24</v>
      </c>
      <c r="L22248">
        <v>0</v>
      </c>
      <c r="M22248">
        <v>10509002</v>
      </c>
      <c r="N22248" t="s">
        <v>80</v>
      </c>
      <c r="O22248" s="2">
        <v>1.0416666666666666E-2</v>
      </c>
    </row>
    <row r="22249" spans="1:15" x14ac:dyDescent="0.3">
      <c r="A22249" t="s">
        <v>23336</v>
      </c>
      <c r="B22249" s="1">
        <v>43940.487164351849</v>
      </c>
      <c r="C22249" s="1">
        <v>43940.497581018521</v>
      </c>
      <c r="D22249" t="s">
        <v>2061</v>
      </c>
      <c r="E22249" t="s">
        <v>17</v>
      </c>
      <c r="F22249" t="s">
        <v>18</v>
      </c>
      <c r="G22249" t="s">
        <v>60</v>
      </c>
      <c r="H22249">
        <v>702927004</v>
      </c>
      <c r="I22249" t="s">
        <v>61</v>
      </c>
      <c r="J22249">
        <v>142.58000000000001</v>
      </c>
      <c r="K22249">
        <v>142.58000000000001</v>
      </c>
      <c r="L22249">
        <v>0</v>
      </c>
      <c r="N22249" t="s">
        <v>21</v>
      </c>
      <c r="O22249" s="2">
        <v>1.0416666666666666E-2</v>
      </c>
    </row>
    <row r="22250" spans="1:15" x14ac:dyDescent="0.3">
      <c r="A22250" t="s">
        <v>23337</v>
      </c>
      <c r="B22250" s="1">
        <v>43940.552488425928</v>
      </c>
      <c r="C22250" s="1">
        <v>43940.594155092593</v>
      </c>
      <c r="D22250" t="s">
        <v>125</v>
      </c>
      <c r="E22250" t="s">
        <v>17</v>
      </c>
      <c r="F22250" t="s">
        <v>28</v>
      </c>
      <c r="G22250" t="s">
        <v>132</v>
      </c>
      <c r="H22250">
        <v>50849002</v>
      </c>
      <c r="I22250" t="s">
        <v>133</v>
      </c>
      <c r="J22250">
        <v>146.18</v>
      </c>
      <c r="K22250">
        <v>146.18</v>
      </c>
      <c r="L22250">
        <v>84.94</v>
      </c>
      <c r="N22250" t="s">
        <v>21</v>
      </c>
      <c r="O22250" s="2">
        <v>4.1666666666666664E-2</v>
      </c>
    </row>
    <row r="22251" spans="1:15" x14ac:dyDescent="0.3">
      <c r="A22251" t="s">
        <v>23338</v>
      </c>
      <c r="B22251" s="1">
        <v>43941.167199074072</v>
      </c>
      <c r="C22251" s="1">
        <v>43941.177615740744</v>
      </c>
      <c r="D22251" t="s">
        <v>1380</v>
      </c>
      <c r="E22251" t="s">
        <v>17</v>
      </c>
      <c r="F22251" t="s">
        <v>28</v>
      </c>
      <c r="G22251" t="s">
        <v>24</v>
      </c>
      <c r="H22251">
        <v>185347001</v>
      </c>
      <c r="I22251" t="s">
        <v>20</v>
      </c>
      <c r="J22251">
        <v>85.55</v>
      </c>
      <c r="K22251">
        <v>85.55</v>
      </c>
      <c r="L22251">
        <v>36.44</v>
      </c>
      <c r="N22251" t="s">
        <v>21</v>
      </c>
      <c r="O22251" s="2">
        <v>1.0416666666666666E-2</v>
      </c>
    </row>
    <row r="22252" spans="1:15" x14ac:dyDescent="0.3">
      <c r="A22252" t="s">
        <v>23339</v>
      </c>
      <c r="B22252" s="1">
        <v>43941.168217592596</v>
      </c>
      <c r="C22252" s="1">
        <v>43941.199282407404</v>
      </c>
      <c r="D22252" t="s">
        <v>6605</v>
      </c>
      <c r="E22252" t="s">
        <v>17</v>
      </c>
      <c r="F22252" t="s">
        <v>28</v>
      </c>
      <c r="G22252" t="s">
        <v>19</v>
      </c>
      <c r="H22252">
        <v>185349003</v>
      </c>
      <c r="I22252" t="s">
        <v>76</v>
      </c>
      <c r="J22252">
        <v>85.55</v>
      </c>
      <c r="K22252">
        <v>7588.36</v>
      </c>
      <c r="L22252">
        <v>6038.69</v>
      </c>
      <c r="N22252" t="s">
        <v>21</v>
      </c>
      <c r="O22252" s="2">
        <v>3.1064814814814816E-2</v>
      </c>
    </row>
    <row r="22253" spans="1:15" x14ac:dyDescent="0.3">
      <c r="A22253" t="s">
        <v>23340</v>
      </c>
      <c r="B22253" s="1">
        <v>43941.180902777778</v>
      </c>
      <c r="C22253" s="1">
        <v>43941.191319444442</v>
      </c>
      <c r="D22253" t="s">
        <v>399</v>
      </c>
      <c r="E22253" t="s">
        <v>17</v>
      </c>
      <c r="F22253" t="s">
        <v>56</v>
      </c>
      <c r="G22253" t="s">
        <v>19</v>
      </c>
      <c r="H22253">
        <v>448337001</v>
      </c>
      <c r="I22253" t="s">
        <v>336</v>
      </c>
      <c r="J22253">
        <v>142.58000000000001</v>
      </c>
      <c r="K22253">
        <v>142.58000000000001</v>
      </c>
      <c r="L22253">
        <v>40.450000000000003</v>
      </c>
      <c r="M22253">
        <v>88805009</v>
      </c>
      <c r="N22253" t="s">
        <v>298</v>
      </c>
      <c r="O22253" s="2">
        <v>1.0416666666666666E-2</v>
      </c>
    </row>
    <row r="22254" spans="1:15" x14ac:dyDescent="0.3">
      <c r="A22254" t="s">
        <v>23341</v>
      </c>
      <c r="B22254" s="1">
        <v>43941.27447916667</v>
      </c>
      <c r="C22254" s="1">
        <v>43941.378645833334</v>
      </c>
      <c r="D22254" t="s">
        <v>116</v>
      </c>
      <c r="E22254" t="s">
        <v>17</v>
      </c>
      <c r="F22254" t="s">
        <v>18</v>
      </c>
      <c r="G22254" t="s">
        <v>19</v>
      </c>
      <c r="H22254">
        <v>185347001</v>
      </c>
      <c r="I22254" t="s">
        <v>20</v>
      </c>
      <c r="J22254">
        <v>85.55</v>
      </c>
      <c r="K22254">
        <v>1260.8699999999999</v>
      </c>
      <c r="L22254">
        <v>0</v>
      </c>
      <c r="N22254" t="s">
        <v>21</v>
      </c>
      <c r="O22254" s="2">
        <v>0.10416666666666667</v>
      </c>
    </row>
    <row r="22255" spans="1:15" x14ac:dyDescent="0.3">
      <c r="A22255" t="s">
        <v>23342</v>
      </c>
      <c r="B22255" s="1">
        <v>43941.378645833334</v>
      </c>
      <c r="C22255" s="1">
        <v>43941.389062499999</v>
      </c>
      <c r="D22255" t="s">
        <v>116</v>
      </c>
      <c r="E22255" t="s">
        <v>17</v>
      </c>
      <c r="F22255" t="s">
        <v>18</v>
      </c>
      <c r="G22255" t="s">
        <v>19</v>
      </c>
      <c r="H22255">
        <v>185347001</v>
      </c>
      <c r="I22255" t="s">
        <v>20</v>
      </c>
      <c r="J22255">
        <v>85.55</v>
      </c>
      <c r="K22255">
        <v>234.71</v>
      </c>
      <c r="L22255">
        <v>0</v>
      </c>
      <c r="N22255" t="s">
        <v>21</v>
      </c>
      <c r="O22255" s="2">
        <v>1.0416666666666666E-2</v>
      </c>
    </row>
    <row r="22256" spans="1:15" x14ac:dyDescent="0.3">
      <c r="A22256" t="s">
        <v>23343</v>
      </c>
      <c r="B22256" s="1">
        <v>43941.525347222225</v>
      </c>
      <c r="C22256" s="1">
        <v>43941.535763888889</v>
      </c>
      <c r="D22256" t="s">
        <v>1609</v>
      </c>
      <c r="E22256" t="s">
        <v>17</v>
      </c>
      <c r="F22256" t="s">
        <v>28</v>
      </c>
      <c r="G22256" t="s">
        <v>24</v>
      </c>
      <c r="H22256">
        <v>185347001</v>
      </c>
      <c r="I22256" t="s">
        <v>20</v>
      </c>
      <c r="J22256">
        <v>85.55</v>
      </c>
      <c r="K22256">
        <v>85.55</v>
      </c>
      <c r="L22256">
        <v>36.44</v>
      </c>
      <c r="N22256" t="s">
        <v>21</v>
      </c>
      <c r="O22256" s="2">
        <v>1.0416666666666666E-2</v>
      </c>
    </row>
    <row r="22257" spans="1:15" x14ac:dyDescent="0.3">
      <c r="A22257" t="s">
        <v>23344</v>
      </c>
      <c r="B22257" s="1">
        <v>43941.594027777777</v>
      </c>
      <c r="C22257" s="1">
        <v>43941.604444444441</v>
      </c>
      <c r="D22257" t="s">
        <v>651</v>
      </c>
      <c r="E22257" t="s">
        <v>17</v>
      </c>
      <c r="F22257" t="s">
        <v>28</v>
      </c>
      <c r="G22257" t="s">
        <v>19</v>
      </c>
      <c r="H22257">
        <v>390906007</v>
      </c>
      <c r="I22257" t="s">
        <v>37</v>
      </c>
      <c r="J22257">
        <v>85.55</v>
      </c>
      <c r="K22257">
        <v>234.72</v>
      </c>
      <c r="L22257">
        <v>155.77000000000001</v>
      </c>
      <c r="M22257">
        <v>55822004</v>
      </c>
      <c r="N22257" t="s">
        <v>38</v>
      </c>
      <c r="O22257" s="2">
        <v>1.0416666666666666E-2</v>
      </c>
    </row>
    <row r="22258" spans="1:15" x14ac:dyDescent="0.3">
      <c r="A22258" t="s">
        <v>23345</v>
      </c>
      <c r="B22258" s="1">
        <v>43941.721666666665</v>
      </c>
      <c r="C22258" s="1">
        <v>43941.732083333336</v>
      </c>
      <c r="D22258" t="s">
        <v>558</v>
      </c>
      <c r="E22258" t="s">
        <v>17</v>
      </c>
      <c r="F22258" t="s">
        <v>18</v>
      </c>
      <c r="G22258" t="s">
        <v>19</v>
      </c>
      <c r="H22258">
        <v>424619006</v>
      </c>
      <c r="I22258" t="s">
        <v>106</v>
      </c>
      <c r="J22258">
        <v>142.58000000000001</v>
      </c>
      <c r="K22258">
        <v>11945.03</v>
      </c>
      <c r="L22258">
        <v>0</v>
      </c>
      <c r="M22258">
        <v>72892002</v>
      </c>
      <c r="N22258" t="s">
        <v>107</v>
      </c>
      <c r="O22258" s="2">
        <v>1.0416666666666666E-2</v>
      </c>
    </row>
    <row r="22259" spans="1:15" x14ac:dyDescent="0.3">
      <c r="A22259" t="s">
        <v>23346</v>
      </c>
      <c r="B22259" s="1">
        <v>43941.722858796296</v>
      </c>
      <c r="C22259" s="1">
        <v>43941.733275462961</v>
      </c>
      <c r="D22259" t="s">
        <v>69</v>
      </c>
      <c r="E22259" t="s">
        <v>17</v>
      </c>
      <c r="F22259" t="s">
        <v>28</v>
      </c>
      <c r="G22259" t="s">
        <v>32</v>
      </c>
      <c r="H22259">
        <v>162673000</v>
      </c>
      <c r="I22259" t="s">
        <v>33</v>
      </c>
      <c r="J22259">
        <v>136.80000000000001</v>
      </c>
      <c r="K22259">
        <v>1616.14</v>
      </c>
      <c r="L22259">
        <v>1230.8800000000001</v>
      </c>
      <c r="N22259" t="s">
        <v>21</v>
      </c>
      <c r="O22259" s="2">
        <v>1.0416666666666666E-2</v>
      </c>
    </row>
    <row r="22260" spans="1:15" x14ac:dyDescent="0.3">
      <c r="A22260" t="s">
        <v>23347</v>
      </c>
      <c r="B22260" s="1">
        <v>43941.767187500001</v>
      </c>
      <c r="C22260" s="1">
        <v>43941.777604166666</v>
      </c>
      <c r="D22260" t="s">
        <v>31</v>
      </c>
      <c r="E22260" t="s">
        <v>17</v>
      </c>
      <c r="F22260" t="s">
        <v>28</v>
      </c>
      <c r="G22260" t="s">
        <v>24</v>
      </c>
      <c r="H22260">
        <v>185349003</v>
      </c>
      <c r="I22260" t="s">
        <v>29</v>
      </c>
      <c r="J22260">
        <v>85.55</v>
      </c>
      <c r="K22260">
        <v>886.9</v>
      </c>
      <c r="L22260">
        <v>482.79</v>
      </c>
      <c r="N22260" t="s">
        <v>21</v>
      </c>
      <c r="O22260" s="2">
        <v>1.0416666666666666E-2</v>
      </c>
    </row>
    <row r="22261" spans="1:15" x14ac:dyDescent="0.3">
      <c r="A22261" t="s">
        <v>23348</v>
      </c>
      <c r="B22261" s="1">
        <v>43942.074444444443</v>
      </c>
      <c r="C22261" s="1">
        <v>43942.084861111114</v>
      </c>
      <c r="D22261" t="s">
        <v>2803</v>
      </c>
      <c r="E22261" t="s">
        <v>17</v>
      </c>
      <c r="F22261" t="s">
        <v>18</v>
      </c>
      <c r="G22261" t="s">
        <v>19</v>
      </c>
      <c r="H22261">
        <v>424619006</v>
      </c>
      <c r="I22261" t="s">
        <v>106</v>
      </c>
      <c r="J22261">
        <v>142.58000000000001</v>
      </c>
      <c r="K22261">
        <v>9423.33</v>
      </c>
      <c r="L22261">
        <v>0</v>
      </c>
      <c r="M22261">
        <v>72892002</v>
      </c>
      <c r="N22261" t="s">
        <v>107</v>
      </c>
      <c r="O22261" s="2">
        <v>1.0416666666666666E-2</v>
      </c>
    </row>
    <row r="22262" spans="1:15" x14ac:dyDescent="0.3">
      <c r="A22262" t="s">
        <v>23349</v>
      </c>
      <c r="B22262" s="1">
        <v>43942.098495370374</v>
      </c>
      <c r="C22262" s="1">
        <v>43942.108912037038</v>
      </c>
      <c r="D22262" t="s">
        <v>21587</v>
      </c>
      <c r="E22262" t="s">
        <v>17</v>
      </c>
      <c r="F22262" t="s">
        <v>36</v>
      </c>
      <c r="G22262" t="s">
        <v>60</v>
      </c>
      <c r="H22262">
        <v>702927004</v>
      </c>
      <c r="I22262" t="s">
        <v>61</v>
      </c>
      <c r="J22262">
        <v>142.58000000000001</v>
      </c>
      <c r="K22262">
        <v>142.58000000000001</v>
      </c>
      <c r="L22262">
        <v>0</v>
      </c>
      <c r="N22262" t="s">
        <v>21</v>
      </c>
      <c r="O22262" s="2">
        <v>1.0416666666666666E-2</v>
      </c>
    </row>
    <row r="22263" spans="1:15" x14ac:dyDescent="0.3">
      <c r="A22263" t="s">
        <v>23350</v>
      </c>
      <c r="B22263" s="1">
        <v>43942.180902777778</v>
      </c>
      <c r="C22263" s="1">
        <v>43942.191319444442</v>
      </c>
      <c r="D22263" t="s">
        <v>399</v>
      </c>
      <c r="E22263" t="s">
        <v>17</v>
      </c>
      <c r="F22263" t="s">
        <v>56</v>
      </c>
      <c r="G22263" t="s">
        <v>19</v>
      </c>
      <c r="H22263">
        <v>448337001</v>
      </c>
      <c r="I22263" t="s">
        <v>336</v>
      </c>
      <c r="J22263">
        <v>142.58000000000001</v>
      </c>
      <c r="K22263">
        <v>142.58000000000001</v>
      </c>
      <c r="L22263">
        <v>40.450000000000003</v>
      </c>
      <c r="M22263">
        <v>88805009</v>
      </c>
      <c r="N22263" t="s">
        <v>298</v>
      </c>
      <c r="O22263" s="2">
        <v>1.0416666666666666E-2</v>
      </c>
    </row>
    <row r="22264" spans="1:15" x14ac:dyDescent="0.3">
      <c r="A22264" t="s">
        <v>23351</v>
      </c>
      <c r="B22264" s="1">
        <v>43942.304062499999</v>
      </c>
      <c r="C22264" s="1">
        <v>43942.314479166664</v>
      </c>
      <c r="D22264" t="s">
        <v>87</v>
      </c>
      <c r="E22264" t="s">
        <v>17</v>
      </c>
      <c r="F22264" t="s">
        <v>59</v>
      </c>
      <c r="G22264" t="s">
        <v>24</v>
      </c>
      <c r="H22264">
        <v>185349003</v>
      </c>
      <c r="I22264" t="s">
        <v>29</v>
      </c>
      <c r="J22264">
        <v>85.55</v>
      </c>
      <c r="K22264">
        <v>196.69</v>
      </c>
      <c r="L22264">
        <v>0</v>
      </c>
      <c r="N22264" t="s">
        <v>21</v>
      </c>
      <c r="O22264" s="2">
        <v>1.0416666666666666E-2</v>
      </c>
    </row>
    <row r="22265" spans="1:15" x14ac:dyDescent="0.3">
      <c r="A22265" t="s">
        <v>23352</v>
      </c>
      <c r="B22265" s="1">
        <v>43942.636134259257</v>
      </c>
      <c r="C22265" s="1">
        <v>43942.719467592593</v>
      </c>
      <c r="D22265" t="s">
        <v>295</v>
      </c>
      <c r="E22265" t="s">
        <v>17</v>
      </c>
      <c r="F22265" t="s">
        <v>28</v>
      </c>
      <c r="G22265" t="s">
        <v>19</v>
      </c>
      <c r="H22265">
        <v>185347001</v>
      </c>
      <c r="I22265" t="s">
        <v>20</v>
      </c>
      <c r="J22265">
        <v>85.55</v>
      </c>
      <c r="K22265">
        <v>1275.71</v>
      </c>
      <c r="L22265">
        <v>964.82</v>
      </c>
      <c r="N22265" t="s">
        <v>21</v>
      </c>
      <c r="O22265" s="2">
        <v>8.3333333333333329E-2</v>
      </c>
    </row>
    <row r="22266" spans="1:15" x14ac:dyDescent="0.3">
      <c r="A22266" t="s">
        <v>23353</v>
      </c>
      <c r="B22266" s="1">
        <v>43942.646643518521</v>
      </c>
      <c r="C22266" s="1">
        <v>43942.657060185185</v>
      </c>
      <c r="D22266" t="s">
        <v>2245</v>
      </c>
      <c r="E22266" t="s">
        <v>17</v>
      </c>
      <c r="F22266" t="s">
        <v>18</v>
      </c>
      <c r="G22266" t="s">
        <v>60</v>
      </c>
      <c r="H22266">
        <v>702927004</v>
      </c>
      <c r="I22266" t="s">
        <v>61</v>
      </c>
      <c r="J22266">
        <v>142.58000000000001</v>
      </c>
      <c r="K22266">
        <v>31113.88</v>
      </c>
      <c r="L22266">
        <v>0</v>
      </c>
      <c r="N22266" t="s">
        <v>21</v>
      </c>
      <c r="O22266" s="2">
        <v>1.0416666666666666E-2</v>
      </c>
    </row>
    <row r="22267" spans="1:15" x14ac:dyDescent="0.3">
      <c r="A22267" t="s">
        <v>23354</v>
      </c>
      <c r="B22267" s="1">
        <v>43942.724305555559</v>
      </c>
      <c r="C22267" s="1">
        <v>43942.734722222223</v>
      </c>
      <c r="D22267" t="s">
        <v>2018</v>
      </c>
      <c r="E22267" t="s">
        <v>17</v>
      </c>
      <c r="F22267" t="s">
        <v>28</v>
      </c>
      <c r="G22267" t="s">
        <v>60</v>
      </c>
      <c r="H22267">
        <v>702927004</v>
      </c>
      <c r="I22267" t="s">
        <v>61</v>
      </c>
      <c r="J22267">
        <v>142.58000000000001</v>
      </c>
      <c r="K22267">
        <v>9432.94</v>
      </c>
      <c r="L22267">
        <v>7514.35</v>
      </c>
      <c r="N22267" t="s">
        <v>21</v>
      </c>
      <c r="O22267" s="2">
        <v>1.0416666666666666E-2</v>
      </c>
    </row>
    <row r="22268" spans="1:15" x14ac:dyDescent="0.3">
      <c r="A22268" t="s">
        <v>23355</v>
      </c>
      <c r="B22268" s="1">
        <v>43943.180902777778</v>
      </c>
      <c r="C22268" s="1">
        <v>43943.191319444442</v>
      </c>
      <c r="D22268" t="s">
        <v>399</v>
      </c>
      <c r="E22268" t="s">
        <v>17</v>
      </c>
      <c r="F22268" t="s">
        <v>56</v>
      </c>
      <c r="G22268" t="s">
        <v>19</v>
      </c>
      <c r="H22268">
        <v>448337001</v>
      </c>
      <c r="I22268" t="s">
        <v>336</v>
      </c>
      <c r="J22268">
        <v>142.58000000000001</v>
      </c>
      <c r="K22268">
        <v>142.58000000000001</v>
      </c>
      <c r="L22268">
        <v>40.450000000000003</v>
      </c>
      <c r="M22268">
        <v>88805009</v>
      </c>
      <c r="N22268" t="s">
        <v>298</v>
      </c>
      <c r="O22268" s="2">
        <v>1.0416666666666666E-2</v>
      </c>
    </row>
    <row r="22269" spans="1:15" x14ac:dyDescent="0.3">
      <c r="A22269" t="s">
        <v>23356</v>
      </c>
      <c r="B22269" s="1">
        <v>43943.204293981478</v>
      </c>
      <c r="C22269" s="1">
        <v>43943.21471064815</v>
      </c>
      <c r="D22269" t="s">
        <v>190</v>
      </c>
      <c r="E22269" t="s">
        <v>17</v>
      </c>
      <c r="F22269" t="s">
        <v>18</v>
      </c>
      <c r="G22269" t="s">
        <v>60</v>
      </c>
      <c r="H22269">
        <v>702927004</v>
      </c>
      <c r="I22269" t="s">
        <v>61</v>
      </c>
      <c r="J22269">
        <v>142.58000000000001</v>
      </c>
      <c r="K22269">
        <v>142.58000000000001</v>
      </c>
      <c r="L22269">
        <v>0</v>
      </c>
      <c r="N22269" t="s">
        <v>21</v>
      </c>
      <c r="O22269" s="2">
        <v>1.0416666666666666E-2</v>
      </c>
    </row>
    <row r="22270" spans="1:15" x14ac:dyDescent="0.3">
      <c r="A22270" t="s">
        <v>23357</v>
      </c>
      <c r="B22270" s="1">
        <v>43943.231122685182</v>
      </c>
      <c r="C22270" s="1">
        <v>43943.241539351853</v>
      </c>
      <c r="D22270" t="s">
        <v>1430</v>
      </c>
      <c r="E22270" t="s">
        <v>17</v>
      </c>
      <c r="F22270" t="s">
        <v>110</v>
      </c>
      <c r="G22270" t="s">
        <v>24</v>
      </c>
      <c r="H22270">
        <v>698314001</v>
      </c>
      <c r="I22270" t="s">
        <v>97</v>
      </c>
      <c r="J22270">
        <v>142.58000000000001</v>
      </c>
      <c r="K22270">
        <v>167.01</v>
      </c>
      <c r="L22270">
        <v>50.69</v>
      </c>
      <c r="N22270" t="s">
        <v>21</v>
      </c>
      <c r="O22270" s="2">
        <v>1.0416666666666666E-2</v>
      </c>
    </row>
    <row r="22271" spans="1:15" x14ac:dyDescent="0.3">
      <c r="A22271" t="s">
        <v>23358</v>
      </c>
      <c r="B22271" s="1">
        <v>43943.265509259261</v>
      </c>
      <c r="C22271" s="1">
        <v>43943.275925925926</v>
      </c>
      <c r="D22271" t="s">
        <v>6315</v>
      </c>
      <c r="E22271" t="s">
        <v>17</v>
      </c>
      <c r="F22271" t="s">
        <v>28</v>
      </c>
      <c r="G22271" t="s">
        <v>19</v>
      </c>
      <c r="H22271">
        <v>185345009</v>
      </c>
      <c r="I22271" t="s">
        <v>79</v>
      </c>
      <c r="J22271">
        <v>85.55</v>
      </c>
      <c r="K22271">
        <v>100.95</v>
      </c>
      <c r="L22271">
        <v>36.44</v>
      </c>
      <c r="M22271">
        <v>444814009</v>
      </c>
      <c r="N22271" t="s">
        <v>100</v>
      </c>
      <c r="O22271" s="2">
        <v>1.0416666666666666E-2</v>
      </c>
    </row>
    <row r="22272" spans="1:15" x14ac:dyDescent="0.3">
      <c r="A22272" t="s">
        <v>23359</v>
      </c>
      <c r="B22272" s="1">
        <v>43943.286620370367</v>
      </c>
      <c r="C22272" s="1">
        <v>43943.303668981483</v>
      </c>
      <c r="D22272" t="s">
        <v>1582</v>
      </c>
      <c r="E22272" t="s">
        <v>17</v>
      </c>
      <c r="F22272" t="s">
        <v>28</v>
      </c>
      <c r="G22272" t="s">
        <v>19</v>
      </c>
      <c r="H22272">
        <v>185345009</v>
      </c>
      <c r="I22272" t="s">
        <v>79</v>
      </c>
      <c r="J22272">
        <v>85.55</v>
      </c>
      <c r="K22272">
        <v>8716.83</v>
      </c>
      <c r="L22272">
        <v>6939.03</v>
      </c>
      <c r="M22272">
        <v>10509002</v>
      </c>
      <c r="N22272" t="s">
        <v>80</v>
      </c>
      <c r="O22272" s="2">
        <v>1.7048611111111112E-2</v>
      </c>
    </row>
    <row r="22273" spans="1:15" x14ac:dyDescent="0.3">
      <c r="A22273" t="s">
        <v>23360</v>
      </c>
      <c r="B22273" s="1">
        <v>43943.355949074074</v>
      </c>
      <c r="C22273" s="1">
        <v>43943.371388888889</v>
      </c>
      <c r="D22273" t="s">
        <v>3460</v>
      </c>
      <c r="E22273" t="s">
        <v>17</v>
      </c>
      <c r="F22273" t="s">
        <v>45</v>
      </c>
      <c r="G22273" t="s">
        <v>19</v>
      </c>
      <c r="H22273">
        <v>185345009</v>
      </c>
      <c r="I22273" t="s">
        <v>79</v>
      </c>
      <c r="J22273">
        <v>85.55</v>
      </c>
      <c r="K22273">
        <v>314.47000000000003</v>
      </c>
      <c r="L22273">
        <v>238.87</v>
      </c>
      <c r="M22273">
        <v>10509002</v>
      </c>
      <c r="N22273" t="s">
        <v>80</v>
      </c>
      <c r="O22273" s="2">
        <v>1.5439814814814814E-2</v>
      </c>
    </row>
    <row r="22274" spans="1:15" x14ac:dyDescent="0.3">
      <c r="A22274" t="s">
        <v>23361</v>
      </c>
      <c r="B22274" s="1">
        <v>43943.55400462963</v>
      </c>
      <c r="C22274" s="1">
        <v>43943.564421296294</v>
      </c>
      <c r="D22274" t="s">
        <v>730</v>
      </c>
      <c r="E22274" t="s">
        <v>17</v>
      </c>
      <c r="F22274" t="s">
        <v>28</v>
      </c>
      <c r="G22274" t="s">
        <v>60</v>
      </c>
      <c r="H22274">
        <v>702927004</v>
      </c>
      <c r="I22274" t="s">
        <v>61</v>
      </c>
      <c r="J22274">
        <v>142.58000000000001</v>
      </c>
      <c r="K22274">
        <v>278.58</v>
      </c>
      <c r="L22274">
        <v>190.86</v>
      </c>
      <c r="N22274" t="s">
        <v>21</v>
      </c>
      <c r="O22274" s="2">
        <v>1.0416666666666666E-2</v>
      </c>
    </row>
    <row r="22275" spans="1:15" x14ac:dyDescent="0.3">
      <c r="A22275" t="s">
        <v>23362</v>
      </c>
      <c r="B22275" s="1">
        <v>43943.6719212963</v>
      </c>
      <c r="C22275" s="1">
        <v>43943.682337962964</v>
      </c>
      <c r="D22275" t="s">
        <v>737</v>
      </c>
      <c r="E22275" t="s">
        <v>17</v>
      </c>
      <c r="F22275" t="s">
        <v>36</v>
      </c>
      <c r="G22275" t="s">
        <v>19</v>
      </c>
      <c r="H22275">
        <v>185345009</v>
      </c>
      <c r="I22275" t="s">
        <v>79</v>
      </c>
      <c r="J22275">
        <v>85.55</v>
      </c>
      <c r="K22275">
        <v>85.55</v>
      </c>
      <c r="L22275">
        <v>0</v>
      </c>
      <c r="M22275">
        <v>43878008</v>
      </c>
      <c r="N22275" t="s">
        <v>1656</v>
      </c>
      <c r="O22275" s="2">
        <v>1.0416666666666666E-2</v>
      </c>
    </row>
    <row r="22276" spans="1:15" x14ac:dyDescent="0.3">
      <c r="A22276" t="s">
        <v>23363</v>
      </c>
      <c r="B22276" s="1">
        <v>43943.790833333333</v>
      </c>
      <c r="C22276" s="1">
        <v>43943.801249999997</v>
      </c>
      <c r="D22276" t="s">
        <v>441</v>
      </c>
      <c r="E22276" t="s">
        <v>17</v>
      </c>
      <c r="F22276" t="s">
        <v>18</v>
      </c>
      <c r="G22276" t="s">
        <v>60</v>
      </c>
      <c r="H22276">
        <v>702927004</v>
      </c>
      <c r="I22276" t="s">
        <v>61</v>
      </c>
      <c r="J22276">
        <v>142.58000000000001</v>
      </c>
      <c r="K22276">
        <v>9543.94</v>
      </c>
      <c r="L22276">
        <v>0</v>
      </c>
      <c r="N22276" t="s">
        <v>21</v>
      </c>
      <c r="O22276" s="2">
        <v>1.0416666666666666E-2</v>
      </c>
    </row>
    <row r="22277" spans="1:15" x14ac:dyDescent="0.3">
      <c r="A22277" t="s">
        <v>23364</v>
      </c>
      <c r="B22277" s="1">
        <v>43944.19866898148</v>
      </c>
      <c r="C22277" s="1">
        <v>43944.240335648145</v>
      </c>
      <c r="D22277" t="s">
        <v>153</v>
      </c>
      <c r="E22277" t="s">
        <v>17</v>
      </c>
      <c r="F22277" t="s">
        <v>28</v>
      </c>
      <c r="G22277" t="s">
        <v>132</v>
      </c>
      <c r="H22277">
        <v>50849002</v>
      </c>
      <c r="I22277" t="s">
        <v>133</v>
      </c>
      <c r="J22277">
        <v>146.18</v>
      </c>
      <c r="K22277">
        <v>146.18</v>
      </c>
      <c r="L22277">
        <v>84.94</v>
      </c>
      <c r="N22277" t="s">
        <v>21</v>
      </c>
      <c r="O22277" s="2">
        <v>4.1666666666666664E-2</v>
      </c>
    </row>
    <row r="22278" spans="1:15" x14ac:dyDescent="0.3">
      <c r="A22278" t="s">
        <v>23365</v>
      </c>
      <c r="B22278" s="1">
        <v>43944.281412037039</v>
      </c>
      <c r="C22278" s="1">
        <v>43944.291828703703</v>
      </c>
      <c r="D22278" t="s">
        <v>667</v>
      </c>
      <c r="E22278" t="s">
        <v>17</v>
      </c>
      <c r="F22278" t="s">
        <v>56</v>
      </c>
      <c r="G22278" t="s">
        <v>19</v>
      </c>
      <c r="H22278">
        <v>390906007</v>
      </c>
      <c r="I22278" t="s">
        <v>37</v>
      </c>
      <c r="J22278">
        <v>85.55</v>
      </c>
      <c r="K22278">
        <v>234.72</v>
      </c>
      <c r="L22278">
        <v>141.69999999999999</v>
      </c>
      <c r="M22278">
        <v>55822004</v>
      </c>
      <c r="N22278" t="s">
        <v>38</v>
      </c>
      <c r="O22278" s="2">
        <v>1.0416666666666666E-2</v>
      </c>
    </row>
    <row r="22279" spans="1:15" x14ac:dyDescent="0.3">
      <c r="A22279" t="s">
        <v>23366</v>
      </c>
      <c r="B22279" s="1">
        <v>43944.378645833334</v>
      </c>
      <c r="C22279" s="1">
        <v>43944.518923611111</v>
      </c>
      <c r="D22279" t="s">
        <v>116</v>
      </c>
      <c r="E22279" t="s">
        <v>17</v>
      </c>
      <c r="F22279" t="s">
        <v>18</v>
      </c>
      <c r="G22279" t="s">
        <v>19</v>
      </c>
      <c r="H22279">
        <v>185347001</v>
      </c>
      <c r="I22279" t="s">
        <v>20</v>
      </c>
      <c r="J22279">
        <v>85.55</v>
      </c>
      <c r="K22279">
        <v>1261.52</v>
      </c>
      <c r="L22279">
        <v>0</v>
      </c>
      <c r="N22279" t="s">
        <v>21</v>
      </c>
      <c r="O22279" s="2">
        <v>0.14027777777777778</v>
      </c>
    </row>
    <row r="22280" spans="1:15" x14ac:dyDescent="0.3">
      <c r="A22280" t="s">
        <v>23367</v>
      </c>
      <c r="B22280" s="1">
        <v>43944.456956018519</v>
      </c>
      <c r="C22280" s="1">
        <v>43944.467372685183</v>
      </c>
      <c r="D22280" t="s">
        <v>482</v>
      </c>
      <c r="E22280" t="s">
        <v>17</v>
      </c>
      <c r="F22280" t="s">
        <v>103</v>
      </c>
      <c r="G22280" t="s">
        <v>19</v>
      </c>
      <c r="H22280">
        <v>390906007</v>
      </c>
      <c r="I22280" t="s">
        <v>37</v>
      </c>
      <c r="J22280">
        <v>85.55</v>
      </c>
      <c r="K22280">
        <v>234.72</v>
      </c>
      <c r="L22280">
        <v>0</v>
      </c>
      <c r="M22280">
        <v>55822004</v>
      </c>
      <c r="N22280" t="s">
        <v>38</v>
      </c>
      <c r="O22280" s="2">
        <v>1.0416666666666666E-2</v>
      </c>
    </row>
    <row r="22281" spans="1:15" x14ac:dyDescent="0.3">
      <c r="A22281" t="s">
        <v>23368</v>
      </c>
      <c r="B22281" s="1">
        <v>43944.77857638889</v>
      </c>
      <c r="C22281" s="1">
        <v>43944.788993055554</v>
      </c>
      <c r="D22281" t="s">
        <v>14651</v>
      </c>
      <c r="E22281" t="s">
        <v>17</v>
      </c>
      <c r="F22281" t="s">
        <v>28</v>
      </c>
      <c r="G22281" t="s">
        <v>19</v>
      </c>
      <c r="H22281">
        <v>390906007</v>
      </c>
      <c r="I22281" t="s">
        <v>37</v>
      </c>
      <c r="J22281">
        <v>85.55</v>
      </c>
      <c r="K22281">
        <v>234.72</v>
      </c>
      <c r="L22281">
        <v>155.77000000000001</v>
      </c>
      <c r="M22281">
        <v>55822004</v>
      </c>
      <c r="N22281" t="s">
        <v>38</v>
      </c>
      <c r="O22281" s="2">
        <v>1.0416666666666666E-2</v>
      </c>
    </row>
    <row r="22282" spans="1:15" x14ac:dyDescent="0.3">
      <c r="A22282" t="s">
        <v>23369</v>
      </c>
      <c r="B22282" s="1">
        <v>43944.95684027778</v>
      </c>
      <c r="C22282" s="1">
        <v>43944.967256944445</v>
      </c>
      <c r="D22282" t="s">
        <v>1812</v>
      </c>
      <c r="E22282" t="s">
        <v>17</v>
      </c>
      <c r="F22282" t="s">
        <v>75</v>
      </c>
      <c r="G22282" t="s">
        <v>24</v>
      </c>
      <c r="H22282">
        <v>698314001</v>
      </c>
      <c r="I22282" t="s">
        <v>97</v>
      </c>
      <c r="J22282">
        <v>142.58000000000001</v>
      </c>
      <c r="K22282">
        <v>165.57</v>
      </c>
      <c r="L22282">
        <v>0</v>
      </c>
      <c r="N22282" t="s">
        <v>21</v>
      </c>
      <c r="O22282" s="2">
        <v>1.0416666666666666E-2</v>
      </c>
    </row>
    <row r="22283" spans="1:15" x14ac:dyDescent="0.3">
      <c r="A22283" t="s">
        <v>23370</v>
      </c>
      <c r="B22283" s="1">
        <v>43944.973425925928</v>
      </c>
      <c r="C22283" s="1">
        <v>43944.983842592592</v>
      </c>
      <c r="D22283" t="s">
        <v>5718</v>
      </c>
      <c r="E22283" t="s">
        <v>17</v>
      </c>
      <c r="F22283" t="s">
        <v>56</v>
      </c>
      <c r="G22283" t="s">
        <v>24</v>
      </c>
      <c r="H22283">
        <v>185347001</v>
      </c>
      <c r="I22283" t="s">
        <v>20</v>
      </c>
      <c r="J22283">
        <v>85.55</v>
      </c>
      <c r="K22283">
        <v>85.55</v>
      </c>
      <c r="L22283">
        <v>0</v>
      </c>
      <c r="N22283" t="s">
        <v>21</v>
      </c>
      <c r="O22283" s="2">
        <v>1.0416666666666666E-2</v>
      </c>
    </row>
    <row r="22284" spans="1:15" x14ac:dyDescent="0.3">
      <c r="A22284" t="s">
        <v>23371</v>
      </c>
      <c r="B22284" s="1">
        <v>43945.018101851849</v>
      </c>
      <c r="C22284" s="1">
        <v>43945.02851851852</v>
      </c>
      <c r="D22284" t="s">
        <v>1647</v>
      </c>
      <c r="E22284" t="s">
        <v>17</v>
      </c>
      <c r="F22284" t="s">
        <v>28</v>
      </c>
      <c r="G22284" t="s">
        <v>19</v>
      </c>
      <c r="H22284">
        <v>185349003</v>
      </c>
      <c r="I22284" t="s">
        <v>76</v>
      </c>
      <c r="J22284">
        <v>85.55</v>
      </c>
      <c r="K22284">
        <v>85.55</v>
      </c>
      <c r="L22284">
        <v>36.44</v>
      </c>
      <c r="M22284">
        <v>65966004</v>
      </c>
      <c r="N22284" t="s">
        <v>764</v>
      </c>
      <c r="O22284" s="2">
        <v>1.0416666666666666E-2</v>
      </c>
    </row>
    <row r="22285" spans="1:15" x14ac:dyDescent="0.3">
      <c r="A22285" t="s">
        <v>23372</v>
      </c>
      <c r="B22285" s="1">
        <v>43945.180902777778</v>
      </c>
      <c r="C22285" s="1">
        <v>43945.191319444442</v>
      </c>
      <c r="D22285" t="s">
        <v>399</v>
      </c>
      <c r="E22285" t="s">
        <v>17</v>
      </c>
      <c r="F22285" t="s">
        <v>56</v>
      </c>
      <c r="G22285" t="s">
        <v>19</v>
      </c>
      <c r="H22285">
        <v>448337001</v>
      </c>
      <c r="I22285" t="s">
        <v>336</v>
      </c>
      <c r="J22285">
        <v>142.58000000000001</v>
      </c>
      <c r="K22285">
        <v>142.58000000000001</v>
      </c>
      <c r="L22285">
        <v>40.450000000000003</v>
      </c>
      <c r="M22285">
        <v>88805009</v>
      </c>
      <c r="N22285" t="s">
        <v>298</v>
      </c>
      <c r="O22285" s="2">
        <v>1.0416666666666666E-2</v>
      </c>
    </row>
    <row r="22286" spans="1:15" x14ac:dyDescent="0.3">
      <c r="A22286" t="s">
        <v>23373</v>
      </c>
      <c r="B22286" s="1">
        <v>43945.388159722221</v>
      </c>
      <c r="C22286" s="1">
        <v>43945.398576388892</v>
      </c>
      <c r="D22286" t="s">
        <v>369</v>
      </c>
      <c r="E22286" t="s">
        <v>17</v>
      </c>
      <c r="F22286" t="s">
        <v>56</v>
      </c>
      <c r="G22286" t="s">
        <v>32</v>
      </c>
      <c r="H22286">
        <v>162673000</v>
      </c>
      <c r="I22286" t="s">
        <v>33</v>
      </c>
      <c r="J22286">
        <v>136.80000000000001</v>
      </c>
      <c r="K22286">
        <v>26136.26</v>
      </c>
      <c r="L22286">
        <v>24612.87</v>
      </c>
      <c r="N22286" t="s">
        <v>21</v>
      </c>
      <c r="O22286" s="2">
        <v>1.0416666666666666E-2</v>
      </c>
    </row>
    <row r="22287" spans="1:15" x14ac:dyDescent="0.3">
      <c r="A22287" t="s">
        <v>23374</v>
      </c>
      <c r="B22287" s="1">
        <v>43945.390925925924</v>
      </c>
      <c r="C22287" s="1">
        <v>43945.421712962961</v>
      </c>
      <c r="D22287" t="s">
        <v>1362</v>
      </c>
      <c r="E22287" t="s">
        <v>17</v>
      </c>
      <c r="F22287" t="s">
        <v>28</v>
      </c>
      <c r="G22287" t="s">
        <v>19</v>
      </c>
      <c r="H22287">
        <v>185345009</v>
      </c>
      <c r="I22287" t="s">
        <v>145</v>
      </c>
      <c r="J22287">
        <v>85.55</v>
      </c>
      <c r="K22287">
        <v>238.48</v>
      </c>
      <c r="L22287">
        <v>158.78</v>
      </c>
      <c r="N22287" t="s">
        <v>21</v>
      </c>
      <c r="O22287" s="2">
        <v>3.0787037037037036E-2</v>
      </c>
    </row>
    <row r="22288" spans="1:15" x14ac:dyDescent="0.3">
      <c r="A22288" t="s">
        <v>23375</v>
      </c>
      <c r="B22288" s="1">
        <v>43945.633518518516</v>
      </c>
      <c r="C22288" s="1">
        <v>43945.643935185188</v>
      </c>
      <c r="D22288" t="s">
        <v>673</v>
      </c>
      <c r="E22288" t="s">
        <v>17</v>
      </c>
      <c r="F22288" t="s">
        <v>28</v>
      </c>
      <c r="G22288" t="s">
        <v>19</v>
      </c>
      <c r="H22288">
        <v>390906007</v>
      </c>
      <c r="I22288" t="s">
        <v>37</v>
      </c>
      <c r="J22288">
        <v>85.55</v>
      </c>
      <c r="K22288">
        <v>234.72</v>
      </c>
      <c r="L22288">
        <v>155.77000000000001</v>
      </c>
      <c r="M22288">
        <v>55822004</v>
      </c>
      <c r="N22288" t="s">
        <v>38</v>
      </c>
      <c r="O22288" s="2">
        <v>1.0416666666666666E-2</v>
      </c>
    </row>
    <row r="22289" spans="1:15" x14ac:dyDescent="0.3">
      <c r="A22289" t="s">
        <v>23376</v>
      </c>
      <c r="B22289" s="1">
        <v>43945.671793981484</v>
      </c>
      <c r="C22289" s="1">
        <v>43945.682210648149</v>
      </c>
      <c r="D22289" t="s">
        <v>2564</v>
      </c>
      <c r="E22289" t="s">
        <v>17</v>
      </c>
      <c r="F22289" t="s">
        <v>36</v>
      </c>
      <c r="G22289" t="s">
        <v>32</v>
      </c>
      <c r="H22289">
        <v>162673000</v>
      </c>
      <c r="I22289" t="s">
        <v>33</v>
      </c>
      <c r="J22289">
        <v>136.80000000000001</v>
      </c>
      <c r="K22289">
        <v>778.78</v>
      </c>
      <c r="L22289">
        <v>0</v>
      </c>
      <c r="N22289" t="s">
        <v>21</v>
      </c>
      <c r="O22289" s="2">
        <v>1.0416666666666666E-2</v>
      </c>
    </row>
    <row r="22290" spans="1:15" x14ac:dyDescent="0.3">
      <c r="A22290" t="s">
        <v>23377</v>
      </c>
      <c r="B22290" s="1">
        <v>43945.719467592593</v>
      </c>
      <c r="C22290" s="1">
        <v>43945.831273148149</v>
      </c>
      <c r="D22290" t="s">
        <v>295</v>
      </c>
      <c r="E22290" t="s">
        <v>17</v>
      </c>
      <c r="F22290" t="s">
        <v>28</v>
      </c>
      <c r="G22290" t="s">
        <v>19</v>
      </c>
      <c r="H22290">
        <v>185347001</v>
      </c>
      <c r="I22290" t="s">
        <v>20</v>
      </c>
      <c r="J22290">
        <v>85.55</v>
      </c>
      <c r="K22290">
        <v>1257.94</v>
      </c>
      <c r="L22290">
        <v>950.1</v>
      </c>
      <c r="N22290" t="s">
        <v>21</v>
      </c>
      <c r="O22290" s="2">
        <v>0.11180555555555556</v>
      </c>
    </row>
    <row r="22291" spans="1:15" x14ac:dyDescent="0.3">
      <c r="A22291" t="s">
        <v>23378</v>
      </c>
      <c r="B22291" s="1">
        <v>43945.896215277775</v>
      </c>
      <c r="C22291" s="1">
        <v>43945.906631944446</v>
      </c>
      <c r="D22291" t="s">
        <v>1794</v>
      </c>
      <c r="E22291" t="s">
        <v>17</v>
      </c>
      <c r="F22291" t="s">
        <v>28</v>
      </c>
      <c r="G22291" t="s">
        <v>24</v>
      </c>
      <c r="H22291">
        <v>185347001</v>
      </c>
      <c r="I22291" t="s">
        <v>20</v>
      </c>
      <c r="J22291">
        <v>85.55</v>
      </c>
      <c r="K22291">
        <v>85.55</v>
      </c>
      <c r="L22291">
        <v>36.44</v>
      </c>
      <c r="N22291" t="s">
        <v>21</v>
      </c>
      <c r="O22291" s="2">
        <v>1.0416666666666666E-2</v>
      </c>
    </row>
    <row r="22292" spans="1:15" x14ac:dyDescent="0.3">
      <c r="A22292" t="s">
        <v>23379</v>
      </c>
      <c r="B22292" s="1">
        <v>43946.021527777775</v>
      </c>
      <c r="C22292" s="1">
        <v>43946.031944444447</v>
      </c>
      <c r="D22292" t="s">
        <v>2271</v>
      </c>
      <c r="E22292" t="s">
        <v>17</v>
      </c>
      <c r="F22292" t="s">
        <v>85</v>
      </c>
      <c r="G22292" t="s">
        <v>32</v>
      </c>
      <c r="H22292">
        <v>162673000</v>
      </c>
      <c r="I22292" t="s">
        <v>33</v>
      </c>
      <c r="J22292">
        <v>136.80000000000001</v>
      </c>
      <c r="K22292">
        <v>1139.31</v>
      </c>
      <c r="L22292">
        <v>0</v>
      </c>
      <c r="N22292" t="s">
        <v>21</v>
      </c>
      <c r="O22292" s="2">
        <v>1.0416666666666666E-2</v>
      </c>
    </row>
    <row r="22293" spans="1:15" x14ac:dyDescent="0.3">
      <c r="A22293" t="s">
        <v>23380</v>
      </c>
      <c r="B22293" s="1">
        <v>43946.035486111112</v>
      </c>
      <c r="C22293" s="1">
        <v>43946.077152777776</v>
      </c>
      <c r="D22293" t="s">
        <v>2855</v>
      </c>
      <c r="E22293" t="s">
        <v>17</v>
      </c>
      <c r="F22293" t="s">
        <v>59</v>
      </c>
      <c r="G22293" t="s">
        <v>132</v>
      </c>
      <c r="H22293">
        <v>183478001</v>
      </c>
      <c r="I22293" t="s">
        <v>1121</v>
      </c>
      <c r="J22293">
        <v>146.18</v>
      </c>
      <c r="K22293">
        <v>146.18</v>
      </c>
      <c r="L22293">
        <v>0</v>
      </c>
      <c r="M22293">
        <v>195967001</v>
      </c>
      <c r="N22293" t="s">
        <v>251</v>
      </c>
      <c r="O22293" s="2">
        <v>4.1666666666666664E-2</v>
      </c>
    </row>
    <row r="22294" spans="1:15" x14ac:dyDescent="0.3">
      <c r="A22294" t="s">
        <v>23381</v>
      </c>
      <c r="B22294" s="1">
        <v>43946.12263888889</v>
      </c>
      <c r="C22294" s="1">
        <v>43946.133055555554</v>
      </c>
      <c r="D22294" t="s">
        <v>1996</v>
      </c>
      <c r="E22294" t="s">
        <v>17</v>
      </c>
      <c r="F22294" t="s">
        <v>45</v>
      </c>
      <c r="G22294" t="s">
        <v>19</v>
      </c>
      <c r="H22294">
        <v>424619006</v>
      </c>
      <c r="I22294" t="s">
        <v>106</v>
      </c>
      <c r="J22294">
        <v>142.58000000000001</v>
      </c>
      <c r="K22294">
        <v>13419.61</v>
      </c>
      <c r="L22294">
        <v>12691.63</v>
      </c>
      <c r="M22294">
        <v>72892002</v>
      </c>
      <c r="N22294" t="s">
        <v>107</v>
      </c>
      <c r="O22294" s="2">
        <v>1.0416666666666666E-2</v>
      </c>
    </row>
    <row r="22295" spans="1:15" x14ac:dyDescent="0.3">
      <c r="A22295" t="s">
        <v>23382</v>
      </c>
      <c r="B22295" s="1">
        <v>43946.180902777778</v>
      </c>
      <c r="C22295" s="1">
        <v>43946.191319444442</v>
      </c>
      <c r="D22295" t="s">
        <v>399</v>
      </c>
      <c r="E22295" t="s">
        <v>17</v>
      </c>
      <c r="F22295" t="s">
        <v>56</v>
      </c>
      <c r="G22295" t="s">
        <v>19</v>
      </c>
      <c r="H22295">
        <v>448337001</v>
      </c>
      <c r="I22295" t="s">
        <v>336</v>
      </c>
      <c r="J22295">
        <v>142.58000000000001</v>
      </c>
      <c r="K22295">
        <v>142.58000000000001</v>
      </c>
      <c r="L22295">
        <v>40.450000000000003</v>
      </c>
      <c r="M22295">
        <v>88805009</v>
      </c>
      <c r="N22295" t="s">
        <v>298</v>
      </c>
      <c r="O22295" s="2">
        <v>1.0416666666666666E-2</v>
      </c>
    </row>
    <row r="22296" spans="1:15" x14ac:dyDescent="0.3">
      <c r="A22296" t="s">
        <v>23383</v>
      </c>
      <c r="B22296" s="1">
        <v>43946.368622685186</v>
      </c>
      <c r="C22296" s="1">
        <v>43946.394687499997</v>
      </c>
      <c r="D22296" t="s">
        <v>11561</v>
      </c>
      <c r="E22296" t="s">
        <v>17</v>
      </c>
      <c r="F22296" t="s">
        <v>28</v>
      </c>
      <c r="G22296" t="s">
        <v>19</v>
      </c>
      <c r="H22296">
        <v>185349003</v>
      </c>
      <c r="I22296" t="s">
        <v>76</v>
      </c>
      <c r="J22296">
        <v>85.55</v>
      </c>
      <c r="K22296">
        <v>33295.589999999997</v>
      </c>
      <c r="L22296">
        <v>26604.47</v>
      </c>
      <c r="N22296" t="s">
        <v>21</v>
      </c>
      <c r="O22296" s="2">
        <v>2.6064814814814815E-2</v>
      </c>
    </row>
    <row r="22297" spans="1:15" x14ac:dyDescent="0.3">
      <c r="A22297" t="s">
        <v>23384</v>
      </c>
      <c r="B22297" s="1">
        <v>43946.613032407404</v>
      </c>
      <c r="C22297" s="1">
        <v>43946.660949074074</v>
      </c>
      <c r="D22297" t="s">
        <v>1602</v>
      </c>
      <c r="E22297" t="s">
        <v>17</v>
      </c>
      <c r="F22297" t="s">
        <v>56</v>
      </c>
      <c r="G22297" t="s">
        <v>132</v>
      </c>
      <c r="H22297">
        <v>50849002</v>
      </c>
      <c r="I22297" t="s">
        <v>210</v>
      </c>
      <c r="J22297">
        <v>146.18</v>
      </c>
      <c r="K22297">
        <v>2104.94</v>
      </c>
      <c r="L22297">
        <v>1806.15</v>
      </c>
      <c r="N22297" t="s">
        <v>21</v>
      </c>
      <c r="O22297" s="2">
        <v>4.791666666666667E-2</v>
      </c>
    </row>
    <row r="22298" spans="1:15" x14ac:dyDescent="0.3">
      <c r="A22298" t="s">
        <v>23385</v>
      </c>
      <c r="B22298" s="1">
        <v>43946.648368055554</v>
      </c>
      <c r="C22298" s="1">
        <v>43946.66920138889</v>
      </c>
      <c r="D22298" t="s">
        <v>2472</v>
      </c>
      <c r="E22298" t="s">
        <v>17</v>
      </c>
      <c r="F22298" t="s">
        <v>18</v>
      </c>
      <c r="G22298" t="s">
        <v>19</v>
      </c>
      <c r="H22298">
        <v>390906007</v>
      </c>
      <c r="I22298" t="s">
        <v>2473</v>
      </c>
      <c r="J22298">
        <v>85.55</v>
      </c>
      <c r="K22298">
        <v>516.95000000000005</v>
      </c>
      <c r="L22298">
        <v>0</v>
      </c>
      <c r="N22298" t="s">
        <v>21</v>
      </c>
      <c r="O22298" s="2">
        <v>2.0833333333333332E-2</v>
      </c>
    </row>
    <row r="22299" spans="1:15" x14ac:dyDescent="0.3">
      <c r="A22299" t="s">
        <v>23386</v>
      </c>
      <c r="B22299" s="1">
        <v>43946.663368055553</v>
      </c>
      <c r="C22299" s="1">
        <v>43946.705034722225</v>
      </c>
      <c r="D22299" t="s">
        <v>3465</v>
      </c>
      <c r="E22299" t="s">
        <v>17</v>
      </c>
      <c r="F22299" t="s">
        <v>28</v>
      </c>
      <c r="G22299" t="s">
        <v>132</v>
      </c>
      <c r="H22299">
        <v>50849002</v>
      </c>
      <c r="I22299" t="s">
        <v>133</v>
      </c>
      <c r="J22299">
        <v>146.18</v>
      </c>
      <c r="K22299">
        <v>146.18</v>
      </c>
      <c r="L22299">
        <v>84.94</v>
      </c>
      <c r="N22299" t="s">
        <v>21</v>
      </c>
      <c r="O22299" s="2">
        <v>4.1666666666666664E-2</v>
      </c>
    </row>
    <row r="22300" spans="1:15" x14ac:dyDescent="0.3">
      <c r="A22300" t="s">
        <v>23387</v>
      </c>
      <c r="B22300" s="1">
        <v>43946.706226851849</v>
      </c>
      <c r="C22300" s="1">
        <v>43946.716643518521</v>
      </c>
      <c r="D22300" t="s">
        <v>1220</v>
      </c>
      <c r="E22300" t="s">
        <v>17</v>
      </c>
      <c r="F22300" t="s">
        <v>85</v>
      </c>
      <c r="G22300" t="s">
        <v>19</v>
      </c>
      <c r="H22300">
        <v>424441002</v>
      </c>
      <c r="I22300" t="s">
        <v>614</v>
      </c>
      <c r="J22300">
        <v>142.58000000000001</v>
      </c>
      <c r="K22300">
        <v>60298.02</v>
      </c>
      <c r="L22300">
        <v>0</v>
      </c>
      <c r="M22300">
        <v>72892002</v>
      </c>
      <c r="N22300" t="s">
        <v>107</v>
      </c>
      <c r="O22300" s="2">
        <v>1.0416666666666666E-2</v>
      </c>
    </row>
    <row r="22301" spans="1:15" x14ac:dyDescent="0.3">
      <c r="A22301" t="s">
        <v>23388</v>
      </c>
      <c r="B22301" s="1">
        <v>43946.724074074074</v>
      </c>
      <c r="C22301" s="1">
        <v>43946.734490740739</v>
      </c>
      <c r="D22301" t="s">
        <v>378</v>
      </c>
      <c r="E22301" t="s">
        <v>17</v>
      </c>
      <c r="F22301" t="s">
        <v>28</v>
      </c>
      <c r="G22301" t="s">
        <v>24</v>
      </c>
      <c r="H22301">
        <v>185349003</v>
      </c>
      <c r="I22301" t="s">
        <v>29</v>
      </c>
      <c r="J22301">
        <v>85.55</v>
      </c>
      <c r="K22301">
        <v>316.95999999999998</v>
      </c>
      <c r="L22301">
        <v>157.56</v>
      </c>
      <c r="N22301" t="s">
        <v>21</v>
      </c>
      <c r="O22301" s="2">
        <v>1.0416666666666666E-2</v>
      </c>
    </row>
    <row r="22302" spans="1:15" x14ac:dyDescent="0.3">
      <c r="A22302" t="s">
        <v>23389</v>
      </c>
      <c r="B22302" s="1">
        <v>43946.756874999999</v>
      </c>
      <c r="C22302" s="1">
        <v>43946.767291666663</v>
      </c>
      <c r="D22302" t="s">
        <v>4765</v>
      </c>
      <c r="E22302" t="s">
        <v>17</v>
      </c>
      <c r="F22302" t="s">
        <v>75</v>
      </c>
      <c r="G22302" t="s">
        <v>19</v>
      </c>
      <c r="H22302">
        <v>185345009</v>
      </c>
      <c r="I22302" t="s">
        <v>79</v>
      </c>
      <c r="J22302">
        <v>85.55</v>
      </c>
      <c r="K22302">
        <v>85.55</v>
      </c>
      <c r="L22302">
        <v>0</v>
      </c>
      <c r="M22302">
        <v>444814009</v>
      </c>
      <c r="N22302" t="s">
        <v>100</v>
      </c>
      <c r="O22302" s="2">
        <v>1.0416666666666666E-2</v>
      </c>
    </row>
    <row r="22303" spans="1:15" x14ac:dyDescent="0.3">
      <c r="A22303" t="s">
        <v>23390</v>
      </c>
      <c r="B22303" s="1">
        <v>43946.855763888889</v>
      </c>
      <c r="C22303" s="1">
        <v>43946.866180555553</v>
      </c>
      <c r="D22303" t="s">
        <v>489</v>
      </c>
      <c r="E22303" t="s">
        <v>17</v>
      </c>
      <c r="F22303" t="s">
        <v>28</v>
      </c>
      <c r="G22303" t="s">
        <v>24</v>
      </c>
      <c r="H22303">
        <v>185347001</v>
      </c>
      <c r="I22303" t="s">
        <v>20</v>
      </c>
      <c r="J22303">
        <v>85.55</v>
      </c>
      <c r="K22303">
        <v>85.55</v>
      </c>
      <c r="L22303">
        <v>36.44</v>
      </c>
      <c r="N22303" t="s">
        <v>21</v>
      </c>
      <c r="O22303" s="2">
        <v>1.0416666666666666E-2</v>
      </c>
    </row>
    <row r="22304" spans="1:15" x14ac:dyDescent="0.3">
      <c r="A22304" t="s">
        <v>23391</v>
      </c>
      <c r="B22304" s="1">
        <v>43946.858171296299</v>
      </c>
      <c r="C22304" s="1">
        <v>43946.899837962963</v>
      </c>
      <c r="D22304" t="s">
        <v>164</v>
      </c>
      <c r="E22304" t="s">
        <v>17</v>
      </c>
      <c r="F22304" t="s">
        <v>28</v>
      </c>
      <c r="G22304" t="s">
        <v>132</v>
      </c>
      <c r="H22304">
        <v>50849002</v>
      </c>
      <c r="I22304" t="s">
        <v>133</v>
      </c>
      <c r="J22304">
        <v>146.18</v>
      </c>
      <c r="K22304">
        <v>146.18</v>
      </c>
      <c r="L22304">
        <v>84.94</v>
      </c>
      <c r="N22304" t="s">
        <v>21</v>
      </c>
      <c r="O22304" s="2">
        <v>4.1666666666666664E-2</v>
      </c>
    </row>
    <row r="22305" spans="1:15" x14ac:dyDescent="0.3">
      <c r="A22305" t="s">
        <v>23392</v>
      </c>
      <c r="B22305" s="1">
        <v>43947.005127314813</v>
      </c>
      <c r="C22305" s="1">
        <v>43947.015543981484</v>
      </c>
      <c r="D22305" t="s">
        <v>4540</v>
      </c>
      <c r="E22305" t="s">
        <v>17</v>
      </c>
      <c r="F22305" t="s">
        <v>36</v>
      </c>
      <c r="G22305" t="s">
        <v>19</v>
      </c>
      <c r="H22305">
        <v>424619006</v>
      </c>
      <c r="I22305" t="s">
        <v>106</v>
      </c>
      <c r="J22305">
        <v>142.58000000000001</v>
      </c>
      <c r="K22305">
        <v>7768.16</v>
      </c>
      <c r="L22305">
        <v>0</v>
      </c>
      <c r="M22305">
        <v>72892002</v>
      </c>
      <c r="N22305" t="s">
        <v>107</v>
      </c>
      <c r="O22305" s="2">
        <v>1.0416666666666666E-2</v>
      </c>
    </row>
    <row r="22306" spans="1:15" x14ac:dyDescent="0.3">
      <c r="A22306" t="s">
        <v>23393</v>
      </c>
      <c r="B22306" s="1">
        <v>43947.02</v>
      </c>
      <c r="C22306" s="1">
        <v>43947.030416666668</v>
      </c>
      <c r="D22306" t="s">
        <v>5378</v>
      </c>
      <c r="E22306" t="s">
        <v>17</v>
      </c>
      <c r="F22306" t="s">
        <v>110</v>
      </c>
      <c r="G22306" t="s">
        <v>24</v>
      </c>
      <c r="H22306">
        <v>185349003</v>
      </c>
      <c r="I22306" t="s">
        <v>29</v>
      </c>
      <c r="J22306">
        <v>85.55</v>
      </c>
      <c r="K22306">
        <v>498.86</v>
      </c>
      <c r="L22306">
        <v>0</v>
      </c>
      <c r="N22306" t="s">
        <v>21</v>
      </c>
      <c r="O22306" s="2">
        <v>1.0416666666666666E-2</v>
      </c>
    </row>
    <row r="22307" spans="1:15" x14ac:dyDescent="0.3">
      <c r="A22307" t="s">
        <v>23394</v>
      </c>
      <c r="B22307" s="1">
        <v>43947.157881944448</v>
      </c>
      <c r="C22307" s="1">
        <v>43947.168298611112</v>
      </c>
      <c r="D22307" t="s">
        <v>144</v>
      </c>
      <c r="E22307" t="s">
        <v>17</v>
      </c>
      <c r="F22307" t="s">
        <v>45</v>
      </c>
      <c r="G22307" t="s">
        <v>19</v>
      </c>
      <c r="H22307">
        <v>439740005</v>
      </c>
      <c r="I22307" t="s">
        <v>256</v>
      </c>
      <c r="J22307">
        <v>142.58000000000001</v>
      </c>
      <c r="K22307">
        <v>142.58000000000001</v>
      </c>
      <c r="L22307">
        <v>78.45</v>
      </c>
      <c r="M22307">
        <v>254837009</v>
      </c>
      <c r="N22307" t="s">
        <v>257</v>
      </c>
      <c r="O22307" s="2">
        <v>1.0416666666666666E-2</v>
      </c>
    </row>
    <row r="22308" spans="1:15" x14ac:dyDescent="0.3">
      <c r="A22308" t="s">
        <v>23395</v>
      </c>
      <c r="B22308" s="1">
        <v>43947.157881944448</v>
      </c>
      <c r="C22308" s="1">
        <v>43948.157881944448</v>
      </c>
      <c r="D22308" t="s">
        <v>144</v>
      </c>
      <c r="E22308" t="s">
        <v>17</v>
      </c>
      <c r="F22308" t="s">
        <v>45</v>
      </c>
      <c r="G22308" t="s">
        <v>67</v>
      </c>
      <c r="H22308">
        <v>410410006</v>
      </c>
      <c r="I22308" t="s">
        <v>259</v>
      </c>
      <c r="J22308">
        <v>146.18</v>
      </c>
      <c r="K22308">
        <v>265.37</v>
      </c>
      <c r="L22308">
        <v>195.1</v>
      </c>
      <c r="M22308">
        <v>254837009</v>
      </c>
      <c r="N22308" t="s">
        <v>257</v>
      </c>
      <c r="O22308" s="2">
        <v>1</v>
      </c>
    </row>
    <row r="22309" spans="1:15" x14ac:dyDescent="0.3">
      <c r="A22309" t="s">
        <v>23396</v>
      </c>
      <c r="B22309" s="1">
        <v>43947.174328703702</v>
      </c>
      <c r="C22309" s="1">
        <v>43947.184745370374</v>
      </c>
      <c r="D22309" t="s">
        <v>144</v>
      </c>
      <c r="E22309" t="s">
        <v>17</v>
      </c>
      <c r="F22309" t="s">
        <v>45</v>
      </c>
      <c r="G22309" t="s">
        <v>19</v>
      </c>
      <c r="H22309">
        <v>185389009</v>
      </c>
      <c r="I22309" t="s">
        <v>261</v>
      </c>
      <c r="J22309">
        <v>85.55</v>
      </c>
      <c r="K22309">
        <v>6171.63</v>
      </c>
      <c r="L22309">
        <v>5806.05</v>
      </c>
      <c r="M22309">
        <v>254837009</v>
      </c>
      <c r="N22309" t="s">
        <v>257</v>
      </c>
      <c r="O22309" s="2">
        <v>1.0416666666666666E-2</v>
      </c>
    </row>
    <row r="22310" spans="1:15" x14ac:dyDescent="0.3">
      <c r="A22310" t="s">
        <v>23397</v>
      </c>
      <c r="B22310" s="1">
        <v>43947.189097222225</v>
      </c>
      <c r="C22310" s="1">
        <v>43947.199513888889</v>
      </c>
      <c r="D22310" t="s">
        <v>489</v>
      </c>
      <c r="E22310" t="s">
        <v>17</v>
      </c>
      <c r="F22310" t="s">
        <v>28</v>
      </c>
      <c r="G22310" t="s">
        <v>19</v>
      </c>
      <c r="H22310">
        <v>185345009</v>
      </c>
      <c r="I22310" t="s">
        <v>79</v>
      </c>
      <c r="J22310">
        <v>85.55</v>
      </c>
      <c r="K22310">
        <v>105.13</v>
      </c>
      <c r="L22310">
        <v>36.44</v>
      </c>
      <c r="M22310">
        <v>444814009</v>
      </c>
      <c r="N22310" t="s">
        <v>100</v>
      </c>
      <c r="O22310" s="2">
        <v>1.0416666666666666E-2</v>
      </c>
    </row>
    <row r="22311" spans="1:15" x14ac:dyDescent="0.3">
      <c r="A22311" t="s">
        <v>23398</v>
      </c>
      <c r="B22311" s="1">
        <v>43947.299386574072</v>
      </c>
      <c r="C22311" s="1">
        <v>43947.309803240743</v>
      </c>
      <c r="D22311" t="s">
        <v>121</v>
      </c>
      <c r="E22311" t="s">
        <v>17</v>
      </c>
      <c r="F22311" t="s">
        <v>28</v>
      </c>
      <c r="G22311" t="s">
        <v>24</v>
      </c>
      <c r="H22311">
        <v>185349003</v>
      </c>
      <c r="I22311" t="s">
        <v>29</v>
      </c>
      <c r="J22311">
        <v>85.55</v>
      </c>
      <c r="K22311">
        <v>221.74</v>
      </c>
      <c r="L22311">
        <v>113.38</v>
      </c>
      <c r="N22311" t="s">
        <v>21</v>
      </c>
      <c r="O22311" s="2">
        <v>1.0416666666666666E-2</v>
      </c>
    </row>
    <row r="22312" spans="1:15" x14ac:dyDescent="0.3">
      <c r="A22312" t="s">
        <v>23399</v>
      </c>
      <c r="B22312" s="1">
        <v>43947.487164351849</v>
      </c>
      <c r="C22312" s="1">
        <v>43947.497581018521</v>
      </c>
      <c r="D22312" t="s">
        <v>2061</v>
      </c>
      <c r="E22312" t="s">
        <v>17</v>
      </c>
      <c r="F22312" t="s">
        <v>18</v>
      </c>
      <c r="G22312" t="s">
        <v>60</v>
      </c>
      <c r="H22312">
        <v>702927004</v>
      </c>
      <c r="I22312" t="s">
        <v>61</v>
      </c>
      <c r="J22312">
        <v>142.58000000000001</v>
      </c>
      <c r="K22312">
        <v>142.58000000000001</v>
      </c>
      <c r="L22312">
        <v>0</v>
      </c>
      <c r="N22312" t="s">
        <v>21</v>
      </c>
      <c r="O22312" s="2">
        <v>1.0416666666666666E-2</v>
      </c>
    </row>
    <row r="22313" spans="1:15" x14ac:dyDescent="0.3">
      <c r="A22313" t="s">
        <v>23400</v>
      </c>
      <c r="B22313" s="1">
        <v>43947.518923611111</v>
      </c>
      <c r="C22313" s="1">
        <v>43947.652951388889</v>
      </c>
      <c r="D22313" t="s">
        <v>116</v>
      </c>
      <c r="E22313" t="s">
        <v>17</v>
      </c>
      <c r="F22313" t="s">
        <v>18</v>
      </c>
      <c r="G22313" t="s">
        <v>19</v>
      </c>
      <c r="H22313">
        <v>185347001</v>
      </c>
      <c r="I22313" t="s">
        <v>20</v>
      </c>
      <c r="J22313">
        <v>85.55</v>
      </c>
      <c r="K22313">
        <v>836.32</v>
      </c>
      <c r="L22313">
        <v>0</v>
      </c>
      <c r="N22313" t="s">
        <v>21</v>
      </c>
      <c r="O22313" s="2">
        <v>0.13402777777777777</v>
      </c>
    </row>
    <row r="22314" spans="1:15" x14ac:dyDescent="0.3">
      <c r="A22314" t="s">
        <v>23401</v>
      </c>
      <c r="B22314" s="1">
        <v>43947.671793981484</v>
      </c>
      <c r="C22314" s="1">
        <v>43947.682210648149</v>
      </c>
      <c r="D22314" t="s">
        <v>2564</v>
      </c>
      <c r="E22314" t="s">
        <v>17</v>
      </c>
      <c r="F22314" t="s">
        <v>36</v>
      </c>
      <c r="G22314" t="s">
        <v>24</v>
      </c>
      <c r="H22314">
        <v>185347001</v>
      </c>
      <c r="I22314" t="s">
        <v>20</v>
      </c>
      <c r="J22314">
        <v>85.55</v>
      </c>
      <c r="K22314">
        <v>85.55</v>
      </c>
      <c r="L22314">
        <v>0</v>
      </c>
      <c r="N22314" t="s">
        <v>21</v>
      </c>
      <c r="O22314" s="2">
        <v>1.0416666666666666E-2</v>
      </c>
    </row>
    <row r="22315" spans="1:15" x14ac:dyDescent="0.3">
      <c r="A22315" t="s">
        <v>23402</v>
      </c>
      <c r="B22315" s="1">
        <v>43947.75677083333</v>
      </c>
      <c r="C22315" s="1">
        <v>43947.767187500001</v>
      </c>
      <c r="D22315" t="s">
        <v>277</v>
      </c>
      <c r="E22315" t="s">
        <v>17</v>
      </c>
      <c r="F22315" t="s">
        <v>28</v>
      </c>
      <c r="G22315" t="s">
        <v>24</v>
      </c>
      <c r="H22315">
        <v>185349003</v>
      </c>
      <c r="I22315" t="s">
        <v>29</v>
      </c>
      <c r="J22315">
        <v>85.55</v>
      </c>
      <c r="K22315">
        <v>5604.83</v>
      </c>
      <c r="L22315">
        <v>4335.8</v>
      </c>
      <c r="N22315" t="s">
        <v>21</v>
      </c>
      <c r="O22315" s="2">
        <v>1.0416666666666666E-2</v>
      </c>
    </row>
    <row r="22316" spans="1:15" x14ac:dyDescent="0.3">
      <c r="A22316" t="s">
        <v>23403</v>
      </c>
      <c r="B22316" s="1">
        <v>43947.910486111112</v>
      </c>
      <c r="C22316" s="1">
        <v>43947.920902777776</v>
      </c>
      <c r="D22316" t="s">
        <v>2855</v>
      </c>
      <c r="E22316" t="s">
        <v>17</v>
      </c>
      <c r="F22316" t="s">
        <v>59</v>
      </c>
      <c r="G22316" t="s">
        <v>19</v>
      </c>
      <c r="H22316">
        <v>394701000</v>
      </c>
      <c r="I22316" t="s">
        <v>250</v>
      </c>
      <c r="J22316">
        <v>142.58000000000001</v>
      </c>
      <c r="K22316">
        <v>142.58000000000001</v>
      </c>
      <c r="L22316">
        <v>0</v>
      </c>
      <c r="M22316">
        <v>195967001</v>
      </c>
      <c r="N22316" t="s">
        <v>251</v>
      </c>
      <c r="O22316" s="2">
        <v>1.0416666666666666E-2</v>
      </c>
    </row>
    <row r="22317" spans="1:15" x14ac:dyDescent="0.3">
      <c r="A22317" t="s">
        <v>23404</v>
      </c>
      <c r="B22317" s="1">
        <v>43947.962395833332</v>
      </c>
      <c r="C22317" s="1">
        <v>43947.972812499997</v>
      </c>
      <c r="D22317" t="s">
        <v>14651</v>
      </c>
      <c r="E22317" t="s">
        <v>17</v>
      </c>
      <c r="F22317" t="s">
        <v>28</v>
      </c>
      <c r="G22317" t="s">
        <v>19</v>
      </c>
      <c r="H22317">
        <v>185349003</v>
      </c>
      <c r="I22317" t="s">
        <v>76</v>
      </c>
      <c r="J22317">
        <v>85.55</v>
      </c>
      <c r="K22317">
        <v>85.55</v>
      </c>
      <c r="L22317">
        <v>36.44</v>
      </c>
      <c r="M22317">
        <v>65966004</v>
      </c>
      <c r="N22317" t="s">
        <v>764</v>
      </c>
      <c r="O22317" s="2">
        <v>1.0416666666666666E-2</v>
      </c>
    </row>
    <row r="22318" spans="1:15" x14ac:dyDescent="0.3">
      <c r="A22318" t="s">
        <v>23405</v>
      </c>
      <c r="B22318" s="1">
        <v>43948.180902777778</v>
      </c>
      <c r="C22318" s="1">
        <v>43948.191319444442</v>
      </c>
      <c r="D22318" t="s">
        <v>399</v>
      </c>
      <c r="E22318" t="s">
        <v>17</v>
      </c>
      <c r="F22318" t="s">
        <v>56</v>
      </c>
      <c r="G22318" t="s">
        <v>19</v>
      </c>
      <c r="H22318">
        <v>448337001</v>
      </c>
      <c r="I22318" t="s">
        <v>336</v>
      </c>
      <c r="J22318">
        <v>142.58000000000001</v>
      </c>
      <c r="K22318">
        <v>142.58000000000001</v>
      </c>
      <c r="L22318">
        <v>40.450000000000003</v>
      </c>
      <c r="M22318">
        <v>88805009</v>
      </c>
      <c r="N22318" t="s">
        <v>298</v>
      </c>
      <c r="O22318" s="2">
        <v>1.0416666666666666E-2</v>
      </c>
    </row>
    <row r="22319" spans="1:15" x14ac:dyDescent="0.3">
      <c r="A22319" t="s">
        <v>23406</v>
      </c>
      <c r="B22319" s="1">
        <v>43948.302395833336</v>
      </c>
      <c r="C22319" s="1">
        <v>43949.302395833336</v>
      </c>
      <c r="D22319" t="s">
        <v>717</v>
      </c>
      <c r="E22319" t="s">
        <v>17</v>
      </c>
      <c r="F22319" t="s">
        <v>28</v>
      </c>
      <c r="G22319" t="s">
        <v>67</v>
      </c>
      <c r="H22319">
        <v>305336008</v>
      </c>
      <c r="I22319" t="s">
        <v>174</v>
      </c>
      <c r="J22319">
        <v>146.18</v>
      </c>
      <c r="K22319">
        <v>0</v>
      </c>
      <c r="L22319">
        <v>0</v>
      </c>
      <c r="M22319">
        <v>26929004</v>
      </c>
      <c r="N22319" t="s">
        <v>142</v>
      </c>
      <c r="O22319" s="2">
        <v>1</v>
      </c>
    </row>
    <row r="22320" spans="1:15" x14ac:dyDescent="0.3">
      <c r="A22320" t="s">
        <v>23407</v>
      </c>
      <c r="B22320" s="1">
        <v>43948.529317129629</v>
      </c>
      <c r="C22320" s="1">
        <v>43948.539733796293</v>
      </c>
      <c r="D22320" t="s">
        <v>13891</v>
      </c>
      <c r="E22320" t="s">
        <v>17</v>
      </c>
      <c r="F22320" t="s">
        <v>110</v>
      </c>
      <c r="G22320" t="s">
        <v>24</v>
      </c>
      <c r="H22320">
        <v>698314001</v>
      </c>
      <c r="I22320" t="s">
        <v>97</v>
      </c>
      <c r="J22320">
        <v>142.58000000000001</v>
      </c>
      <c r="K22320">
        <v>142.58000000000001</v>
      </c>
      <c r="L22320">
        <v>0</v>
      </c>
      <c r="N22320" t="s">
        <v>21</v>
      </c>
      <c r="O22320" s="2">
        <v>1.0416666666666666E-2</v>
      </c>
    </row>
    <row r="22321" spans="1:15" x14ac:dyDescent="0.3">
      <c r="A22321" t="s">
        <v>23408</v>
      </c>
      <c r="B22321" s="1">
        <v>43948.661932870367</v>
      </c>
      <c r="C22321" s="1">
        <v>43948.672349537039</v>
      </c>
      <c r="D22321" t="s">
        <v>180</v>
      </c>
      <c r="E22321" t="s">
        <v>17</v>
      </c>
      <c r="F22321" t="s">
        <v>18</v>
      </c>
      <c r="G22321" t="s">
        <v>60</v>
      </c>
      <c r="H22321">
        <v>702927004</v>
      </c>
      <c r="I22321" t="s">
        <v>61</v>
      </c>
      <c r="J22321">
        <v>142.58000000000001</v>
      </c>
      <c r="K22321">
        <v>142.58000000000001</v>
      </c>
      <c r="L22321">
        <v>0</v>
      </c>
      <c r="N22321" t="s">
        <v>21</v>
      </c>
      <c r="O22321" s="2">
        <v>1.0416666666666666E-2</v>
      </c>
    </row>
    <row r="22322" spans="1:15" x14ac:dyDescent="0.3">
      <c r="A22322" t="s">
        <v>23409</v>
      </c>
      <c r="B22322" s="1">
        <v>43948.831273148149</v>
      </c>
      <c r="C22322" s="1">
        <v>43948.939606481479</v>
      </c>
      <c r="D22322" t="s">
        <v>295</v>
      </c>
      <c r="E22322" t="s">
        <v>17</v>
      </c>
      <c r="F22322" t="s">
        <v>28</v>
      </c>
      <c r="G22322" t="s">
        <v>19</v>
      </c>
      <c r="H22322">
        <v>185347001</v>
      </c>
      <c r="I22322" t="s">
        <v>20</v>
      </c>
      <c r="J22322">
        <v>85.55</v>
      </c>
      <c r="K22322">
        <v>899.65</v>
      </c>
      <c r="L22322">
        <v>664.22</v>
      </c>
      <c r="N22322" t="s">
        <v>21</v>
      </c>
      <c r="O22322" s="2">
        <v>0.10833333333333334</v>
      </c>
    </row>
    <row r="22323" spans="1:15" x14ac:dyDescent="0.3">
      <c r="A22323" t="s">
        <v>23410</v>
      </c>
      <c r="B22323" s="1">
        <v>43948.908900462964</v>
      </c>
      <c r="C22323" s="1">
        <v>43948.919317129628</v>
      </c>
      <c r="D22323" t="s">
        <v>1973</v>
      </c>
      <c r="E22323" t="s">
        <v>17</v>
      </c>
      <c r="F22323" t="s">
        <v>103</v>
      </c>
      <c r="G22323" t="s">
        <v>24</v>
      </c>
      <c r="H22323">
        <v>185345009</v>
      </c>
      <c r="I22323" t="s">
        <v>79</v>
      </c>
      <c r="J22323">
        <v>85.55</v>
      </c>
      <c r="K22323">
        <v>181.47</v>
      </c>
      <c r="L22323">
        <v>0</v>
      </c>
      <c r="M22323">
        <v>65363002</v>
      </c>
      <c r="N22323" t="s">
        <v>8367</v>
      </c>
      <c r="O22323" s="2">
        <v>1.0416666666666666E-2</v>
      </c>
    </row>
    <row r="22324" spans="1:15" x14ac:dyDescent="0.3">
      <c r="A22324" t="s">
        <v>23411</v>
      </c>
      <c r="B22324" s="1">
        <v>43948.939606481479</v>
      </c>
      <c r="C22324" s="1">
        <v>43948.950023148151</v>
      </c>
      <c r="D22324" t="s">
        <v>295</v>
      </c>
      <c r="E22324" t="s">
        <v>17</v>
      </c>
      <c r="F22324" t="s">
        <v>28</v>
      </c>
      <c r="G22324" t="s">
        <v>19</v>
      </c>
      <c r="H22324">
        <v>185347001</v>
      </c>
      <c r="I22324" t="s">
        <v>20</v>
      </c>
      <c r="J22324">
        <v>85.55</v>
      </c>
      <c r="K22324">
        <v>234.71</v>
      </c>
      <c r="L22324">
        <v>155.77000000000001</v>
      </c>
      <c r="N22324" t="s">
        <v>21</v>
      </c>
      <c r="O22324" s="2">
        <v>1.0416666666666666E-2</v>
      </c>
    </row>
    <row r="22325" spans="1:15" x14ac:dyDescent="0.3">
      <c r="A22325" t="s">
        <v>23412</v>
      </c>
      <c r="B22325" s="1">
        <v>43949.180902777778</v>
      </c>
      <c r="C22325" s="1">
        <v>43949.191319444442</v>
      </c>
      <c r="D22325" t="s">
        <v>399</v>
      </c>
      <c r="E22325" t="s">
        <v>17</v>
      </c>
      <c r="F22325" t="s">
        <v>56</v>
      </c>
      <c r="G22325" t="s">
        <v>19</v>
      </c>
      <c r="H22325">
        <v>448337001</v>
      </c>
      <c r="I22325" t="s">
        <v>336</v>
      </c>
      <c r="J22325">
        <v>142.58000000000001</v>
      </c>
      <c r="K22325">
        <v>142.58000000000001</v>
      </c>
      <c r="L22325">
        <v>40.450000000000003</v>
      </c>
      <c r="M22325">
        <v>88805009</v>
      </c>
      <c r="N22325" t="s">
        <v>298</v>
      </c>
      <c r="O22325" s="2">
        <v>1.0416666666666666E-2</v>
      </c>
    </row>
    <row r="22326" spans="1:15" x14ac:dyDescent="0.3">
      <c r="A22326" t="s">
        <v>23413</v>
      </c>
      <c r="B22326" s="1">
        <v>43949.344502314816</v>
      </c>
      <c r="C22326" s="1">
        <v>43949.35491898148</v>
      </c>
      <c r="D22326" t="s">
        <v>2014</v>
      </c>
      <c r="E22326" t="s">
        <v>17</v>
      </c>
      <c r="F22326" t="s">
        <v>18</v>
      </c>
      <c r="G22326" t="s">
        <v>60</v>
      </c>
      <c r="H22326">
        <v>702927004</v>
      </c>
      <c r="I22326" t="s">
        <v>61</v>
      </c>
      <c r="J22326">
        <v>142.58000000000001</v>
      </c>
      <c r="K22326">
        <v>44674.09</v>
      </c>
      <c r="L22326">
        <v>0</v>
      </c>
      <c r="N22326" t="s">
        <v>21</v>
      </c>
      <c r="O22326" s="2">
        <v>1.0416666666666666E-2</v>
      </c>
    </row>
    <row r="22327" spans="1:15" x14ac:dyDescent="0.3">
      <c r="A22327" t="s">
        <v>23414</v>
      </c>
      <c r="B22327" s="1">
        <v>43949.646643518521</v>
      </c>
      <c r="C22327" s="1">
        <v>43949.657060185185</v>
      </c>
      <c r="D22327" t="s">
        <v>2245</v>
      </c>
      <c r="E22327" t="s">
        <v>17</v>
      </c>
      <c r="F22327" t="s">
        <v>18</v>
      </c>
      <c r="G22327" t="s">
        <v>60</v>
      </c>
      <c r="H22327">
        <v>702927004</v>
      </c>
      <c r="I22327" t="s">
        <v>61</v>
      </c>
      <c r="J22327">
        <v>142.58000000000001</v>
      </c>
      <c r="K22327">
        <v>39133.17</v>
      </c>
      <c r="L22327">
        <v>0</v>
      </c>
      <c r="N22327" t="s">
        <v>21</v>
      </c>
      <c r="O22327" s="2">
        <v>1.0416666666666666E-2</v>
      </c>
    </row>
    <row r="22328" spans="1:15" x14ac:dyDescent="0.3">
      <c r="A22328" t="s">
        <v>23415</v>
      </c>
      <c r="B22328" s="1">
        <v>43949.748449074075</v>
      </c>
      <c r="C22328" s="1">
        <v>43949.75886574074</v>
      </c>
      <c r="D22328" t="s">
        <v>1489</v>
      </c>
      <c r="E22328" t="s">
        <v>17</v>
      </c>
      <c r="F22328" t="s">
        <v>18</v>
      </c>
      <c r="G22328" t="s">
        <v>19</v>
      </c>
      <c r="H22328">
        <v>424619006</v>
      </c>
      <c r="I22328" t="s">
        <v>106</v>
      </c>
      <c r="J22328">
        <v>142.58000000000001</v>
      </c>
      <c r="K22328">
        <v>16187.52</v>
      </c>
      <c r="L22328">
        <v>0</v>
      </c>
      <c r="M22328">
        <v>72892002</v>
      </c>
      <c r="N22328" t="s">
        <v>107</v>
      </c>
      <c r="O22328" s="2">
        <v>1.0416666666666666E-2</v>
      </c>
    </row>
    <row r="22329" spans="1:15" x14ac:dyDescent="0.3">
      <c r="A22329" t="s">
        <v>23416</v>
      </c>
      <c r="B22329" s="1">
        <v>43950.080717592595</v>
      </c>
      <c r="C22329" s="1">
        <v>43950.091134259259</v>
      </c>
      <c r="D22329" t="s">
        <v>4056</v>
      </c>
      <c r="E22329" t="s">
        <v>17</v>
      </c>
      <c r="F22329" t="s">
        <v>103</v>
      </c>
      <c r="G22329" t="s">
        <v>60</v>
      </c>
      <c r="H22329">
        <v>702927004</v>
      </c>
      <c r="I22329" t="s">
        <v>61</v>
      </c>
      <c r="J22329">
        <v>142.58000000000001</v>
      </c>
      <c r="K22329">
        <v>278.58</v>
      </c>
      <c r="L22329">
        <v>0</v>
      </c>
      <c r="N22329" t="s">
        <v>21</v>
      </c>
      <c r="O22329" s="2">
        <v>1.0416666666666666E-2</v>
      </c>
    </row>
    <row r="22330" spans="1:15" x14ac:dyDescent="0.3">
      <c r="A22330" t="s">
        <v>23417</v>
      </c>
      <c r="B22330" s="1">
        <v>43950.204293981478</v>
      </c>
      <c r="C22330" s="1">
        <v>43950.21471064815</v>
      </c>
      <c r="D22330" t="s">
        <v>190</v>
      </c>
      <c r="E22330" t="s">
        <v>17</v>
      </c>
      <c r="F22330" t="s">
        <v>18</v>
      </c>
      <c r="G22330" t="s">
        <v>24</v>
      </c>
      <c r="H22330">
        <v>185349003</v>
      </c>
      <c r="I22330" t="s">
        <v>29</v>
      </c>
      <c r="J22330">
        <v>85.55</v>
      </c>
      <c r="K22330">
        <v>521.37</v>
      </c>
      <c r="L22330">
        <v>0</v>
      </c>
      <c r="N22330" t="s">
        <v>21</v>
      </c>
      <c r="O22330" s="2">
        <v>1.0416666666666666E-2</v>
      </c>
    </row>
    <row r="22331" spans="1:15" x14ac:dyDescent="0.3">
      <c r="A22331" t="s">
        <v>23418</v>
      </c>
      <c r="B22331" s="1">
        <v>43950.652951388889</v>
      </c>
      <c r="C22331" s="1">
        <v>43950.77239583333</v>
      </c>
      <c r="D22331" t="s">
        <v>116</v>
      </c>
      <c r="E22331" t="s">
        <v>17</v>
      </c>
      <c r="F22331" t="s">
        <v>18</v>
      </c>
      <c r="G22331" t="s">
        <v>19</v>
      </c>
      <c r="H22331">
        <v>185347001</v>
      </c>
      <c r="I22331" t="s">
        <v>20</v>
      </c>
      <c r="J22331">
        <v>85.55</v>
      </c>
      <c r="K22331">
        <v>1280.1400000000001</v>
      </c>
      <c r="L22331">
        <v>0</v>
      </c>
      <c r="N22331" t="s">
        <v>21</v>
      </c>
      <c r="O22331" s="2">
        <v>0.11944444444444445</v>
      </c>
    </row>
    <row r="22332" spans="1:15" x14ac:dyDescent="0.3">
      <c r="A22332" t="s">
        <v>23419</v>
      </c>
      <c r="B22332" s="1">
        <v>43950.716956018521</v>
      </c>
      <c r="C22332" s="1">
        <v>43950.727372685185</v>
      </c>
      <c r="D22332" t="s">
        <v>402</v>
      </c>
      <c r="E22332" t="s">
        <v>17</v>
      </c>
      <c r="F22332" t="s">
        <v>28</v>
      </c>
      <c r="G22332" t="s">
        <v>32</v>
      </c>
      <c r="H22332">
        <v>162673000</v>
      </c>
      <c r="I22332" t="s">
        <v>33</v>
      </c>
      <c r="J22332">
        <v>136.80000000000001</v>
      </c>
      <c r="K22332">
        <v>704.2</v>
      </c>
      <c r="L22332">
        <v>563.36</v>
      </c>
      <c r="N22332" t="s">
        <v>21</v>
      </c>
      <c r="O22332" s="2">
        <v>1.0416666666666666E-2</v>
      </c>
    </row>
    <row r="22333" spans="1:15" x14ac:dyDescent="0.3">
      <c r="A22333" t="s">
        <v>23420</v>
      </c>
      <c r="B22333" s="1">
        <v>43950.790833333333</v>
      </c>
      <c r="C22333" s="1">
        <v>43950.801249999997</v>
      </c>
      <c r="D22333" t="s">
        <v>441</v>
      </c>
      <c r="E22333" t="s">
        <v>17</v>
      </c>
      <c r="F22333" t="s">
        <v>18</v>
      </c>
      <c r="G22333" t="s">
        <v>60</v>
      </c>
      <c r="H22333">
        <v>702927004</v>
      </c>
      <c r="I22333" t="s">
        <v>61</v>
      </c>
      <c r="J22333">
        <v>142.58000000000001</v>
      </c>
      <c r="K22333">
        <v>9259.4699999999993</v>
      </c>
      <c r="L22333">
        <v>0</v>
      </c>
      <c r="N22333" t="s">
        <v>21</v>
      </c>
      <c r="O22333" s="2">
        <v>1.0416666666666666E-2</v>
      </c>
    </row>
    <row r="22334" spans="1:15" x14ac:dyDescent="0.3">
      <c r="A22334" t="s">
        <v>23421</v>
      </c>
      <c r="B22334" s="1">
        <v>43950.973483796297</v>
      </c>
      <c r="C22334" s="1">
        <v>43950.983900462961</v>
      </c>
      <c r="D22334" t="s">
        <v>404</v>
      </c>
      <c r="E22334" t="s">
        <v>17</v>
      </c>
      <c r="F22334" t="s">
        <v>110</v>
      </c>
      <c r="G22334" t="s">
        <v>32</v>
      </c>
      <c r="H22334">
        <v>162673000</v>
      </c>
      <c r="I22334" t="s">
        <v>33</v>
      </c>
      <c r="J22334">
        <v>136.80000000000001</v>
      </c>
      <c r="K22334">
        <v>704.21</v>
      </c>
      <c r="L22334">
        <v>0</v>
      </c>
      <c r="N22334" t="s">
        <v>21</v>
      </c>
      <c r="O22334" s="2">
        <v>1.0416666666666666E-2</v>
      </c>
    </row>
    <row r="22335" spans="1:15" x14ac:dyDescent="0.3">
      <c r="A22335" t="s">
        <v>23422</v>
      </c>
      <c r="B22335" s="1">
        <v>43951.066284722219</v>
      </c>
      <c r="C22335" s="1">
        <v>43951.076701388891</v>
      </c>
      <c r="D22335" t="s">
        <v>1866</v>
      </c>
      <c r="E22335" t="s">
        <v>17</v>
      </c>
      <c r="F22335" t="s">
        <v>45</v>
      </c>
      <c r="G22335" t="s">
        <v>19</v>
      </c>
      <c r="H22335">
        <v>424619006</v>
      </c>
      <c r="I22335" t="s">
        <v>106</v>
      </c>
      <c r="J22335">
        <v>142.58000000000001</v>
      </c>
      <c r="K22335">
        <v>11252.78</v>
      </c>
      <c r="L22335">
        <v>10633.14</v>
      </c>
      <c r="M22335">
        <v>72892002</v>
      </c>
      <c r="N22335" t="s">
        <v>107</v>
      </c>
      <c r="O22335" s="2">
        <v>1.0416666666666666E-2</v>
      </c>
    </row>
    <row r="22336" spans="1:15" x14ac:dyDescent="0.3">
      <c r="A22336" t="s">
        <v>23423</v>
      </c>
      <c r="B22336" s="1">
        <v>43951.094641203701</v>
      </c>
      <c r="C22336" s="1">
        <v>43951.105057870373</v>
      </c>
      <c r="D22336" t="s">
        <v>151</v>
      </c>
      <c r="E22336" t="s">
        <v>17</v>
      </c>
      <c r="F22336" t="s">
        <v>18</v>
      </c>
      <c r="G22336" t="s">
        <v>24</v>
      </c>
      <c r="H22336">
        <v>185349003</v>
      </c>
      <c r="I22336" t="s">
        <v>29</v>
      </c>
      <c r="J22336">
        <v>85.55</v>
      </c>
      <c r="K22336">
        <v>33412.07</v>
      </c>
      <c r="L22336">
        <v>0</v>
      </c>
      <c r="N22336" t="s">
        <v>21</v>
      </c>
      <c r="O22336" s="2">
        <v>1.0416666666666666E-2</v>
      </c>
    </row>
    <row r="22337" spans="1:15" x14ac:dyDescent="0.3">
      <c r="A22337" t="s">
        <v>23424</v>
      </c>
      <c r="B22337" s="1">
        <v>43951.199513888889</v>
      </c>
      <c r="C22337" s="1">
        <v>43951.209930555553</v>
      </c>
      <c r="D22337" t="s">
        <v>9449</v>
      </c>
      <c r="E22337" t="s">
        <v>17</v>
      </c>
      <c r="F22337" t="s">
        <v>18</v>
      </c>
      <c r="G22337" t="s">
        <v>19</v>
      </c>
      <c r="H22337">
        <v>424619006</v>
      </c>
      <c r="I22337" t="s">
        <v>106</v>
      </c>
      <c r="J22337">
        <v>142.58000000000001</v>
      </c>
      <c r="K22337">
        <v>10222.209999999999</v>
      </c>
      <c r="L22337">
        <v>0</v>
      </c>
      <c r="M22337">
        <v>72892002</v>
      </c>
      <c r="N22337" t="s">
        <v>107</v>
      </c>
      <c r="O22337" s="2">
        <v>1.0416666666666666E-2</v>
      </c>
    </row>
    <row r="22338" spans="1:15" x14ac:dyDescent="0.3">
      <c r="A22338" t="s">
        <v>23425</v>
      </c>
      <c r="B22338" s="1">
        <v>43951.782314814816</v>
      </c>
      <c r="C22338" s="1">
        <v>43951.792731481481</v>
      </c>
      <c r="D22338" t="s">
        <v>2379</v>
      </c>
      <c r="E22338" t="s">
        <v>17</v>
      </c>
      <c r="F22338" t="s">
        <v>85</v>
      </c>
      <c r="G22338" t="s">
        <v>19</v>
      </c>
      <c r="H22338">
        <v>185345009</v>
      </c>
      <c r="I22338" t="s">
        <v>79</v>
      </c>
      <c r="J22338">
        <v>85.55</v>
      </c>
      <c r="K22338">
        <v>85.55</v>
      </c>
      <c r="L22338">
        <v>0</v>
      </c>
      <c r="M22338">
        <v>444814009</v>
      </c>
      <c r="N22338" t="s">
        <v>100</v>
      </c>
      <c r="O22338" s="2">
        <v>1.0416666666666666E-2</v>
      </c>
    </row>
    <row r="22339" spans="1:15" x14ac:dyDescent="0.3">
      <c r="A22339" t="s">
        <v>23426</v>
      </c>
      <c r="B22339" s="1">
        <v>43951.939606481479</v>
      </c>
      <c r="C22339" s="1">
        <v>43952.04446759259</v>
      </c>
      <c r="D22339" t="s">
        <v>295</v>
      </c>
      <c r="E22339" t="s">
        <v>17</v>
      </c>
      <c r="F22339" t="s">
        <v>28</v>
      </c>
      <c r="G22339" t="s">
        <v>19</v>
      </c>
      <c r="H22339">
        <v>185347001</v>
      </c>
      <c r="I22339" t="s">
        <v>20</v>
      </c>
      <c r="J22339">
        <v>85.55</v>
      </c>
      <c r="K22339">
        <v>1307.05</v>
      </c>
      <c r="L22339">
        <v>990.04</v>
      </c>
      <c r="N22339" t="s">
        <v>21</v>
      </c>
      <c r="O22339" s="2">
        <v>0.10486111111111111</v>
      </c>
    </row>
    <row r="22340" spans="1:15" x14ac:dyDescent="0.3">
      <c r="A22340" t="s">
        <v>23427</v>
      </c>
      <c r="B22340" s="1">
        <v>43952.066481481481</v>
      </c>
      <c r="C22340" s="1">
        <v>43952.076898148145</v>
      </c>
      <c r="D22340" t="s">
        <v>23335</v>
      </c>
      <c r="E22340" t="s">
        <v>17</v>
      </c>
      <c r="F22340" t="s">
        <v>85</v>
      </c>
      <c r="G22340" t="s">
        <v>24</v>
      </c>
      <c r="H22340">
        <v>185349003</v>
      </c>
      <c r="I22340" t="s">
        <v>29</v>
      </c>
      <c r="J22340">
        <v>85.55</v>
      </c>
      <c r="K22340">
        <v>221.55</v>
      </c>
      <c r="L22340">
        <v>0</v>
      </c>
      <c r="N22340" t="s">
        <v>21</v>
      </c>
      <c r="O22340" s="2">
        <v>1.0416666666666666E-2</v>
      </c>
    </row>
    <row r="22341" spans="1:15" x14ac:dyDescent="0.3">
      <c r="A22341" t="s">
        <v>23428</v>
      </c>
      <c r="B22341" s="1">
        <v>43952.10733796296</v>
      </c>
      <c r="C22341" s="1">
        <v>43952.117754629631</v>
      </c>
      <c r="D22341" t="s">
        <v>2675</v>
      </c>
      <c r="E22341" t="s">
        <v>17</v>
      </c>
      <c r="F22341" t="s">
        <v>59</v>
      </c>
      <c r="G22341" t="s">
        <v>19</v>
      </c>
      <c r="H22341">
        <v>185345009</v>
      </c>
      <c r="I22341" t="s">
        <v>79</v>
      </c>
      <c r="J22341">
        <v>85.55</v>
      </c>
      <c r="K22341">
        <v>85.55</v>
      </c>
      <c r="L22341">
        <v>0</v>
      </c>
      <c r="M22341">
        <v>36971009</v>
      </c>
      <c r="N22341" t="s">
        <v>1562</v>
      </c>
      <c r="O22341" s="2">
        <v>1.0416666666666666E-2</v>
      </c>
    </row>
    <row r="22342" spans="1:15" x14ac:dyDescent="0.3">
      <c r="A22342" t="s">
        <v>23429</v>
      </c>
      <c r="B22342" s="1">
        <v>43952.180902777778</v>
      </c>
      <c r="C22342" s="1">
        <v>43952.191319444442</v>
      </c>
      <c r="D22342" t="s">
        <v>399</v>
      </c>
      <c r="E22342" t="s">
        <v>17</v>
      </c>
      <c r="F22342" t="s">
        <v>56</v>
      </c>
      <c r="G22342" t="s">
        <v>19</v>
      </c>
      <c r="H22342">
        <v>448337001</v>
      </c>
      <c r="I22342" t="s">
        <v>336</v>
      </c>
      <c r="J22342">
        <v>142.58000000000001</v>
      </c>
      <c r="K22342">
        <v>142.58000000000001</v>
      </c>
      <c r="L22342">
        <v>40.450000000000003</v>
      </c>
      <c r="M22342">
        <v>88805009</v>
      </c>
      <c r="N22342" t="s">
        <v>298</v>
      </c>
      <c r="O22342" s="2">
        <v>1.0416666666666666E-2</v>
      </c>
    </row>
    <row r="22343" spans="1:15" x14ac:dyDescent="0.3">
      <c r="A22343" t="s">
        <v>23430</v>
      </c>
      <c r="B22343" s="1">
        <v>43952.23505787037</v>
      </c>
      <c r="C22343" s="1">
        <v>43952.245474537034</v>
      </c>
      <c r="D22343" t="s">
        <v>155</v>
      </c>
      <c r="E22343" t="s">
        <v>17</v>
      </c>
      <c r="F22343" t="s">
        <v>18</v>
      </c>
      <c r="G22343" t="s">
        <v>60</v>
      </c>
      <c r="H22343">
        <v>702927004</v>
      </c>
      <c r="I22343" t="s">
        <v>61</v>
      </c>
      <c r="J22343">
        <v>142.58000000000001</v>
      </c>
      <c r="K22343">
        <v>142.58000000000001</v>
      </c>
      <c r="L22343">
        <v>0</v>
      </c>
      <c r="N22343" t="s">
        <v>21</v>
      </c>
      <c r="O22343" s="2">
        <v>1.0416666666666666E-2</v>
      </c>
    </row>
    <row r="22344" spans="1:15" x14ac:dyDescent="0.3">
      <c r="A22344" t="s">
        <v>23431</v>
      </c>
      <c r="B22344" s="1">
        <v>43952.242986111109</v>
      </c>
      <c r="C22344" s="1">
        <v>43952.282453703701</v>
      </c>
      <c r="D22344" t="s">
        <v>4950</v>
      </c>
      <c r="E22344" t="s">
        <v>17</v>
      </c>
      <c r="F22344" t="s">
        <v>28</v>
      </c>
      <c r="G22344" t="s">
        <v>24</v>
      </c>
      <c r="H22344">
        <v>308335008</v>
      </c>
      <c r="I22344" t="s">
        <v>25</v>
      </c>
      <c r="J22344">
        <v>142.58000000000001</v>
      </c>
      <c r="K22344">
        <v>8915.9</v>
      </c>
      <c r="L22344">
        <v>7100.72</v>
      </c>
      <c r="N22344" t="s">
        <v>21</v>
      </c>
      <c r="O22344" s="2">
        <v>3.9467592592592596E-2</v>
      </c>
    </row>
    <row r="22345" spans="1:15" x14ac:dyDescent="0.3">
      <c r="A22345" t="s">
        <v>23432</v>
      </c>
      <c r="B22345" s="1">
        <v>43952.60497685185</v>
      </c>
      <c r="C22345" s="1">
        <v>43952.615393518521</v>
      </c>
      <c r="D22345" t="s">
        <v>3714</v>
      </c>
      <c r="E22345" t="s">
        <v>17</v>
      </c>
      <c r="F22345" t="s">
        <v>28</v>
      </c>
      <c r="G22345" t="s">
        <v>60</v>
      </c>
      <c r="H22345">
        <v>702927004</v>
      </c>
      <c r="I22345" t="s">
        <v>61</v>
      </c>
      <c r="J22345">
        <v>142.58000000000001</v>
      </c>
      <c r="K22345">
        <v>142.58000000000001</v>
      </c>
      <c r="L22345">
        <v>82.06</v>
      </c>
      <c r="N22345" t="s">
        <v>21</v>
      </c>
      <c r="O22345" s="2">
        <v>1.0416666666666666E-2</v>
      </c>
    </row>
    <row r="22346" spans="1:15" x14ac:dyDescent="0.3">
      <c r="A22346" t="s">
        <v>23433</v>
      </c>
      <c r="B22346" s="1">
        <v>43952.827511574076</v>
      </c>
      <c r="C22346" s="1">
        <v>43952.83792824074</v>
      </c>
      <c r="D22346" t="s">
        <v>416</v>
      </c>
      <c r="E22346" t="s">
        <v>17</v>
      </c>
      <c r="F22346" t="s">
        <v>28</v>
      </c>
      <c r="G22346" t="s">
        <v>32</v>
      </c>
      <c r="H22346">
        <v>162673000</v>
      </c>
      <c r="I22346" t="s">
        <v>33</v>
      </c>
      <c r="J22346">
        <v>136.80000000000001</v>
      </c>
      <c r="K22346">
        <v>785.59</v>
      </c>
      <c r="L22346">
        <v>628.46</v>
      </c>
      <c r="N22346" t="s">
        <v>21</v>
      </c>
      <c r="O22346" s="2">
        <v>1.0416666666666666E-2</v>
      </c>
    </row>
    <row r="22347" spans="1:15" x14ac:dyDescent="0.3">
      <c r="A22347" t="s">
        <v>23434</v>
      </c>
      <c r="B22347" s="1">
        <v>43952.980763888889</v>
      </c>
      <c r="C22347" s="1">
        <v>43952.991180555553</v>
      </c>
      <c r="D22347" t="s">
        <v>489</v>
      </c>
      <c r="E22347" t="s">
        <v>17</v>
      </c>
      <c r="F22347" t="s">
        <v>28</v>
      </c>
      <c r="G22347" t="s">
        <v>19</v>
      </c>
      <c r="H22347">
        <v>185345009</v>
      </c>
      <c r="I22347" t="s">
        <v>79</v>
      </c>
      <c r="J22347">
        <v>85.55</v>
      </c>
      <c r="K22347">
        <v>85.55</v>
      </c>
      <c r="L22347">
        <v>36.44</v>
      </c>
      <c r="M22347">
        <v>195662009</v>
      </c>
      <c r="N22347" t="s">
        <v>448</v>
      </c>
      <c r="O22347" s="2">
        <v>1.0416666666666666E-2</v>
      </c>
    </row>
    <row r="22348" spans="1:15" x14ac:dyDescent="0.3">
      <c r="A22348" t="s">
        <v>23435</v>
      </c>
      <c r="B22348" s="1">
        <v>43953.028935185182</v>
      </c>
      <c r="C22348" s="1">
        <v>43953.058969907404</v>
      </c>
      <c r="D22348" t="s">
        <v>3203</v>
      </c>
      <c r="E22348" t="s">
        <v>17</v>
      </c>
      <c r="F22348" t="s">
        <v>18</v>
      </c>
      <c r="G22348" t="s">
        <v>19</v>
      </c>
      <c r="H22348">
        <v>185349003</v>
      </c>
      <c r="I22348" t="s">
        <v>76</v>
      </c>
      <c r="J22348">
        <v>85.55</v>
      </c>
      <c r="K22348">
        <v>15979.02</v>
      </c>
      <c r="L22348">
        <v>0</v>
      </c>
      <c r="N22348" t="s">
        <v>21</v>
      </c>
      <c r="O22348" s="2">
        <v>3.0034722222222223E-2</v>
      </c>
    </row>
    <row r="22349" spans="1:15" x14ac:dyDescent="0.3">
      <c r="A22349" t="s">
        <v>23436</v>
      </c>
      <c r="B22349" s="1">
        <v>43953.031215277777</v>
      </c>
      <c r="C22349" s="1">
        <v>43953.041631944441</v>
      </c>
      <c r="D22349" t="s">
        <v>2151</v>
      </c>
      <c r="E22349" t="s">
        <v>17</v>
      </c>
      <c r="F22349" t="s">
        <v>45</v>
      </c>
      <c r="G22349" t="s">
        <v>19</v>
      </c>
      <c r="H22349">
        <v>185345009</v>
      </c>
      <c r="I22349" t="s">
        <v>79</v>
      </c>
      <c r="J22349">
        <v>85.55</v>
      </c>
      <c r="K22349">
        <v>1630.41</v>
      </c>
      <c r="L22349">
        <v>1481.74</v>
      </c>
      <c r="M22349">
        <v>43878008</v>
      </c>
      <c r="N22349" t="s">
        <v>1656</v>
      </c>
      <c r="O22349" s="2">
        <v>1.0416666666666666E-2</v>
      </c>
    </row>
    <row r="22350" spans="1:15" x14ac:dyDescent="0.3">
      <c r="A22350" t="s">
        <v>23437</v>
      </c>
      <c r="B22350" s="1">
        <v>43953.197418981479</v>
      </c>
      <c r="C22350" s="1">
        <v>43953.207835648151</v>
      </c>
      <c r="D22350" t="s">
        <v>3134</v>
      </c>
      <c r="E22350" t="s">
        <v>17</v>
      </c>
      <c r="F22350" t="s">
        <v>85</v>
      </c>
      <c r="G22350" t="s">
        <v>24</v>
      </c>
      <c r="H22350">
        <v>185347001</v>
      </c>
      <c r="I22350" t="s">
        <v>20</v>
      </c>
      <c r="J22350">
        <v>85.55</v>
      </c>
      <c r="K22350">
        <v>85.55</v>
      </c>
      <c r="L22350">
        <v>0</v>
      </c>
      <c r="N22350" t="s">
        <v>21</v>
      </c>
      <c r="O22350" s="2">
        <v>1.0416666666666666E-2</v>
      </c>
    </row>
    <row r="22351" spans="1:15" x14ac:dyDescent="0.3">
      <c r="A22351" t="s">
        <v>23438</v>
      </c>
      <c r="B22351" s="1">
        <v>43953.212523148148</v>
      </c>
      <c r="C22351" s="1">
        <v>43953.222939814812</v>
      </c>
      <c r="D22351" t="s">
        <v>7094</v>
      </c>
      <c r="E22351" t="s">
        <v>17</v>
      </c>
      <c r="F22351" t="s">
        <v>36</v>
      </c>
      <c r="G22351" t="s">
        <v>60</v>
      </c>
      <c r="H22351">
        <v>702927004</v>
      </c>
      <c r="I22351" t="s">
        <v>61</v>
      </c>
      <c r="J22351">
        <v>142.58000000000001</v>
      </c>
      <c r="K22351">
        <v>142.58000000000001</v>
      </c>
      <c r="L22351">
        <v>0</v>
      </c>
      <c r="N22351" t="s">
        <v>21</v>
      </c>
      <c r="O22351" s="2">
        <v>1.0416666666666666E-2</v>
      </c>
    </row>
    <row r="22352" spans="1:15" x14ac:dyDescent="0.3">
      <c r="A22352" t="s">
        <v>23439</v>
      </c>
      <c r="B22352" s="1">
        <v>43953.662870370368</v>
      </c>
      <c r="C22352" s="1">
        <v>43953.67328703704</v>
      </c>
      <c r="D22352" t="s">
        <v>792</v>
      </c>
      <c r="E22352" t="s">
        <v>17</v>
      </c>
      <c r="F22352" t="s">
        <v>18</v>
      </c>
      <c r="G22352" t="s">
        <v>19</v>
      </c>
      <c r="H22352">
        <v>424619006</v>
      </c>
      <c r="I22352" t="s">
        <v>106</v>
      </c>
      <c r="J22352">
        <v>142.58000000000001</v>
      </c>
      <c r="K22352">
        <v>10025.370000000001</v>
      </c>
      <c r="L22352">
        <v>0</v>
      </c>
      <c r="M22352">
        <v>72892002</v>
      </c>
      <c r="N22352" t="s">
        <v>107</v>
      </c>
      <c r="O22352" s="2">
        <v>1.0416666666666666E-2</v>
      </c>
    </row>
    <row r="22353" spans="1:15" x14ac:dyDescent="0.3">
      <c r="A22353" t="s">
        <v>23440</v>
      </c>
      <c r="B22353" s="1">
        <v>43953.663368055553</v>
      </c>
      <c r="C22353" s="1">
        <v>43953.705034722225</v>
      </c>
      <c r="D22353" t="s">
        <v>3465</v>
      </c>
      <c r="E22353" t="s">
        <v>17</v>
      </c>
      <c r="F22353" t="s">
        <v>28</v>
      </c>
      <c r="G22353" t="s">
        <v>132</v>
      </c>
      <c r="H22353">
        <v>50849002</v>
      </c>
      <c r="I22353" t="s">
        <v>133</v>
      </c>
      <c r="J22353">
        <v>146.18</v>
      </c>
      <c r="K22353">
        <v>146.18</v>
      </c>
      <c r="L22353">
        <v>84.94</v>
      </c>
      <c r="N22353" t="s">
        <v>21</v>
      </c>
      <c r="O22353" s="2">
        <v>4.1666666666666664E-2</v>
      </c>
    </row>
    <row r="22354" spans="1:15" x14ac:dyDescent="0.3">
      <c r="A22354" t="s">
        <v>23441</v>
      </c>
      <c r="B22354" s="1">
        <v>43953.77239583333</v>
      </c>
      <c r="C22354" s="1">
        <v>43953.864062499997</v>
      </c>
      <c r="D22354" t="s">
        <v>116</v>
      </c>
      <c r="E22354" t="s">
        <v>17</v>
      </c>
      <c r="F22354" t="s">
        <v>18</v>
      </c>
      <c r="G22354" t="s">
        <v>19</v>
      </c>
      <c r="H22354">
        <v>185347001</v>
      </c>
      <c r="I22354" t="s">
        <v>20</v>
      </c>
      <c r="J22354">
        <v>85.55</v>
      </c>
      <c r="K22354">
        <v>1431.13</v>
      </c>
      <c r="L22354">
        <v>0</v>
      </c>
      <c r="N22354" t="s">
        <v>21</v>
      </c>
      <c r="O22354" s="2">
        <v>9.166666666666666E-2</v>
      </c>
    </row>
    <row r="22355" spans="1:15" x14ac:dyDescent="0.3">
      <c r="A22355" t="s">
        <v>23442</v>
      </c>
      <c r="B22355" s="1">
        <v>43953.79277777778</v>
      </c>
      <c r="C22355" s="1">
        <v>43953.803194444445</v>
      </c>
      <c r="D22355" t="s">
        <v>706</v>
      </c>
      <c r="E22355" t="s">
        <v>17</v>
      </c>
      <c r="F22355" t="s">
        <v>28</v>
      </c>
      <c r="G22355" t="s">
        <v>19</v>
      </c>
      <c r="H22355">
        <v>390906007</v>
      </c>
      <c r="I22355" t="s">
        <v>37</v>
      </c>
      <c r="J22355">
        <v>85.55</v>
      </c>
      <c r="K22355">
        <v>234.72</v>
      </c>
      <c r="L22355">
        <v>155.77000000000001</v>
      </c>
      <c r="M22355">
        <v>55822004</v>
      </c>
      <c r="N22355" t="s">
        <v>38</v>
      </c>
      <c r="O22355" s="2">
        <v>1.0416666666666666E-2</v>
      </c>
    </row>
    <row r="22356" spans="1:15" x14ac:dyDescent="0.3">
      <c r="A22356" t="s">
        <v>23443</v>
      </c>
      <c r="B22356" s="1">
        <v>43954.180902777778</v>
      </c>
      <c r="C22356" s="1">
        <v>43954.191319444442</v>
      </c>
      <c r="D22356" t="s">
        <v>399</v>
      </c>
      <c r="E22356" t="s">
        <v>17</v>
      </c>
      <c r="F22356" t="s">
        <v>56</v>
      </c>
      <c r="G22356" t="s">
        <v>19</v>
      </c>
      <c r="H22356">
        <v>448337001</v>
      </c>
      <c r="I22356" t="s">
        <v>336</v>
      </c>
      <c r="J22356">
        <v>142.58000000000001</v>
      </c>
      <c r="K22356">
        <v>142.58000000000001</v>
      </c>
      <c r="L22356">
        <v>40.450000000000003</v>
      </c>
      <c r="M22356">
        <v>88805009</v>
      </c>
      <c r="N22356" t="s">
        <v>298</v>
      </c>
      <c r="O22356" s="2">
        <v>1.0416666666666666E-2</v>
      </c>
    </row>
    <row r="22357" spans="1:15" x14ac:dyDescent="0.3">
      <c r="A22357" t="s">
        <v>23444</v>
      </c>
      <c r="B22357" s="1">
        <v>43954.785254629627</v>
      </c>
      <c r="C22357" s="1">
        <v>43954.795671296299</v>
      </c>
      <c r="D22357" t="s">
        <v>2064</v>
      </c>
      <c r="E22357" t="s">
        <v>17</v>
      </c>
      <c r="F22357" t="s">
        <v>18</v>
      </c>
      <c r="G22357" t="s">
        <v>60</v>
      </c>
      <c r="H22357">
        <v>702927004</v>
      </c>
      <c r="I22357" t="s">
        <v>61</v>
      </c>
      <c r="J22357">
        <v>142.58000000000001</v>
      </c>
      <c r="K22357">
        <v>6740.83</v>
      </c>
      <c r="L22357">
        <v>0</v>
      </c>
      <c r="N22357" t="s">
        <v>21</v>
      </c>
      <c r="O22357" s="2">
        <v>1.0416666666666666E-2</v>
      </c>
    </row>
    <row r="22358" spans="1:15" x14ac:dyDescent="0.3">
      <c r="A22358" t="s">
        <v>23445</v>
      </c>
      <c r="B22358" s="1">
        <v>43955.04446759259</v>
      </c>
      <c r="C22358" s="1">
        <v>43955.191689814812</v>
      </c>
      <c r="D22358" t="s">
        <v>295</v>
      </c>
      <c r="E22358" t="s">
        <v>17</v>
      </c>
      <c r="F22358" t="s">
        <v>28</v>
      </c>
      <c r="G22358" t="s">
        <v>19</v>
      </c>
      <c r="H22358">
        <v>185347001</v>
      </c>
      <c r="I22358" t="s">
        <v>20</v>
      </c>
      <c r="J22358">
        <v>85.55</v>
      </c>
      <c r="K22358">
        <v>1130.8599999999999</v>
      </c>
      <c r="L22358">
        <v>848.75</v>
      </c>
      <c r="N22358" t="s">
        <v>21</v>
      </c>
      <c r="O22358" s="2">
        <v>0.14722222222222223</v>
      </c>
    </row>
    <row r="22359" spans="1:15" x14ac:dyDescent="0.3">
      <c r="A22359" t="s">
        <v>23446</v>
      </c>
      <c r="B22359" s="1">
        <v>43955.180902777778</v>
      </c>
      <c r="C22359" s="1">
        <v>43955.191319444442</v>
      </c>
      <c r="D22359" t="s">
        <v>399</v>
      </c>
      <c r="E22359" t="s">
        <v>17</v>
      </c>
      <c r="F22359" t="s">
        <v>56</v>
      </c>
      <c r="G22359" t="s">
        <v>19</v>
      </c>
      <c r="H22359">
        <v>448337001</v>
      </c>
      <c r="I22359" t="s">
        <v>336</v>
      </c>
      <c r="J22359">
        <v>142.58000000000001</v>
      </c>
      <c r="K22359">
        <v>142.58000000000001</v>
      </c>
      <c r="L22359">
        <v>40.450000000000003</v>
      </c>
      <c r="M22359">
        <v>88805009</v>
      </c>
      <c r="N22359" t="s">
        <v>298</v>
      </c>
      <c r="O22359" s="2">
        <v>1.0416666666666666E-2</v>
      </c>
    </row>
    <row r="22360" spans="1:15" x14ac:dyDescent="0.3">
      <c r="A22360" t="s">
        <v>23447</v>
      </c>
      <c r="B22360" s="1">
        <v>43955.38181712963</v>
      </c>
      <c r="C22360" s="1">
        <v>43955.392233796294</v>
      </c>
      <c r="D22360" t="s">
        <v>82</v>
      </c>
      <c r="E22360" t="s">
        <v>17</v>
      </c>
      <c r="F22360" t="s">
        <v>18</v>
      </c>
      <c r="G22360" t="s">
        <v>32</v>
      </c>
      <c r="H22360">
        <v>162673000</v>
      </c>
      <c r="I22360" t="s">
        <v>33</v>
      </c>
      <c r="J22360">
        <v>136.80000000000001</v>
      </c>
      <c r="K22360">
        <v>8865.32</v>
      </c>
      <c r="L22360">
        <v>0</v>
      </c>
      <c r="N22360" t="s">
        <v>21</v>
      </c>
      <c r="O22360" s="2">
        <v>1.0416666666666666E-2</v>
      </c>
    </row>
    <row r="22361" spans="1:15" x14ac:dyDescent="0.3">
      <c r="A22361" t="s">
        <v>23448</v>
      </c>
      <c r="B22361" s="1">
        <v>43955.470254629632</v>
      </c>
      <c r="C22361" s="1">
        <v>43955.480671296296</v>
      </c>
      <c r="D22361" t="s">
        <v>2071</v>
      </c>
      <c r="E22361" t="s">
        <v>17</v>
      </c>
      <c r="F22361" t="s">
        <v>28</v>
      </c>
      <c r="G22361" t="s">
        <v>60</v>
      </c>
      <c r="H22361">
        <v>702927004</v>
      </c>
      <c r="I22361" t="s">
        <v>61</v>
      </c>
      <c r="J22361">
        <v>142.58000000000001</v>
      </c>
      <c r="K22361">
        <v>142.58000000000001</v>
      </c>
      <c r="L22361">
        <v>82.06</v>
      </c>
      <c r="N22361" t="s">
        <v>21</v>
      </c>
      <c r="O22361" s="2">
        <v>1.0416666666666666E-2</v>
      </c>
    </row>
    <row r="22362" spans="1:15" x14ac:dyDescent="0.3">
      <c r="A22362" t="s">
        <v>23449</v>
      </c>
      <c r="B22362" s="1">
        <v>43955.573900462965</v>
      </c>
      <c r="C22362" s="1">
        <v>43955.584317129629</v>
      </c>
      <c r="D22362" t="s">
        <v>178</v>
      </c>
      <c r="E22362" t="s">
        <v>17</v>
      </c>
      <c r="F22362" t="s">
        <v>18</v>
      </c>
      <c r="G22362" t="s">
        <v>24</v>
      </c>
      <c r="H22362">
        <v>185349003</v>
      </c>
      <c r="I22362" t="s">
        <v>29</v>
      </c>
      <c r="J22362">
        <v>85.55</v>
      </c>
      <c r="K22362">
        <v>10559.53</v>
      </c>
      <c r="L22362">
        <v>0</v>
      </c>
      <c r="N22362" t="s">
        <v>21</v>
      </c>
      <c r="O22362" s="2">
        <v>1.0416666666666666E-2</v>
      </c>
    </row>
    <row r="22363" spans="1:15" x14ac:dyDescent="0.3">
      <c r="A22363" t="s">
        <v>23450</v>
      </c>
      <c r="B22363" s="1">
        <v>43955.605509259258</v>
      </c>
      <c r="C22363" s="1">
        <v>43955.615925925929</v>
      </c>
      <c r="D22363" t="s">
        <v>6858</v>
      </c>
      <c r="E22363" t="s">
        <v>17</v>
      </c>
      <c r="F22363" t="s">
        <v>28</v>
      </c>
      <c r="G22363" t="s">
        <v>19</v>
      </c>
      <c r="H22363">
        <v>439740005</v>
      </c>
      <c r="I22363" t="s">
        <v>256</v>
      </c>
      <c r="J22363">
        <v>142.58000000000001</v>
      </c>
      <c r="K22363">
        <v>142.58000000000001</v>
      </c>
      <c r="L22363">
        <v>82.06</v>
      </c>
      <c r="M22363">
        <v>254837009</v>
      </c>
      <c r="N22363" t="s">
        <v>257</v>
      </c>
      <c r="O22363" s="2">
        <v>1.0416666666666666E-2</v>
      </c>
    </row>
    <row r="22364" spans="1:15" x14ac:dyDescent="0.3">
      <c r="A22364" t="s">
        <v>23451</v>
      </c>
      <c r="B22364" s="1">
        <v>43955.689016203702</v>
      </c>
      <c r="C22364" s="1">
        <v>43955.699432870373</v>
      </c>
      <c r="D22364" t="s">
        <v>27</v>
      </c>
      <c r="E22364" t="s">
        <v>17</v>
      </c>
      <c r="F22364" t="s">
        <v>28</v>
      </c>
      <c r="G22364" t="s">
        <v>24</v>
      </c>
      <c r="H22364">
        <v>185349003</v>
      </c>
      <c r="I22364" t="s">
        <v>29</v>
      </c>
      <c r="J22364">
        <v>85.55</v>
      </c>
      <c r="K22364">
        <v>471.54</v>
      </c>
      <c r="L22364">
        <v>281.23</v>
      </c>
      <c r="N22364" t="s">
        <v>21</v>
      </c>
      <c r="O22364" s="2">
        <v>1.0416666666666666E-2</v>
      </c>
    </row>
    <row r="22365" spans="1:15" x14ac:dyDescent="0.3">
      <c r="A22365" t="s">
        <v>23452</v>
      </c>
      <c r="B22365" s="1">
        <v>43955.881365740737</v>
      </c>
      <c r="C22365" s="1">
        <v>43955.891782407409</v>
      </c>
      <c r="D22365" t="s">
        <v>850</v>
      </c>
      <c r="E22365" t="s">
        <v>17</v>
      </c>
      <c r="F22365" t="s">
        <v>28</v>
      </c>
      <c r="G22365" t="s">
        <v>24</v>
      </c>
      <c r="H22365">
        <v>185349003</v>
      </c>
      <c r="I22365" t="s">
        <v>29</v>
      </c>
      <c r="J22365">
        <v>85.55</v>
      </c>
      <c r="K22365">
        <v>33909.449999999997</v>
      </c>
      <c r="L22365">
        <v>26944.23</v>
      </c>
      <c r="N22365" t="s">
        <v>21</v>
      </c>
      <c r="O22365" s="2">
        <v>1.0416666666666666E-2</v>
      </c>
    </row>
    <row r="22366" spans="1:15" x14ac:dyDescent="0.3">
      <c r="A22366" t="s">
        <v>23453</v>
      </c>
      <c r="B22366" s="1">
        <v>43955.967210648145</v>
      </c>
      <c r="C22366" s="1">
        <v>43955.977627314816</v>
      </c>
      <c r="D22366" t="s">
        <v>429</v>
      </c>
      <c r="E22366" t="s">
        <v>17</v>
      </c>
      <c r="F22366" t="s">
        <v>110</v>
      </c>
      <c r="G22366" t="s">
        <v>32</v>
      </c>
      <c r="H22366">
        <v>162673000</v>
      </c>
      <c r="I22366" t="s">
        <v>33</v>
      </c>
      <c r="J22366">
        <v>136.80000000000001</v>
      </c>
      <c r="K22366">
        <v>704.21</v>
      </c>
      <c r="L22366">
        <v>0</v>
      </c>
      <c r="N22366" t="s">
        <v>21</v>
      </c>
      <c r="O22366" s="2">
        <v>1.0416666666666666E-2</v>
      </c>
    </row>
    <row r="22367" spans="1:15" x14ac:dyDescent="0.3">
      <c r="A22367" t="s">
        <v>23454</v>
      </c>
      <c r="B22367" s="1">
        <v>43956.002800925926</v>
      </c>
      <c r="C22367" s="1">
        <v>43956.01321759259</v>
      </c>
      <c r="D22367" t="s">
        <v>351</v>
      </c>
      <c r="E22367" t="s">
        <v>17</v>
      </c>
      <c r="F22367" t="s">
        <v>28</v>
      </c>
      <c r="G22367" t="s">
        <v>60</v>
      </c>
      <c r="H22367">
        <v>702927004</v>
      </c>
      <c r="I22367" t="s">
        <v>61</v>
      </c>
      <c r="J22367">
        <v>142.58000000000001</v>
      </c>
      <c r="K22367">
        <v>142.58000000000001</v>
      </c>
      <c r="L22367">
        <v>82.06</v>
      </c>
      <c r="N22367" t="s">
        <v>21</v>
      </c>
      <c r="O22367" s="2">
        <v>1.0416666666666666E-2</v>
      </c>
    </row>
    <row r="22368" spans="1:15" x14ac:dyDescent="0.3">
      <c r="A22368" t="s">
        <v>23455</v>
      </c>
      <c r="B22368" s="1">
        <v>43956.302974537037</v>
      </c>
      <c r="C22368" s="1">
        <v>43956.313391203701</v>
      </c>
      <c r="D22368" t="s">
        <v>151</v>
      </c>
      <c r="E22368" t="s">
        <v>17</v>
      </c>
      <c r="F22368" t="s">
        <v>18</v>
      </c>
      <c r="G22368" t="s">
        <v>19</v>
      </c>
      <c r="H22368">
        <v>185345009</v>
      </c>
      <c r="I22368" t="s">
        <v>79</v>
      </c>
      <c r="J22368">
        <v>85.55</v>
      </c>
      <c r="K22368">
        <v>85.55</v>
      </c>
      <c r="L22368">
        <v>0</v>
      </c>
      <c r="M22368">
        <v>444814009</v>
      </c>
      <c r="N22368" t="s">
        <v>100</v>
      </c>
      <c r="O22368" s="2">
        <v>1.0416666666666666E-2</v>
      </c>
    </row>
    <row r="22369" spans="1:15" x14ac:dyDescent="0.3">
      <c r="A22369" t="s">
        <v>23456</v>
      </c>
      <c r="B22369" s="1">
        <v>43956.61037037037</v>
      </c>
      <c r="C22369" s="1">
        <v>43956.620787037034</v>
      </c>
      <c r="D22369" t="s">
        <v>23457</v>
      </c>
      <c r="E22369" t="s">
        <v>17</v>
      </c>
      <c r="F22369" t="s">
        <v>85</v>
      </c>
      <c r="G22369" t="s">
        <v>19</v>
      </c>
      <c r="H22369">
        <v>185345009</v>
      </c>
      <c r="I22369" t="s">
        <v>79</v>
      </c>
      <c r="J22369">
        <v>85.55</v>
      </c>
      <c r="K22369">
        <v>88.63</v>
      </c>
      <c r="L22369">
        <v>0</v>
      </c>
      <c r="M22369">
        <v>10509002</v>
      </c>
      <c r="N22369" t="s">
        <v>80</v>
      </c>
      <c r="O22369" s="2">
        <v>1.0416666666666666E-2</v>
      </c>
    </row>
    <row r="22370" spans="1:15" x14ac:dyDescent="0.3">
      <c r="A22370" t="s">
        <v>23458</v>
      </c>
      <c r="B22370" s="1">
        <v>43956.847800925927</v>
      </c>
      <c r="C22370" s="1">
        <v>43956.858217592591</v>
      </c>
      <c r="D22370" t="s">
        <v>5302</v>
      </c>
      <c r="E22370" t="s">
        <v>17</v>
      </c>
      <c r="F22370" t="s">
        <v>28</v>
      </c>
      <c r="G22370" t="s">
        <v>60</v>
      </c>
      <c r="H22370">
        <v>702927004</v>
      </c>
      <c r="I22370" t="s">
        <v>61</v>
      </c>
      <c r="J22370">
        <v>142.58000000000001</v>
      </c>
      <c r="K22370">
        <v>30893.82</v>
      </c>
      <c r="L22370">
        <v>24683.06</v>
      </c>
      <c r="N22370" t="s">
        <v>21</v>
      </c>
      <c r="O22370" s="2">
        <v>1.0416666666666666E-2</v>
      </c>
    </row>
    <row r="22371" spans="1:15" x14ac:dyDescent="0.3">
      <c r="A22371" t="s">
        <v>23459</v>
      </c>
      <c r="B22371" s="1">
        <v>43956.864062499997</v>
      </c>
      <c r="C22371" s="1">
        <v>43956.971006944441</v>
      </c>
      <c r="D22371" t="s">
        <v>116</v>
      </c>
      <c r="E22371" t="s">
        <v>17</v>
      </c>
      <c r="F22371" t="s">
        <v>18</v>
      </c>
      <c r="G22371" t="s">
        <v>19</v>
      </c>
      <c r="H22371">
        <v>185347001</v>
      </c>
      <c r="I22371" t="s">
        <v>20</v>
      </c>
      <c r="J22371">
        <v>85.55</v>
      </c>
      <c r="K22371">
        <v>997.99</v>
      </c>
      <c r="L22371">
        <v>0</v>
      </c>
      <c r="N22371" t="s">
        <v>21</v>
      </c>
      <c r="O22371" s="2">
        <v>0.10694444444444444</v>
      </c>
    </row>
    <row r="22372" spans="1:15" x14ac:dyDescent="0.3">
      <c r="A22372" t="s">
        <v>23460</v>
      </c>
      <c r="B22372" s="1">
        <v>43956.905636574076</v>
      </c>
      <c r="C22372" s="1">
        <v>43956.916365740741</v>
      </c>
      <c r="D22372" t="s">
        <v>3640</v>
      </c>
      <c r="E22372" t="s">
        <v>17</v>
      </c>
      <c r="F22372" t="s">
        <v>45</v>
      </c>
      <c r="G22372" t="s">
        <v>24</v>
      </c>
      <c r="H22372">
        <v>308335008</v>
      </c>
      <c r="I22372" t="s">
        <v>25</v>
      </c>
      <c r="J22372">
        <v>142.58000000000001</v>
      </c>
      <c r="K22372">
        <v>2527.65</v>
      </c>
      <c r="L22372">
        <v>2344.27</v>
      </c>
      <c r="N22372" t="s">
        <v>21</v>
      </c>
      <c r="O22372" s="2">
        <v>1.0729166666666666E-2</v>
      </c>
    </row>
    <row r="22373" spans="1:15" x14ac:dyDescent="0.3">
      <c r="A22373" t="s">
        <v>23461</v>
      </c>
      <c r="B22373" s="1">
        <v>43957.308622685188</v>
      </c>
      <c r="C22373" s="1">
        <v>43957.319282407407</v>
      </c>
      <c r="D22373" t="s">
        <v>937</v>
      </c>
      <c r="E22373" t="s">
        <v>17</v>
      </c>
      <c r="F22373" t="s">
        <v>18</v>
      </c>
      <c r="G22373" t="s">
        <v>24</v>
      </c>
      <c r="H22373">
        <v>308335008</v>
      </c>
      <c r="I22373" t="s">
        <v>25</v>
      </c>
      <c r="J22373">
        <v>142.58000000000001</v>
      </c>
      <c r="K22373">
        <v>2574.39</v>
      </c>
      <c r="L22373">
        <v>0</v>
      </c>
      <c r="N22373" t="s">
        <v>21</v>
      </c>
      <c r="O22373" s="2">
        <v>1.0659722222222221E-2</v>
      </c>
    </row>
    <row r="22374" spans="1:15" x14ac:dyDescent="0.3">
      <c r="A22374" t="s">
        <v>23462</v>
      </c>
      <c r="B22374" s="1">
        <v>43957.433622685188</v>
      </c>
      <c r="C22374" s="1">
        <v>43957.475289351853</v>
      </c>
      <c r="D22374" t="s">
        <v>194</v>
      </c>
      <c r="E22374" t="s">
        <v>17</v>
      </c>
      <c r="F22374" t="s">
        <v>28</v>
      </c>
      <c r="G22374" t="s">
        <v>132</v>
      </c>
      <c r="H22374">
        <v>50849002</v>
      </c>
      <c r="I22374" t="s">
        <v>133</v>
      </c>
      <c r="J22374">
        <v>146.18</v>
      </c>
      <c r="K22374">
        <v>146.18</v>
      </c>
      <c r="L22374">
        <v>84.94</v>
      </c>
      <c r="N22374" t="s">
        <v>21</v>
      </c>
      <c r="O22374" s="2">
        <v>4.1666666666666664E-2</v>
      </c>
    </row>
    <row r="22375" spans="1:15" x14ac:dyDescent="0.3">
      <c r="A22375" t="s">
        <v>23463</v>
      </c>
      <c r="B22375" s="1">
        <v>43957.529317129629</v>
      </c>
      <c r="C22375" s="1">
        <v>43957.58834490741</v>
      </c>
      <c r="D22375" t="s">
        <v>13891</v>
      </c>
      <c r="E22375" t="s">
        <v>17</v>
      </c>
      <c r="F22375" t="s">
        <v>110</v>
      </c>
      <c r="G22375" t="s">
        <v>24</v>
      </c>
      <c r="H22375">
        <v>308335008</v>
      </c>
      <c r="I22375" t="s">
        <v>25</v>
      </c>
      <c r="J22375">
        <v>142.58000000000001</v>
      </c>
      <c r="K22375">
        <v>14979.71</v>
      </c>
      <c r="L22375">
        <v>10554.22</v>
      </c>
      <c r="N22375" t="s">
        <v>21</v>
      </c>
      <c r="O22375" s="2">
        <v>5.9027777777777776E-2</v>
      </c>
    </row>
    <row r="22376" spans="1:15" x14ac:dyDescent="0.3">
      <c r="A22376" t="s">
        <v>23464</v>
      </c>
      <c r="B22376" s="1">
        <v>43957.619953703703</v>
      </c>
      <c r="C22376" s="1">
        <v>43957.630370370367</v>
      </c>
      <c r="D22376" t="s">
        <v>1582</v>
      </c>
      <c r="E22376" t="s">
        <v>17</v>
      </c>
      <c r="F22376" t="s">
        <v>28</v>
      </c>
      <c r="G22376" t="s">
        <v>60</v>
      </c>
      <c r="H22376">
        <v>702927004</v>
      </c>
      <c r="I22376" t="s">
        <v>61</v>
      </c>
      <c r="J22376">
        <v>142.58000000000001</v>
      </c>
      <c r="K22376">
        <v>142.58000000000001</v>
      </c>
      <c r="L22376">
        <v>82.06</v>
      </c>
      <c r="N22376" t="s">
        <v>21</v>
      </c>
      <c r="O22376" s="2">
        <v>1.0416666666666666E-2</v>
      </c>
    </row>
    <row r="22377" spans="1:15" x14ac:dyDescent="0.3">
      <c r="A22377" t="s">
        <v>23465</v>
      </c>
      <c r="B22377" s="1">
        <v>43957.790833333333</v>
      </c>
      <c r="C22377" s="1">
        <v>43957.801249999997</v>
      </c>
      <c r="D22377" t="s">
        <v>441</v>
      </c>
      <c r="E22377" t="s">
        <v>17</v>
      </c>
      <c r="F22377" t="s">
        <v>18</v>
      </c>
      <c r="G22377" t="s">
        <v>24</v>
      </c>
      <c r="H22377">
        <v>185349003</v>
      </c>
      <c r="I22377" t="s">
        <v>29</v>
      </c>
      <c r="J22377">
        <v>85.55</v>
      </c>
      <c r="K22377">
        <v>35836.86</v>
      </c>
      <c r="L22377">
        <v>0</v>
      </c>
      <c r="N22377" t="s">
        <v>21</v>
      </c>
      <c r="O22377" s="2">
        <v>1.0416666666666666E-2</v>
      </c>
    </row>
    <row r="22378" spans="1:15" x14ac:dyDescent="0.3">
      <c r="A22378" t="s">
        <v>23466</v>
      </c>
      <c r="B22378" s="1">
        <v>43957.830439814818</v>
      </c>
      <c r="C22378" s="1">
        <v>43957.872106481482</v>
      </c>
      <c r="D22378" t="s">
        <v>635</v>
      </c>
      <c r="E22378" t="s">
        <v>17</v>
      </c>
      <c r="F22378" t="s">
        <v>28</v>
      </c>
      <c r="G22378" t="s">
        <v>132</v>
      </c>
      <c r="H22378">
        <v>50849002</v>
      </c>
      <c r="I22378" t="s">
        <v>133</v>
      </c>
      <c r="J22378">
        <v>146.18</v>
      </c>
      <c r="K22378">
        <v>146.18</v>
      </c>
      <c r="L22378">
        <v>84.94</v>
      </c>
      <c r="N22378" t="s">
        <v>21</v>
      </c>
      <c r="O22378" s="2">
        <v>4.1666666666666664E-2</v>
      </c>
    </row>
    <row r="22379" spans="1:15" x14ac:dyDescent="0.3">
      <c r="A22379" t="s">
        <v>23467</v>
      </c>
      <c r="B22379" s="1">
        <v>43958.180902777778</v>
      </c>
      <c r="C22379" s="1">
        <v>43958.191319444442</v>
      </c>
      <c r="D22379" t="s">
        <v>399</v>
      </c>
      <c r="E22379" t="s">
        <v>17</v>
      </c>
      <c r="F22379" t="s">
        <v>56</v>
      </c>
      <c r="G22379" t="s">
        <v>19</v>
      </c>
      <c r="H22379">
        <v>448337001</v>
      </c>
      <c r="I22379" t="s">
        <v>336</v>
      </c>
      <c r="J22379">
        <v>142.58000000000001</v>
      </c>
      <c r="K22379">
        <v>142.58000000000001</v>
      </c>
      <c r="L22379">
        <v>40.450000000000003</v>
      </c>
      <c r="M22379">
        <v>88805009</v>
      </c>
      <c r="N22379" t="s">
        <v>298</v>
      </c>
      <c r="O22379" s="2">
        <v>1.0416666666666666E-2</v>
      </c>
    </row>
    <row r="22380" spans="1:15" x14ac:dyDescent="0.3">
      <c r="A22380" t="s">
        <v>23468</v>
      </c>
      <c r="B22380" s="1">
        <v>43958.191689814812</v>
      </c>
      <c r="C22380" s="1">
        <v>43958.34516203704</v>
      </c>
      <c r="D22380" t="s">
        <v>295</v>
      </c>
      <c r="E22380" t="s">
        <v>17</v>
      </c>
      <c r="F22380" t="s">
        <v>28</v>
      </c>
      <c r="G22380" t="s">
        <v>19</v>
      </c>
      <c r="H22380">
        <v>185347001</v>
      </c>
      <c r="I22380" t="s">
        <v>20</v>
      </c>
      <c r="J22380">
        <v>85.55</v>
      </c>
      <c r="K22380">
        <v>1168.05</v>
      </c>
      <c r="L22380">
        <v>878.4</v>
      </c>
      <c r="N22380" t="s">
        <v>21</v>
      </c>
      <c r="O22380" s="2">
        <v>0.15347222222222223</v>
      </c>
    </row>
    <row r="22381" spans="1:15" x14ac:dyDescent="0.3">
      <c r="A22381" t="s">
        <v>23469</v>
      </c>
      <c r="B22381" s="1">
        <v>43958.19866898148</v>
      </c>
      <c r="C22381" s="1">
        <v>43958.209085648145</v>
      </c>
      <c r="D22381" t="s">
        <v>153</v>
      </c>
      <c r="E22381" t="s">
        <v>17</v>
      </c>
      <c r="F22381" t="s">
        <v>28</v>
      </c>
      <c r="G22381" t="s">
        <v>24</v>
      </c>
      <c r="H22381">
        <v>185349003</v>
      </c>
      <c r="I22381" t="s">
        <v>29</v>
      </c>
      <c r="J22381">
        <v>85.55</v>
      </c>
      <c r="K22381">
        <v>391.19</v>
      </c>
      <c r="L22381">
        <v>174.58</v>
      </c>
      <c r="N22381" t="s">
        <v>21</v>
      </c>
      <c r="O22381" s="2">
        <v>1.0416666666666666E-2</v>
      </c>
    </row>
    <row r="22382" spans="1:15" x14ac:dyDescent="0.3">
      <c r="A22382" t="s">
        <v>23470</v>
      </c>
      <c r="B22382" s="1">
        <v>43958.44767361111</v>
      </c>
      <c r="C22382" s="1">
        <v>43958.478483796294</v>
      </c>
      <c r="D22382" t="s">
        <v>1736</v>
      </c>
      <c r="E22382" t="s">
        <v>17</v>
      </c>
      <c r="F22382" t="s">
        <v>85</v>
      </c>
      <c r="G22382" t="s">
        <v>19</v>
      </c>
      <c r="H22382">
        <v>185349003</v>
      </c>
      <c r="I22382" t="s">
        <v>76</v>
      </c>
      <c r="J22382">
        <v>85.55</v>
      </c>
      <c r="K22382">
        <v>16779.09</v>
      </c>
      <c r="L22382">
        <v>0</v>
      </c>
      <c r="N22382" t="s">
        <v>21</v>
      </c>
      <c r="O22382" s="2">
        <v>3.0810185185185184E-2</v>
      </c>
    </row>
    <row r="22383" spans="1:15" x14ac:dyDescent="0.3">
      <c r="A22383" t="s">
        <v>23471</v>
      </c>
      <c r="B22383" s="1">
        <v>43958.656064814815</v>
      </c>
      <c r="C22383" s="1">
        <v>43958.666481481479</v>
      </c>
      <c r="D22383" t="s">
        <v>11736</v>
      </c>
      <c r="E22383" t="s">
        <v>17</v>
      </c>
      <c r="F22383" t="s">
        <v>28</v>
      </c>
      <c r="G22383" t="s">
        <v>60</v>
      </c>
      <c r="H22383">
        <v>702927004</v>
      </c>
      <c r="I22383" t="s">
        <v>61</v>
      </c>
      <c r="J22383">
        <v>142.58000000000001</v>
      </c>
      <c r="K22383">
        <v>142.58000000000001</v>
      </c>
      <c r="L22383">
        <v>82.06</v>
      </c>
      <c r="N22383" t="s">
        <v>21</v>
      </c>
      <c r="O22383" s="2">
        <v>1.0416666666666666E-2</v>
      </c>
    </row>
    <row r="22384" spans="1:15" x14ac:dyDescent="0.3">
      <c r="A22384" t="s">
        <v>23472</v>
      </c>
      <c r="B22384" s="1">
        <v>43959.23505787037</v>
      </c>
      <c r="C22384" s="1">
        <v>43959.245474537034</v>
      </c>
      <c r="D22384" t="s">
        <v>155</v>
      </c>
      <c r="E22384" t="s">
        <v>17</v>
      </c>
      <c r="F22384" t="s">
        <v>18</v>
      </c>
      <c r="G22384" t="s">
        <v>24</v>
      </c>
      <c r="H22384">
        <v>185349003</v>
      </c>
      <c r="I22384" t="s">
        <v>29</v>
      </c>
      <c r="J22384">
        <v>85.55</v>
      </c>
      <c r="K22384">
        <v>190.78</v>
      </c>
      <c r="L22384">
        <v>0</v>
      </c>
      <c r="N22384" t="s">
        <v>21</v>
      </c>
      <c r="O22384" s="2">
        <v>1.0416666666666666E-2</v>
      </c>
    </row>
    <row r="22385" spans="1:15" x14ac:dyDescent="0.3">
      <c r="A22385" t="s">
        <v>23473</v>
      </c>
      <c r="B22385" s="1">
        <v>43959.384363425925</v>
      </c>
      <c r="C22385" s="1">
        <v>43959.394780092596</v>
      </c>
      <c r="D22385" t="s">
        <v>988</v>
      </c>
      <c r="E22385" t="s">
        <v>17</v>
      </c>
      <c r="F22385" t="s">
        <v>28</v>
      </c>
      <c r="G22385" t="s">
        <v>24</v>
      </c>
      <c r="H22385">
        <v>185349003</v>
      </c>
      <c r="I22385" t="s">
        <v>29</v>
      </c>
      <c r="J22385">
        <v>85.55</v>
      </c>
      <c r="K22385">
        <v>23176.880000000001</v>
      </c>
      <c r="L22385">
        <v>18404.66</v>
      </c>
      <c r="N22385" t="s">
        <v>21</v>
      </c>
      <c r="O22385" s="2">
        <v>1.0416666666666666E-2</v>
      </c>
    </row>
    <row r="22386" spans="1:15" x14ac:dyDescent="0.3">
      <c r="A22386" t="s">
        <v>23474</v>
      </c>
      <c r="B22386" s="1">
        <v>43959.508483796293</v>
      </c>
      <c r="C22386" s="1">
        <v>43959.518900462965</v>
      </c>
      <c r="D22386" t="s">
        <v>2047</v>
      </c>
      <c r="E22386" t="s">
        <v>17</v>
      </c>
      <c r="F22386" t="s">
        <v>28</v>
      </c>
      <c r="G22386" t="s">
        <v>60</v>
      </c>
      <c r="H22386">
        <v>702927004</v>
      </c>
      <c r="I22386" t="s">
        <v>61</v>
      </c>
      <c r="J22386">
        <v>142.58000000000001</v>
      </c>
      <c r="K22386">
        <v>142.58000000000001</v>
      </c>
      <c r="L22386">
        <v>82.06</v>
      </c>
      <c r="N22386" t="s">
        <v>21</v>
      </c>
      <c r="O22386" s="2">
        <v>1.0416666666666666E-2</v>
      </c>
    </row>
    <row r="22387" spans="1:15" x14ac:dyDescent="0.3">
      <c r="A22387" t="s">
        <v>23475</v>
      </c>
      <c r="B22387" s="1">
        <v>43959.67019675926</v>
      </c>
      <c r="C22387" s="1">
        <v>43959.680613425924</v>
      </c>
      <c r="D22387" t="s">
        <v>555</v>
      </c>
      <c r="E22387" t="s">
        <v>17</v>
      </c>
      <c r="F22387" t="s">
        <v>36</v>
      </c>
      <c r="G22387" t="s">
        <v>19</v>
      </c>
      <c r="H22387">
        <v>394701000</v>
      </c>
      <c r="I22387" t="s">
        <v>250</v>
      </c>
      <c r="J22387">
        <v>142.58000000000001</v>
      </c>
      <c r="K22387">
        <v>142.58000000000001</v>
      </c>
      <c r="L22387">
        <v>0</v>
      </c>
      <c r="M22387">
        <v>195967001</v>
      </c>
      <c r="N22387" t="s">
        <v>251</v>
      </c>
      <c r="O22387" s="2">
        <v>1.0416666666666666E-2</v>
      </c>
    </row>
    <row r="22388" spans="1:15" x14ac:dyDescent="0.3">
      <c r="A22388" t="s">
        <v>23476</v>
      </c>
      <c r="B22388" s="1">
        <v>43959.971006944441</v>
      </c>
      <c r="C22388" s="1">
        <v>43960.076562499999</v>
      </c>
      <c r="D22388" t="s">
        <v>116</v>
      </c>
      <c r="E22388" t="s">
        <v>17</v>
      </c>
      <c r="F22388" t="s">
        <v>18</v>
      </c>
      <c r="G22388" t="s">
        <v>19</v>
      </c>
      <c r="H22388">
        <v>185347001</v>
      </c>
      <c r="I22388" t="s">
        <v>20</v>
      </c>
      <c r="J22388">
        <v>85.55</v>
      </c>
      <c r="K22388">
        <v>1132.43</v>
      </c>
      <c r="L22388">
        <v>0</v>
      </c>
      <c r="N22388" t="s">
        <v>21</v>
      </c>
      <c r="O22388" s="2">
        <v>0.10555555555555556</v>
      </c>
    </row>
    <row r="22389" spans="1:15" x14ac:dyDescent="0.3">
      <c r="A22389" t="s">
        <v>23477</v>
      </c>
      <c r="B22389" s="1">
        <v>43959.997152777774</v>
      </c>
      <c r="C22389" s="1">
        <v>43960.007569444446</v>
      </c>
      <c r="D22389" t="s">
        <v>3161</v>
      </c>
      <c r="E22389" t="s">
        <v>17</v>
      </c>
      <c r="F22389" t="s">
        <v>18</v>
      </c>
      <c r="G22389" t="s">
        <v>24</v>
      </c>
      <c r="H22389">
        <v>308335008</v>
      </c>
      <c r="I22389" t="s">
        <v>25</v>
      </c>
      <c r="J22389">
        <v>142.58000000000001</v>
      </c>
      <c r="K22389">
        <v>4191.0600000000004</v>
      </c>
      <c r="L22389">
        <v>0</v>
      </c>
      <c r="N22389" t="s">
        <v>21</v>
      </c>
      <c r="O22389" s="2">
        <v>1.0416666666666666E-2</v>
      </c>
    </row>
    <row r="22390" spans="1:15" x14ac:dyDescent="0.3">
      <c r="A22390" t="s">
        <v>23478</v>
      </c>
      <c r="B22390" s="1">
        <v>43960.070520833331</v>
      </c>
      <c r="C22390" s="1">
        <v>43960.080937500003</v>
      </c>
      <c r="D22390" t="s">
        <v>2359</v>
      </c>
      <c r="E22390" t="s">
        <v>17</v>
      </c>
      <c r="F22390" t="s">
        <v>28</v>
      </c>
      <c r="G22390" t="s">
        <v>60</v>
      </c>
      <c r="H22390">
        <v>702927004</v>
      </c>
      <c r="I22390" t="s">
        <v>61</v>
      </c>
      <c r="J22390">
        <v>142.58000000000001</v>
      </c>
      <c r="K22390">
        <v>142.58000000000001</v>
      </c>
      <c r="L22390">
        <v>82.06</v>
      </c>
      <c r="N22390" t="s">
        <v>21</v>
      </c>
      <c r="O22390" s="2">
        <v>1.0416666666666666E-2</v>
      </c>
    </row>
    <row r="22391" spans="1:15" x14ac:dyDescent="0.3">
      <c r="A22391" t="s">
        <v>23479</v>
      </c>
      <c r="B22391" s="1">
        <v>43960.071689814817</v>
      </c>
      <c r="C22391" s="1">
        <v>43960.082106481481</v>
      </c>
      <c r="D22391" t="s">
        <v>2409</v>
      </c>
      <c r="E22391" t="s">
        <v>17</v>
      </c>
      <c r="F22391" t="s">
        <v>103</v>
      </c>
      <c r="G22391" t="s">
        <v>60</v>
      </c>
      <c r="H22391">
        <v>702927004</v>
      </c>
      <c r="I22391" t="s">
        <v>61</v>
      </c>
      <c r="J22391">
        <v>142.58000000000001</v>
      </c>
      <c r="K22391">
        <v>142.58000000000001</v>
      </c>
      <c r="L22391">
        <v>0</v>
      </c>
      <c r="N22391" t="s">
        <v>21</v>
      </c>
      <c r="O22391" s="2">
        <v>1.0416666666666666E-2</v>
      </c>
    </row>
    <row r="22392" spans="1:15" x14ac:dyDescent="0.3">
      <c r="A22392" t="s">
        <v>23480</v>
      </c>
      <c r="B22392" s="1">
        <v>43960.180902777778</v>
      </c>
      <c r="C22392" s="1">
        <v>43960.191319444442</v>
      </c>
      <c r="D22392" t="s">
        <v>399</v>
      </c>
      <c r="E22392" t="s">
        <v>17</v>
      </c>
      <c r="F22392" t="s">
        <v>56</v>
      </c>
      <c r="G22392" t="s">
        <v>19</v>
      </c>
      <c r="H22392">
        <v>448337001</v>
      </c>
      <c r="I22392" t="s">
        <v>336</v>
      </c>
      <c r="J22392">
        <v>142.58000000000001</v>
      </c>
      <c r="K22392">
        <v>142.58000000000001</v>
      </c>
      <c r="L22392">
        <v>40.450000000000003</v>
      </c>
      <c r="M22392">
        <v>88805009</v>
      </c>
      <c r="N22392" t="s">
        <v>298</v>
      </c>
      <c r="O22392" s="2">
        <v>1.0416666666666666E-2</v>
      </c>
    </row>
    <row r="22393" spans="1:15" x14ac:dyDescent="0.3">
      <c r="A22393" t="s">
        <v>23481</v>
      </c>
      <c r="B22393" s="1">
        <v>43960.381435185183</v>
      </c>
      <c r="C22393" s="1">
        <v>43960.391851851855</v>
      </c>
      <c r="D22393" t="s">
        <v>454</v>
      </c>
      <c r="E22393" t="s">
        <v>17</v>
      </c>
      <c r="F22393" t="s">
        <v>28</v>
      </c>
      <c r="G22393" t="s">
        <v>32</v>
      </c>
      <c r="H22393">
        <v>162673000</v>
      </c>
      <c r="I22393" t="s">
        <v>33</v>
      </c>
      <c r="J22393">
        <v>136.80000000000001</v>
      </c>
      <c r="K22393">
        <v>1059.1099999999999</v>
      </c>
      <c r="L22393">
        <v>847.29</v>
      </c>
      <c r="N22393" t="s">
        <v>21</v>
      </c>
      <c r="O22393" s="2">
        <v>1.0416666666666666E-2</v>
      </c>
    </row>
    <row r="22394" spans="1:15" x14ac:dyDescent="0.3">
      <c r="A22394" t="s">
        <v>23482</v>
      </c>
      <c r="B22394" s="1">
        <v>43960.483032407406</v>
      </c>
      <c r="C22394" s="1">
        <v>43960.493449074071</v>
      </c>
      <c r="D22394" t="s">
        <v>2762</v>
      </c>
      <c r="E22394" t="s">
        <v>17</v>
      </c>
      <c r="F22394" t="s">
        <v>28</v>
      </c>
      <c r="G22394" t="s">
        <v>19</v>
      </c>
      <c r="H22394">
        <v>185349003</v>
      </c>
      <c r="I22394" t="s">
        <v>76</v>
      </c>
      <c r="J22394">
        <v>85.55</v>
      </c>
      <c r="K22394">
        <v>85.55</v>
      </c>
      <c r="L22394">
        <v>36.44</v>
      </c>
      <c r="M22394">
        <v>62564004</v>
      </c>
      <c r="N22394" t="s">
        <v>6836</v>
      </c>
      <c r="O22394" s="2">
        <v>1.0416666666666666E-2</v>
      </c>
    </row>
    <row r="22395" spans="1:15" x14ac:dyDescent="0.3">
      <c r="A22395" t="s">
        <v>23483</v>
      </c>
      <c r="B22395" s="1">
        <v>43960.586134259262</v>
      </c>
      <c r="C22395" s="1">
        <v>43960.596550925926</v>
      </c>
      <c r="D22395" t="s">
        <v>351</v>
      </c>
      <c r="E22395" t="s">
        <v>17</v>
      </c>
      <c r="F22395" t="s">
        <v>28</v>
      </c>
      <c r="G22395" t="s">
        <v>19</v>
      </c>
      <c r="H22395">
        <v>185345009</v>
      </c>
      <c r="I22395" t="s">
        <v>79</v>
      </c>
      <c r="J22395">
        <v>85.55</v>
      </c>
      <c r="K22395">
        <v>85.55</v>
      </c>
      <c r="L22395">
        <v>36.44</v>
      </c>
      <c r="M22395">
        <v>195662009</v>
      </c>
      <c r="N22395" t="s">
        <v>448</v>
      </c>
      <c r="O22395" s="2">
        <v>1.0416666666666666E-2</v>
      </c>
    </row>
    <row r="22396" spans="1:15" x14ac:dyDescent="0.3">
      <c r="A22396" t="s">
        <v>23484</v>
      </c>
      <c r="B22396" s="1">
        <v>43960.724074074074</v>
      </c>
      <c r="C22396" s="1">
        <v>43960.734490740739</v>
      </c>
      <c r="D22396" t="s">
        <v>378</v>
      </c>
      <c r="E22396" t="s">
        <v>17</v>
      </c>
      <c r="F22396" t="s">
        <v>28</v>
      </c>
      <c r="G22396" t="s">
        <v>32</v>
      </c>
      <c r="H22396">
        <v>162673000</v>
      </c>
      <c r="I22396" t="s">
        <v>33</v>
      </c>
      <c r="J22396">
        <v>136.80000000000001</v>
      </c>
      <c r="K22396">
        <v>844.99</v>
      </c>
      <c r="L22396">
        <v>619.66</v>
      </c>
      <c r="N22396" t="s">
        <v>21</v>
      </c>
      <c r="O22396" s="2">
        <v>1.0416666666666666E-2</v>
      </c>
    </row>
    <row r="22397" spans="1:15" x14ac:dyDescent="0.3">
      <c r="A22397" t="s">
        <v>23485</v>
      </c>
      <c r="B22397" s="1">
        <v>43960.829965277779</v>
      </c>
      <c r="C22397" s="1">
        <v>43960.840381944443</v>
      </c>
      <c r="D22397" t="s">
        <v>1890</v>
      </c>
      <c r="E22397" t="s">
        <v>17</v>
      </c>
      <c r="F22397" t="s">
        <v>45</v>
      </c>
      <c r="G22397" t="s">
        <v>24</v>
      </c>
      <c r="H22397">
        <v>185347001</v>
      </c>
      <c r="I22397" t="s">
        <v>20</v>
      </c>
      <c r="J22397">
        <v>85.55</v>
      </c>
      <c r="K22397">
        <v>85.55</v>
      </c>
      <c r="L22397">
        <v>24.27</v>
      </c>
      <c r="N22397" t="s">
        <v>21</v>
      </c>
      <c r="O22397" s="2">
        <v>1.0416666666666666E-2</v>
      </c>
    </row>
    <row r="22398" spans="1:15" x14ac:dyDescent="0.3">
      <c r="A22398" t="s">
        <v>23486</v>
      </c>
      <c r="B22398" s="1">
        <v>43960.858171296299</v>
      </c>
      <c r="C22398" s="1">
        <v>43960.868587962963</v>
      </c>
      <c r="D22398" t="s">
        <v>164</v>
      </c>
      <c r="E22398" t="s">
        <v>17</v>
      </c>
      <c r="F22398" t="s">
        <v>28</v>
      </c>
      <c r="G22398" t="s">
        <v>24</v>
      </c>
      <c r="H22398">
        <v>185349003</v>
      </c>
      <c r="I22398" t="s">
        <v>29</v>
      </c>
      <c r="J22398">
        <v>85.55</v>
      </c>
      <c r="K22398">
        <v>266.32</v>
      </c>
      <c r="L22398">
        <v>103.6</v>
      </c>
      <c r="N22398" t="s">
        <v>21</v>
      </c>
      <c r="O22398" s="2">
        <v>1.0416666666666666E-2</v>
      </c>
    </row>
    <row r="22399" spans="1:15" x14ac:dyDescent="0.3">
      <c r="A22399" t="s">
        <v>23487</v>
      </c>
      <c r="B22399" s="1">
        <v>43961.299386574072</v>
      </c>
      <c r="C22399" s="1">
        <v>43961.341053240743</v>
      </c>
      <c r="D22399" t="s">
        <v>121</v>
      </c>
      <c r="E22399" t="s">
        <v>17</v>
      </c>
      <c r="F22399" t="s">
        <v>28</v>
      </c>
      <c r="G22399" t="s">
        <v>132</v>
      </c>
      <c r="H22399">
        <v>50849002</v>
      </c>
      <c r="I22399" t="s">
        <v>133</v>
      </c>
      <c r="J22399">
        <v>146.18</v>
      </c>
      <c r="K22399">
        <v>146.18</v>
      </c>
      <c r="L22399">
        <v>84.94</v>
      </c>
      <c r="N22399" t="s">
        <v>21</v>
      </c>
      <c r="O22399" s="2">
        <v>4.1666666666666664E-2</v>
      </c>
    </row>
    <row r="22400" spans="1:15" x14ac:dyDescent="0.3">
      <c r="A22400" t="s">
        <v>23488</v>
      </c>
      <c r="B22400" s="1">
        <v>43961.34516203704</v>
      </c>
      <c r="C22400" s="1">
        <v>43961.45071759259</v>
      </c>
      <c r="D22400" t="s">
        <v>295</v>
      </c>
      <c r="E22400" t="s">
        <v>17</v>
      </c>
      <c r="F22400" t="s">
        <v>28</v>
      </c>
      <c r="G22400" t="s">
        <v>19</v>
      </c>
      <c r="H22400">
        <v>185347001</v>
      </c>
      <c r="I22400" t="s">
        <v>20</v>
      </c>
      <c r="J22400">
        <v>85.55</v>
      </c>
      <c r="K22400">
        <v>1436.21</v>
      </c>
      <c r="L22400">
        <v>1093.21</v>
      </c>
      <c r="N22400" t="s">
        <v>21</v>
      </c>
      <c r="O22400" s="2">
        <v>0.10555555555555556</v>
      </c>
    </row>
    <row r="22401" spans="1:15" x14ac:dyDescent="0.3">
      <c r="A22401" t="s">
        <v>23489</v>
      </c>
      <c r="B22401" s="1">
        <v>43961.386817129627</v>
      </c>
      <c r="C22401" s="1">
        <v>43962.386817129627</v>
      </c>
      <c r="D22401" t="s">
        <v>214</v>
      </c>
      <c r="E22401" t="s">
        <v>17</v>
      </c>
      <c r="F22401" t="s">
        <v>28</v>
      </c>
      <c r="G22401" t="s">
        <v>67</v>
      </c>
      <c r="H22401">
        <v>56876005</v>
      </c>
      <c r="I22401" t="s">
        <v>970</v>
      </c>
      <c r="J22401">
        <v>146.18</v>
      </c>
      <c r="K22401">
        <v>146.18</v>
      </c>
      <c r="L22401">
        <v>84.94</v>
      </c>
      <c r="N22401" t="s">
        <v>21</v>
      </c>
      <c r="O22401" s="2">
        <v>1</v>
      </c>
    </row>
    <row r="22402" spans="1:15" x14ac:dyDescent="0.3">
      <c r="A22402" t="s">
        <v>23490</v>
      </c>
      <c r="B22402" s="1">
        <v>43961.515173611115</v>
      </c>
      <c r="C22402" s="1">
        <v>43961.525590277779</v>
      </c>
      <c r="D22402" t="s">
        <v>460</v>
      </c>
      <c r="E22402" t="s">
        <v>17</v>
      </c>
      <c r="F22402" t="s">
        <v>28</v>
      </c>
      <c r="G22402" t="s">
        <v>32</v>
      </c>
      <c r="H22402">
        <v>162673000</v>
      </c>
      <c r="I22402" t="s">
        <v>33</v>
      </c>
      <c r="J22402">
        <v>136.80000000000001</v>
      </c>
      <c r="K22402">
        <v>778.78</v>
      </c>
      <c r="L22402">
        <v>623.02</v>
      </c>
      <c r="N22402" t="s">
        <v>21</v>
      </c>
      <c r="O22402" s="2">
        <v>1.0416666666666666E-2</v>
      </c>
    </row>
    <row r="22403" spans="1:15" x14ac:dyDescent="0.3">
      <c r="A22403" t="s">
        <v>23491</v>
      </c>
      <c r="B22403" s="1">
        <v>43961.714375000003</v>
      </c>
      <c r="C22403" s="1">
        <v>43961.724791666667</v>
      </c>
      <c r="D22403" t="s">
        <v>273</v>
      </c>
      <c r="E22403" t="s">
        <v>17</v>
      </c>
      <c r="F22403" t="s">
        <v>85</v>
      </c>
      <c r="G22403" t="s">
        <v>24</v>
      </c>
      <c r="H22403">
        <v>308335008</v>
      </c>
      <c r="I22403" t="s">
        <v>25</v>
      </c>
      <c r="J22403">
        <v>142.58000000000001</v>
      </c>
      <c r="K22403">
        <v>2391.02</v>
      </c>
      <c r="L22403">
        <v>0</v>
      </c>
      <c r="N22403" t="s">
        <v>21</v>
      </c>
      <c r="O22403" s="2">
        <v>1.0416666666666666E-2</v>
      </c>
    </row>
    <row r="22404" spans="1:15" x14ac:dyDescent="0.3">
      <c r="A22404" t="s">
        <v>23492</v>
      </c>
      <c r="B22404" s="1">
        <v>43961.926736111112</v>
      </c>
      <c r="C22404" s="1">
        <v>43961.937152777777</v>
      </c>
      <c r="D22404" t="s">
        <v>2227</v>
      </c>
      <c r="E22404" t="s">
        <v>17</v>
      </c>
      <c r="F22404" t="s">
        <v>18</v>
      </c>
      <c r="G22404" t="s">
        <v>60</v>
      </c>
      <c r="H22404">
        <v>702927004</v>
      </c>
      <c r="I22404" t="s">
        <v>61</v>
      </c>
      <c r="J22404">
        <v>142.58000000000001</v>
      </c>
      <c r="K22404">
        <v>278.58</v>
      </c>
      <c r="L22404">
        <v>0</v>
      </c>
      <c r="N22404" t="s">
        <v>21</v>
      </c>
      <c r="O22404" s="2">
        <v>1.0416666666666666E-2</v>
      </c>
    </row>
    <row r="22405" spans="1:15" x14ac:dyDescent="0.3">
      <c r="A22405" t="s">
        <v>23493</v>
      </c>
      <c r="B22405" s="1">
        <v>43962.180902777778</v>
      </c>
      <c r="C22405" s="1">
        <v>43962.191319444442</v>
      </c>
      <c r="D22405" t="s">
        <v>399</v>
      </c>
      <c r="E22405" t="s">
        <v>17</v>
      </c>
      <c r="F22405" t="s">
        <v>56</v>
      </c>
      <c r="G22405" t="s">
        <v>19</v>
      </c>
      <c r="H22405">
        <v>448337001</v>
      </c>
      <c r="I22405" t="s">
        <v>336</v>
      </c>
      <c r="J22405">
        <v>142.58000000000001</v>
      </c>
      <c r="K22405">
        <v>142.58000000000001</v>
      </c>
      <c r="L22405">
        <v>40.450000000000003</v>
      </c>
      <c r="M22405">
        <v>88805009</v>
      </c>
      <c r="N22405" t="s">
        <v>298</v>
      </c>
      <c r="O22405" s="2">
        <v>1.0416666666666666E-2</v>
      </c>
    </row>
    <row r="22406" spans="1:15" x14ac:dyDescent="0.3">
      <c r="A22406" t="s">
        <v>23494</v>
      </c>
      <c r="B22406" s="1">
        <v>43962.302395833336</v>
      </c>
      <c r="C22406" s="1">
        <v>43962.3128125</v>
      </c>
      <c r="D22406" t="s">
        <v>717</v>
      </c>
      <c r="E22406" t="s">
        <v>17</v>
      </c>
      <c r="F22406" t="s">
        <v>28</v>
      </c>
      <c r="G22406" t="s">
        <v>32</v>
      </c>
      <c r="H22406">
        <v>308646001</v>
      </c>
      <c r="I22406" t="s">
        <v>1088</v>
      </c>
      <c r="J22406">
        <v>136.80000000000001</v>
      </c>
      <c r="K22406">
        <v>0</v>
      </c>
      <c r="L22406">
        <v>0</v>
      </c>
      <c r="M22406">
        <v>233604007</v>
      </c>
      <c r="N22406" t="s">
        <v>5692</v>
      </c>
      <c r="O22406" s="2">
        <v>1.0416666666666666E-2</v>
      </c>
    </row>
    <row r="22407" spans="1:15" x14ac:dyDescent="0.3">
      <c r="A22407" t="s">
        <v>23495</v>
      </c>
      <c r="B22407" s="1">
        <v>43962.402824074074</v>
      </c>
      <c r="C22407" s="1">
        <v>43962.413240740738</v>
      </c>
      <c r="D22407" t="s">
        <v>11146</v>
      </c>
      <c r="E22407" t="s">
        <v>17</v>
      </c>
      <c r="F22407" t="s">
        <v>28</v>
      </c>
      <c r="G22407" t="s">
        <v>24</v>
      </c>
      <c r="H22407">
        <v>185347001</v>
      </c>
      <c r="I22407" t="s">
        <v>20</v>
      </c>
      <c r="J22407">
        <v>85.55</v>
      </c>
      <c r="K22407">
        <v>85.55</v>
      </c>
      <c r="L22407">
        <v>36.44</v>
      </c>
      <c r="N22407" t="s">
        <v>21</v>
      </c>
      <c r="O22407" s="2">
        <v>1.0416666666666666E-2</v>
      </c>
    </row>
    <row r="22408" spans="1:15" x14ac:dyDescent="0.3">
      <c r="A22408" t="s">
        <v>23496</v>
      </c>
      <c r="B22408" s="1">
        <v>43963.002800925926</v>
      </c>
      <c r="C22408" s="1">
        <v>43963.01321759259</v>
      </c>
      <c r="D22408" t="s">
        <v>351</v>
      </c>
      <c r="E22408" t="s">
        <v>17</v>
      </c>
      <c r="F22408" t="s">
        <v>28</v>
      </c>
      <c r="G22408" t="s">
        <v>60</v>
      </c>
      <c r="H22408">
        <v>702927004</v>
      </c>
      <c r="I22408" t="s">
        <v>61</v>
      </c>
      <c r="J22408">
        <v>142.58000000000001</v>
      </c>
      <c r="K22408">
        <v>142.58000000000001</v>
      </c>
      <c r="L22408">
        <v>82.06</v>
      </c>
      <c r="N22408" t="s">
        <v>21</v>
      </c>
      <c r="O22408" s="2">
        <v>1.0416666666666666E-2</v>
      </c>
    </row>
    <row r="22409" spans="1:15" x14ac:dyDescent="0.3">
      <c r="A22409" t="s">
        <v>23497</v>
      </c>
      <c r="B22409" s="1">
        <v>43963.076562499999</v>
      </c>
      <c r="C22409" s="1">
        <v>43963.2265625</v>
      </c>
      <c r="D22409" t="s">
        <v>116</v>
      </c>
      <c r="E22409" t="s">
        <v>17</v>
      </c>
      <c r="F22409" t="s">
        <v>18</v>
      </c>
      <c r="G22409" t="s">
        <v>19</v>
      </c>
      <c r="H22409">
        <v>185347001</v>
      </c>
      <c r="I22409" t="s">
        <v>20</v>
      </c>
      <c r="J22409">
        <v>85.55</v>
      </c>
      <c r="K22409">
        <v>1103.72</v>
      </c>
      <c r="L22409">
        <v>0</v>
      </c>
      <c r="N22409" t="s">
        <v>21</v>
      </c>
      <c r="O22409" s="2">
        <v>0.15</v>
      </c>
    </row>
    <row r="22410" spans="1:15" x14ac:dyDescent="0.3">
      <c r="A22410" t="s">
        <v>23498</v>
      </c>
      <c r="B22410" s="1">
        <v>43963.454884259256</v>
      </c>
      <c r="C22410" s="1">
        <v>43963.465300925927</v>
      </c>
      <c r="D22410" t="s">
        <v>2762</v>
      </c>
      <c r="E22410" t="s">
        <v>17</v>
      </c>
      <c r="F22410" t="s">
        <v>28</v>
      </c>
      <c r="G22410" t="s">
        <v>60</v>
      </c>
      <c r="H22410">
        <v>702927004</v>
      </c>
      <c r="I22410" t="s">
        <v>61</v>
      </c>
      <c r="J22410">
        <v>142.58000000000001</v>
      </c>
      <c r="K22410">
        <v>142.58000000000001</v>
      </c>
      <c r="L22410">
        <v>82.06</v>
      </c>
      <c r="N22410" t="s">
        <v>21</v>
      </c>
      <c r="O22410" s="2">
        <v>1.0416666666666666E-2</v>
      </c>
    </row>
    <row r="22411" spans="1:15" x14ac:dyDescent="0.3">
      <c r="A22411" t="s">
        <v>23499</v>
      </c>
      <c r="B22411" s="1">
        <v>43963.626643518517</v>
      </c>
      <c r="C22411" s="1">
        <v>43963.637060185189</v>
      </c>
      <c r="D22411" t="s">
        <v>2149</v>
      </c>
      <c r="E22411" t="s">
        <v>17</v>
      </c>
      <c r="F22411" t="s">
        <v>45</v>
      </c>
      <c r="G22411" t="s">
        <v>24</v>
      </c>
      <c r="H22411">
        <v>698314001</v>
      </c>
      <c r="I22411" t="s">
        <v>97</v>
      </c>
      <c r="J22411">
        <v>142.58000000000001</v>
      </c>
      <c r="K22411">
        <v>158.37</v>
      </c>
      <c r="L22411">
        <v>78.45</v>
      </c>
      <c r="N22411" t="s">
        <v>21</v>
      </c>
      <c r="O22411" s="2">
        <v>1.0416666666666666E-2</v>
      </c>
    </row>
    <row r="22412" spans="1:15" x14ac:dyDescent="0.3">
      <c r="A22412" t="s">
        <v>23500</v>
      </c>
      <c r="B22412" s="1">
        <v>43963.748356481483</v>
      </c>
      <c r="C22412" s="1">
        <v>43963.758773148147</v>
      </c>
      <c r="D22412" t="s">
        <v>2264</v>
      </c>
      <c r="E22412" t="s">
        <v>17</v>
      </c>
      <c r="F22412" t="s">
        <v>59</v>
      </c>
      <c r="G22412" t="s">
        <v>19</v>
      </c>
      <c r="H22412">
        <v>185345009</v>
      </c>
      <c r="I22412" t="s">
        <v>79</v>
      </c>
      <c r="J22412">
        <v>85.55</v>
      </c>
      <c r="K22412">
        <v>2447.65</v>
      </c>
      <c r="L22412">
        <v>0</v>
      </c>
      <c r="M22412">
        <v>195662009</v>
      </c>
      <c r="N22412" t="s">
        <v>448</v>
      </c>
      <c r="O22412" s="2">
        <v>1.0416666666666666E-2</v>
      </c>
    </row>
    <row r="22413" spans="1:15" x14ac:dyDescent="0.3">
      <c r="A22413" t="s">
        <v>23501</v>
      </c>
      <c r="B22413" s="1">
        <v>43963.905636574076</v>
      </c>
      <c r="C22413" s="1">
        <v>43963.91605324074</v>
      </c>
      <c r="D22413" t="s">
        <v>3640</v>
      </c>
      <c r="E22413" t="s">
        <v>17</v>
      </c>
      <c r="F22413" t="s">
        <v>45</v>
      </c>
      <c r="G22413" t="s">
        <v>24</v>
      </c>
      <c r="H22413">
        <v>185347001</v>
      </c>
      <c r="I22413" t="s">
        <v>20</v>
      </c>
      <c r="J22413">
        <v>85.55</v>
      </c>
      <c r="K22413">
        <v>85.55</v>
      </c>
      <c r="L22413">
        <v>24.27</v>
      </c>
      <c r="N22413" t="s">
        <v>21</v>
      </c>
      <c r="O22413" s="2">
        <v>1.0416666666666666E-2</v>
      </c>
    </row>
    <row r="22414" spans="1:15" x14ac:dyDescent="0.3">
      <c r="A22414" t="s">
        <v>23502</v>
      </c>
      <c r="B22414" s="1">
        <v>43964.17895833333</v>
      </c>
      <c r="C22414" s="1">
        <v>43964.189375000002</v>
      </c>
      <c r="D22414" t="s">
        <v>756</v>
      </c>
      <c r="E22414" t="s">
        <v>17</v>
      </c>
      <c r="F22414" t="s">
        <v>28</v>
      </c>
      <c r="G22414" t="s">
        <v>19</v>
      </c>
      <c r="H22414">
        <v>390906007</v>
      </c>
      <c r="I22414" t="s">
        <v>37</v>
      </c>
      <c r="J22414">
        <v>85.55</v>
      </c>
      <c r="K22414">
        <v>234.72</v>
      </c>
      <c r="L22414">
        <v>155.77000000000001</v>
      </c>
      <c r="M22414">
        <v>55822004</v>
      </c>
      <c r="N22414" t="s">
        <v>38</v>
      </c>
      <c r="O22414" s="2">
        <v>1.0416666666666666E-2</v>
      </c>
    </row>
    <row r="22415" spans="1:15" x14ac:dyDescent="0.3">
      <c r="A22415" t="s">
        <v>23503</v>
      </c>
      <c r="B22415" s="1">
        <v>43964.180902777778</v>
      </c>
      <c r="C22415" s="1">
        <v>43964.191319444442</v>
      </c>
      <c r="D22415" t="s">
        <v>399</v>
      </c>
      <c r="E22415" t="s">
        <v>17</v>
      </c>
      <c r="F22415" t="s">
        <v>56</v>
      </c>
      <c r="G22415" t="s">
        <v>19</v>
      </c>
      <c r="H22415">
        <v>448337001</v>
      </c>
      <c r="I22415" t="s">
        <v>336</v>
      </c>
      <c r="J22415">
        <v>142.58000000000001</v>
      </c>
      <c r="K22415">
        <v>142.58000000000001</v>
      </c>
      <c r="L22415">
        <v>40.450000000000003</v>
      </c>
      <c r="M22415">
        <v>88805009</v>
      </c>
      <c r="N22415" t="s">
        <v>298</v>
      </c>
      <c r="O22415" s="2">
        <v>1.0416666666666666E-2</v>
      </c>
    </row>
    <row r="22416" spans="1:15" x14ac:dyDescent="0.3">
      <c r="A22416" t="s">
        <v>23504</v>
      </c>
      <c r="B22416" s="1">
        <v>43964.204293981478</v>
      </c>
      <c r="C22416" s="1">
        <v>43964.21471064815</v>
      </c>
      <c r="D22416" t="s">
        <v>190</v>
      </c>
      <c r="E22416" t="s">
        <v>17</v>
      </c>
      <c r="F22416" t="s">
        <v>18</v>
      </c>
      <c r="G22416" t="s">
        <v>60</v>
      </c>
      <c r="H22416">
        <v>702927004</v>
      </c>
      <c r="I22416" t="s">
        <v>61</v>
      </c>
      <c r="J22416">
        <v>142.58000000000001</v>
      </c>
      <c r="K22416">
        <v>142.58000000000001</v>
      </c>
      <c r="L22416">
        <v>0</v>
      </c>
      <c r="N22416" t="s">
        <v>21</v>
      </c>
      <c r="O22416" s="2">
        <v>1.0416666666666666E-2</v>
      </c>
    </row>
    <row r="22417" spans="1:15" x14ac:dyDescent="0.3">
      <c r="A22417" t="s">
        <v>23505</v>
      </c>
      <c r="B22417" s="1">
        <v>43964.433622685188</v>
      </c>
      <c r="C22417" s="1">
        <v>43964.444039351853</v>
      </c>
      <c r="D22417" t="s">
        <v>194</v>
      </c>
      <c r="E22417" t="s">
        <v>17</v>
      </c>
      <c r="F22417" t="s">
        <v>28</v>
      </c>
      <c r="G22417" t="s">
        <v>60</v>
      </c>
      <c r="H22417">
        <v>702927004</v>
      </c>
      <c r="I22417" t="s">
        <v>61</v>
      </c>
      <c r="J22417">
        <v>142.58000000000001</v>
      </c>
      <c r="K22417">
        <v>142.58000000000001</v>
      </c>
      <c r="L22417">
        <v>82.06</v>
      </c>
      <c r="N22417" t="s">
        <v>21</v>
      </c>
      <c r="O22417" s="2">
        <v>1.0416666666666666E-2</v>
      </c>
    </row>
    <row r="22418" spans="1:15" x14ac:dyDescent="0.3">
      <c r="A22418" t="s">
        <v>23506</v>
      </c>
      <c r="B22418" s="1">
        <v>43964.45071759259</v>
      </c>
      <c r="C22418" s="1">
        <v>43964.549328703702</v>
      </c>
      <c r="D22418" t="s">
        <v>295</v>
      </c>
      <c r="E22418" t="s">
        <v>17</v>
      </c>
      <c r="F22418" t="s">
        <v>28</v>
      </c>
      <c r="G22418" t="s">
        <v>19</v>
      </c>
      <c r="H22418">
        <v>185347001</v>
      </c>
      <c r="I22418" t="s">
        <v>20</v>
      </c>
      <c r="J22418">
        <v>85.55</v>
      </c>
      <c r="K22418">
        <v>964.71</v>
      </c>
      <c r="L22418">
        <v>715.89</v>
      </c>
      <c r="N22418" t="s">
        <v>21</v>
      </c>
      <c r="O22418" s="2">
        <v>9.8611111111111108E-2</v>
      </c>
    </row>
    <row r="22419" spans="1:15" x14ac:dyDescent="0.3">
      <c r="A22419" t="s">
        <v>23507</v>
      </c>
      <c r="B22419" s="1">
        <v>43965.11037037037</v>
      </c>
      <c r="C22419" s="1">
        <v>43965.120787037034</v>
      </c>
      <c r="D22419" t="s">
        <v>23457</v>
      </c>
      <c r="E22419" t="s">
        <v>17</v>
      </c>
      <c r="F22419" t="s">
        <v>85</v>
      </c>
      <c r="G22419" t="s">
        <v>24</v>
      </c>
      <c r="H22419">
        <v>185349003</v>
      </c>
      <c r="I22419" t="s">
        <v>29</v>
      </c>
      <c r="J22419">
        <v>85.55</v>
      </c>
      <c r="K22419">
        <v>221.56</v>
      </c>
      <c r="L22419">
        <v>0</v>
      </c>
      <c r="N22419" t="s">
        <v>21</v>
      </c>
      <c r="O22419" s="2">
        <v>1.0416666666666666E-2</v>
      </c>
    </row>
    <row r="22420" spans="1:15" x14ac:dyDescent="0.3">
      <c r="A22420" t="s">
        <v>23508</v>
      </c>
      <c r="B22420" s="1">
        <v>43965.180902777778</v>
      </c>
      <c r="C22420" s="1">
        <v>43965.191319444442</v>
      </c>
      <c r="D22420" t="s">
        <v>399</v>
      </c>
      <c r="E22420" t="s">
        <v>17</v>
      </c>
      <c r="F22420" t="s">
        <v>56</v>
      </c>
      <c r="G22420" t="s">
        <v>19</v>
      </c>
      <c r="H22420">
        <v>448337001</v>
      </c>
      <c r="I22420" t="s">
        <v>336</v>
      </c>
      <c r="J22420">
        <v>142.58000000000001</v>
      </c>
      <c r="K22420">
        <v>142.58000000000001</v>
      </c>
      <c r="L22420">
        <v>40.450000000000003</v>
      </c>
      <c r="M22420">
        <v>88805009</v>
      </c>
      <c r="N22420" t="s">
        <v>298</v>
      </c>
      <c r="O22420" s="2">
        <v>1.0416666666666666E-2</v>
      </c>
    </row>
    <row r="22421" spans="1:15" x14ac:dyDescent="0.3">
      <c r="A22421" t="s">
        <v>23509</v>
      </c>
      <c r="B22421" s="1">
        <v>43965.419525462959</v>
      </c>
      <c r="C22421" s="1">
        <v>43965.433333333334</v>
      </c>
      <c r="D22421" t="s">
        <v>2764</v>
      </c>
      <c r="E22421" t="s">
        <v>17</v>
      </c>
      <c r="F22421" t="s">
        <v>28</v>
      </c>
      <c r="G22421" t="s">
        <v>19</v>
      </c>
      <c r="H22421">
        <v>185345009</v>
      </c>
      <c r="I22421" t="s">
        <v>79</v>
      </c>
      <c r="J22421">
        <v>85.55</v>
      </c>
      <c r="K22421">
        <v>213.47</v>
      </c>
      <c r="L22421">
        <v>135.69</v>
      </c>
      <c r="M22421">
        <v>10509002</v>
      </c>
      <c r="N22421" t="s">
        <v>80</v>
      </c>
      <c r="O22421" s="2">
        <v>1.380787037037037E-2</v>
      </c>
    </row>
    <row r="22422" spans="1:15" x14ac:dyDescent="0.3">
      <c r="A22422" t="s">
        <v>23510</v>
      </c>
      <c r="B22422" s="1">
        <v>43965.456956018519</v>
      </c>
      <c r="C22422" s="1">
        <v>43965.467372685183</v>
      </c>
      <c r="D22422" t="s">
        <v>482</v>
      </c>
      <c r="E22422" t="s">
        <v>17</v>
      </c>
      <c r="F22422" t="s">
        <v>103</v>
      </c>
      <c r="G22422" t="s">
        <v>32</v>
      </c>
      <c r="H22422">
        <v>162673000</v>
      </c>
      <c r="I22422" t="s">
        <v>33</v>
      </c>
      <c r="J22422">
        <v>136.80000000000001</v>
      </c>
      <c r="K22422">
        <v>1316.63</v>
      </c>
      <c r="L22422">
        <v>0</v>
      </c>
      <c r="N22422" t="s">
        <v>21</v>
      </c>
      <c r="O22422" s="2">
        <v>1.0416666666666666E-2</v>
      </c>
    </row>
    <row r="22423" spans="1:15" x14ac:dyDescent="0.3">
      <c r="A22423" t="s">
        <v>23511</v>
      </c>
      <c r="B22423" s="1">
        <v>43966.095706018517</v>
      </c>
      <c r="C22423" s="1">
        <v>43966.137372685182</v>
      </c>
      <c r="D22423" t="s">
        <v>3843</v>
      </c>
      <c r="E22423" t="s">
        <v>17</v>
      </c>
      <c r="F22423" t="s">
        <v>28</v>
      </c>
      <c r="G22423" t="s">
        <v>132</v>
      </c>
      <c r="H22423">
        <v>50849002</v>
      </c>
      <c r="I22423" t="s">
        <v>210</v>
      </c>
      <c r="J22423">
        <v>146.18</v>
      </c>
      <c r="K22423">
        <v>13076.64</v>
      </c>
      <c r="L22423">
        <v>10394.98</v>
      </c>
      <c r="N22423" t="s">
        <v>21</v>
      </c>
      <c r="O22423" s="2">
        <v>4.1666666666666664E-2</v>
      </c>
    </row>
    <row r="22424" spans="1:15" x14ac:dyDescent="0.3">
      <c r="A22424" t="s">
        <v>23512</v>
      </c>
      <c r="B22424" s="1">
        <v>43966.119421296295</v>
      </c>
      <c r="C22424" s="1">
        <v>43966.129837962966</v>
      </c>
      <c r="D22424" t="s">
        <v>2919</v>
      </c>
      <c r="E22424" t="s">
        <v>17</v>
      </c>
      <c r="F22424" t="s">
        <v>59</v>
      </c>
      <c r="G22424" t="s">
        <v>19</v>
      </c>
      <c r="H22424">
        <v>185345009</v>
      </c>
      <c r="I22424" t="s">
        <v>79</v>
      </c>
      <c r="J22424">
        <v>85.55</v>
      </c>
      <c r="K22424">
        <v>2333.9499999999998</v>
      </c>
      <c r="L22424">
        <v>0</v>
      </c>
      <c r="M22424">
        <v>43878008</v>
      </c>
      <c r="N22424" t="s">
        <v>1656</v>
      </c>
      <c r="O22424" s="2">
        <v>1.0416666666666666E-2</v>
      </c>
    </row>
    <row r="22425" spans="1:15" x14ac:dyDescent="0.3">
      <c r="A22425" t="s">
        <v>23513</v>
      </c>
      <c r="B22425" s="1">
        <v>43966.218368055554</v>
      </c>
      <c r="C22425" s="1">
        <v>43966.228784722225</v>
      </c>
      <c r="D22425" t="s">
        <v>768</v>
      </c>
      <c r="E22425" t="s">
        <v>17</v>
      </c>
      <c r="F22425" t="s">
        <v>18</v>
      </c>
      <c r="G22425" t="s">
        <v>19</v>
      </c>
      <c r="H22425">
        <v>390906007</v>
      </c>
      <c r="I22425" t="s">
        <v>37</v>
      </c>
      <c r="J22425">
        <v>85.55</v>
      </c>
      <c r="K22425">
        <v>234.72</v>
      </c>
      <c r="L22425">
        <v>0</v>
      </c>
      <c r="M22425">
        <v>55822004</v>
      </c>
      <c r="N22425" t="s">
        <v>38</v>
      </c>
      <c r="O22425" s="2">
        <v>1.0416666666666666E-2</v>
      </c>
    </row>
    <row r="22426" spans="1:15" x14ac:dyDescent="0.3">
      <c r="A22426" t="s">
        <v>23514</v>
      </c>
      <c r="B22426" s="1">
        <v>43966.2265625</v>
      </c>
      <c r="C22426" s="1">
        <v>43966.344618055555</v>
      </c>
      <c r="D22426" t="s">
        <v>116</v>
      </c>
      <c r="E22426" t="s">
        <v>17</v>
      </c>
      <c r="F22426" t="s">
        <v>18</v>
      </c>
      <c r="G22426" t="s">
        <v>19</v>
      </c>
      <c r="H22426">
        <v>185347001</v>
      </c>
      <c r="I22426" t="s">
        <v>20</v>
      </c>
      <c r="J22426">
        <v>85.55</v>
      </c>
      <c r="K22426">
        <v>1052.19</v>
      </c>
      <c r="L22426">
        <v>0</v>
      </c>
      <c r="N22426" t="s">
        <v>21</v>
      </c>
      <c r="O22426" s="2">
        <v>0.11805555555555555</v>
      </c>
    </row>
    <row r="22427" spans="1:15" x14ac:dyDescent="0.3">
      <c r="A22427" t="s">
        <v>23515</v>
      </c>
      <c r="B22427" s="1">
        <v>43966.327592592592</v>
      </c>
      <c r="C22427" s="1">
        <v>43966.338009259256</v>
      </c>
      <c r="D22427" t="s">
        <v>2204</v>
      </c>
      <c r="E22427" t="s">
        <v>17</v>
      </c>
      <c r="F22427" t="s">
        <v>18</v>
      </c>
      <c r="G22427" t="s">
        <v>60</v>
      </c>
      <c r="H22427">
        <v>702927004</v>
      </c>
      <c r="I22427" t="s">
        <v>61</v>
      </c>
      <c r="J22427">
        <v>142.58000000000001</v>
      </c>
      <c r="K22427">
        <v>20279.21</v>
      </c>
      <c r="L22427">
        <v>0</v>
      </c>
      <c r="N22427" t="s">
        <v>21</v>
      </c>
      <c r="O22427" s="2">
        <v>1.0416666666666666E-2</v>
      </c>
    </row>
    <row r="22428" spans="1:15" x14ac:dyDescent="0.3">
      <c r="A22428" t="s">
        <v>23516</v>
      </c>
      <c r="B22428" s="1">
        <v>43966.460405092592</v>
      </c>
      <c r="C22428" s="1">
        <v>43966.502071759256</v>
      </c>
      <c r="D22428" t="s">
        <v>1620</v>
      </c>
      <c r="E22428" t="s">
        <v>17</v>
      </c>
      <c r="F22428" t="s">
        <v>28</v>
      </c>
      <c r="G22428" t="s">
        <v>132</v>
      </c>
      <c r="H22428">
        <v>185347001</v>
      </c>
      <c r="I22428" t="s">
        <v>320</v>
      </c>
      <c r="J22428">
        <v>87.71</v>
      </c>
      <c r="K22428">
        <v>7177.43</v>
      </c>
      <c r="L22428">
        <v>5709.94</v>
      </c>
      <c r="M22428">
        <v>88805009</v>
      </c>
      <c r="N22428" t="s">
        <v>298</v>
      </c>
      <c r="O22428" s="2">
        <v>4.1666666666666664E-2</v>
      </c>
    </row>
    <row r="22429" spans="1:15" x14ac:dyDescent="0.3">
      <c r="A22429" t="s">
        <v>23517</v>
      </c>
      <c r="B22429" s="1">
        <v>43966.460405092592</v>
      </c>
      <c r="C22429" s="1">
        <v>43967.500347222223</v>
      </c>
      <c r="D22429" t="s">
        <v>1620</v>
      </c>
      <c r="E22429" t="s">
        <v>17</v>
      </c>
      <c r="F22429" t="s">
        <v>28</v>
      </c>
      <c r="G22429" t="s">
        <v>67</v>
      </c>
      <c r="H22429">
        <v>305351004</v>
      </c>
      <c r="I22429" t="s">
        <v>874</v>
      </c>
      <c r="J22429">
        <v>146.18</v>
      </c>
      <c r="K22429">
        <v>3358.28</v>
      </c>
      <c r="L22429">
        <v>2654.54</v>
      </c>
      <c r="M22429">
        <v>88805009</v>
      </c>
      <c r="N22429" t="s">
        <v>298</v>
      </c>
      <c r="O22429" s="2">
        <v>1.0399421296296296</v>
      </c>
    </row>
    <row r="22430" spans="1:15" x14ac:dyDescent="0.3">
      <c r="A22430" t="s">
        <v>23518</v>
      </c>
      <c r="B22430" s="1">
        <v>43966.707731481481</v>
      </c>
      <c r="C22430" s="1">
        <v>43966.718148148146</v>
      </c>
      <c r="D22430" t="s">
        <v>1479</v>
      </c>
      <c r="E22430" t="s">
        <v>17</v>
      </c>
      <c r="F22430" t="s">
        <v>59</v>
      </c>
      <c r="G22430" t="s">
        <v>19</v>
      </c>
      <c r="H22430">
        <v>185345009</v>
      </c>
      <c r="I22430" t="s">
        <v>79</v>
      </c>
      <c r="J22430">
        <v>85.55</v>
      </c>
      <c r="K22430">
        <v>85.55</v>
      </c>
      <c r="L22430">
        <v>0</v>
      </c>
      <c r="M22430">
        <v>444814009</v>
      </c>
      <c r="N22430" t="s">
        <v>100</v>
      </c>
      <c r="O22430" s="2">
        <v>1.0416666666666666E-2</v>
      </c>
    </row>
    <row r="22431" spans="1:15" x14ac:dyDescent="0.3">
      <c r="A22431" t="s">
        <v>23519</v>
      </c>
      <c r="B22431" s="1">
        <v>43967.180902777778</v>
      </c>
      <c r="C22431" s="1">
        <v>43967.191319444442</v>
      </c>
      <c r="D22431" t="s">
        <v>399</v>
      </c>
      <c r="E22431" t="s">
        <v>17</v>
      </c>
      <c r="F22431" t="s">
        <v>56</v>
      </c>
      <c r="G22431" t="s">
        <v>19</v>
      </c>
      <c r="H22431">
        <v>448337001</v>
      </c>
      <c r="I22431" t="s">
        <v>336</v>
      </c>
      <c r="J22431">
        <v>142.58000000000001</v>
      </c>
      <c r="K22431">
        <v>142.58000000000001</v>
      </c>
      <c r="L22431">
        <v>40.450000000000003</v>
      </c>
      <c r="M22431">
        <v>88805009</v>
      </c>
      <c r="N22431" t="s">
        <v>298</v>
      </c>
      <c r="O22431" s="2">
        <v>1.0416666666666666E-2</v>
      </c>
    </row>
    <row r="22432" spans="1:15" x14ac:dyDescent="0.3">
      <c r="A22432" t="s">
        <v>23520</v>
      </c>
      <c r="B22432" s="1">
        <v>43967.346944444442</v>
      </c>
      <c r="C22432" s="1">
        <v>43967.388611111113</v>
      </c>
      <c r="D22432" t="s">
        <v>630</v>
      </c>
      <c r="E22432" t="s">
        <v>17</v>
      </c>
      <c r="F22432" t="s">
        <v>28</v>
      </c>
      <c r="G22432" t="s">
        <v>132</v>
      </c>
      <c r="H22432">
        <v>50849002</v>
      </c>
      <c r="I22432" t="s">
        <v>133</v>
      </c>
      <c r="J22432">
        <v>146.18</v>
      </c>
      <c r="K22432">
        <v>146.18</v>
      </c>
      <c r="L22432">
        <v>84.94</v>
      </c>
      <c r="N22432" t="s">
        <v>21</v>
      </c>
      <c r="O22432" s="2">
        <v>4.1666666666666664E-2</v>
      </c>
    </row>
    <row r="22433" spans="1:15" x14ac:dyDescent="0.3">
      <c r="A22433" t="s">
        <v>23521</v>
      </c>
      <c r="B22433" s="1">
        <v>43967.420162037037</v>
      </c>
      <c r="C22433" s="1">
        <v>43967.43608796296</v>
      </c>
      <c r="D22433" t="s">
        <v>2182</v>
      </c>
      <c r="E22433" t="s">
        <v>17</v>
      </c>
      <c r="F22433" t="s">
        <v>85</v>
      </c>
      <c r="G22433" t="s">
        <v>24</v>
      </c>
      <c r="H22433">
        <v>698314001</v>
      </c>
      <c r="I22433" t="s">
        <v>97</v>
      </c>
      <c r="J22433">
        <v>142.58000000000001</v>
      </c>
      <c r="K22433">
        <v>14387.96</v>
      </c>
      <c r="L22433">
        <v>0</v>
      </c>
      <c r="N22433" t="s">
        <v>21</v>
      </c>
      <c r="O22433" s="2">
        <v>1.5925925925925927E-2</v>
      </c>
    </row>
    <row r="22434" spans="1:15" x14ac:dyDescent="0.3">
      <c r="A22434" t="s">
        <v>23522</v>
      </c>
      <c r="B22434" s="1">
        <v>43967.549328703702</v>
      </c>
      <c r="C22434" s="1">
        <v>43967.693773148145</v>
      </c>
      <c r="D22434" t="s">
        <v>295</v>
      </c>
      <c r="E22434" t="s">
        <v>17</v>
      </c>
      <c r="F22434" t="s">
        <v>28</v>
      </c>
      <c r="G22434" t="s">
        <v>19</v>
      </c>
      <c r="H22434">
        <v>185347001</v>
      </c>
      <c r="I22434" t="s">
        <v>20</v>
      </c>
      <c r="J22434">
        <v>85.55</v>
      </c>
      <c r="K22434">
        <v>955.61</v>
      </c>
      <c r="L22434">
        <v>708.78</v>
      </c>
      <c r="N22434" t="s">
        <v>21</v>
      </c>
      <c r="O22434" s="2">
        <v>0.14444444444444443</v>
      </c>
    </row>
    <row r="22435" spans="1:15" x14ac:dyDescent="0.3">
      <c r="A22435" t="s">
        <v>23523</v>
      </c>
      <c r="B22435" s="1">
        <v>43967.662870370368</v>
      </c>
      <c r="C22435" s="1">
        <v>43967.67328703704</v>
      </c>
      <c r="D22435" t="s">
        <v>792</v>
      </c>
      <c r="E22435" t="s">
        <v>17</v>
      </c>
      <c r="F22435" t="s">
        <v>18</v>
      </c>
      <c r="G22435" t="s">
        <v>19</v>
      </c>
      <c r="H22435">
        <v>424619006</v>
      </c>
      <c r="I22435" t="s">
        <v>106</v>
      </c>
      <c r="J22435">
        <v>142.58000000000001</v>
      </c>
      <c r="K22435">
        <v>12844.21</v>
      </c>
      <c r="L22435">
        <v>0</v>
      </c>
      <c r="M22435">
        <v>72892002</v>
      </c>
      <c r="N22435" t="s">
        <v>107</v>
      </c>
      <c r="O22435" s="2">
        <v>1.0416666666666666E-2</v>
      </c>
    </row>
    <row r="22436" spans="1:15" x14ac:dyDescent="0.3">
      <c r="A22436" t="s">
        <v>23524</v>
      </c>
      <c r="B22436" s="1">
        <v>43968.180902777778</v>
      </c>
      <c r="C22436" s="1">
        <v>43968.191319444442</v>
      </c>
      <c r="D22436" t="s">
        <v>399</v>
      </c>
      <c r="E22436" t="s">
        <v>17</v>
      </c>
      <c r="F22436" t="s">
        <v>56</v>
      </c>
      <c r="G22436" t="s">
        <v>19</v>
      </c>
      <c r="H22436">
        <v>448337001</v>
      </c>
      <c r="I22436" t="s">
        <v>336</v>
      </c>
      <c r="J22436">
        <v>142.58000000000001</v>
      </c>
      <c r="K22436">
        <v>142.58000000000001</v>
      </c>
      <c r="L22436">
        <v>40.450000000000003</v>
      </c>
      <c r="M22436">
        <v>88805009</v>
      </c>
      <c r="N22436" t="s">
        <v>298</v>
      </c>
      <c r="O22436" s="2">
        <v>1.0416666666666666E-2</v>
      </c>
    </row>
    <row r="22437" spans="1:15" x14ac:dyDescent="0.3">
      <c r="A22437" t="s">
        <v>23525</v>
      </c>
      <c r="B22437" s="1">
        <v>43968.299386574072</v>
      </c>
      <c r="C22437" s="1">
        <v>43968.341053240743</v>
      </c>
      <c r="D22437" t="s">
        <v>121</v>
      </c>
      <c r="E22437" t="s">
        <v>17</v>
      </c>
      <c r="F22437" t="s">
        <v>28</v>
      </c>
      <c r="G22437" t="s">
        <v>132</v>
      </c>
      <c r="H22437">
        <v>50849002</v>
      </c>
      <c r="I22437" t="s">
        <v>133</v>
      </c>
      <c r="J22437">
        <v>146.18</v>
      </c>
      <c r="K22437">
        <v>146.18</v>
      </c>
      <c r="L22437">
        <v>84.94</v>
      </c>
      <c r="N22437" t="s">
        <v>21</v>
      </c>
      <c r="O22437" s="2">
        <v>4.1666666666666664E-2</v>
      </c>
    </row>
    <row r="22438" spans="1:15" x14ac:dyDescent="0.3">
      <c r="A22438" t="s">
        <v>23526</v>
      </c>
      <c r="B22438" s="1">
        <v>43968.400891203702</v>
      </c>
      <c r="C22438" s="1">
        <v>43968.411307870374</v>
      </c>
      <c r="D22438" t="s">
        <v>123</v>
      </c>
      <c r="E22438" t="s">
        <v>17</v>
      </c>
      <c r="F22438" t="s">
        <v>28</v>
      </c>
      <c r="G22438" t="s">
        <v>60</v>
      </c>
      <c r="H22438">
        <v>702927004</v>
      </c>
      <c r="I22438" t="s">
        <v>61</v>
      </c>
      <c r="J22438">
        <v>142.58000000000001</v>
      </c>
      <c r="K22438">
        <v>142.58000000000001</v>
      </c>
      <c r="L22438">
        <v>82.06</v>
      </c>
      <c r="N22438" t="s">
        <v>21</v>
      </c>
      <c r="O22438" s="2">
        <v>1.0416666666666666E-2</v>
      </c>
    </row>
    <row r="22439" spans="1:15" x14ac:dyDescent="0.3">
      <c r="A22439" t="s">
        <v>23527</v>
      </c>
      <c r="B22439" s="1">
        <v>43968.487164351849</v>
      </c>
      <c r="C22439" s="1">
        <v>43968.497581018521</v>
      </c>
      <c r="D22439" t="s">
        <v>2061</v>
      </c>
      <c r="E22439" t="s">
        <v>17</v>
      </c>
      <c r="F22439" t="s">
        <v>18</v>
      </c>
      <c r="G22439" t="s">
        <v>60</v>
      </c>
      <c r="H22439">
        <v>702927004</v>
      </c>
      <c r="I22439" t="s">
        <v>61</v>
      </c>
      <c r="J22439">
        <v>142.58000000000001</v>
      </c>
      <c r="K22439">
        <v>142.58000000000001</v>
      </c>
      <c r="L22439">
        <v>0</v>
      </c>
      <c r="N22439" t="s">
        <v>21</v>
      </c>
      <c r="O22439" s="2">
        <v>1.0416666666666666E-2</v>
      </c>
    </row>
    <row r="22440" spans="1:15" x14ac:dyDescent="0.3">
      <c r="A22440" t="s">
        <v>23528</v>
      </c>
      <c r="B22440" s="1">
        <v>43968.54787037037</v>
      </c>
      <c r="C22440" s="1">
        <v>43968.558287037034</v>
      </c>
      <c r="D22440" t="s">
        <v>1462</v>
      </c>
      <c r="E22440" t="s">
        <v>17</v>
      </c>
      <c r="F22440" t="s">
        <v>28</v>
      </c>
      <c r="G22440" t="s">
        <v>19</v>
      </c>
      <c r="H22440">
        <v>316744009</v>
      </c>
      <c r="I22440" t="s">
        <v>141</v>
      </c>
      <c r="J22440">
        <v>85.55</v>
      </c>
      <c r="K22440">
        <v>85.55</v>
      </c>
      <c r="L22440">
        <v>36.44</v>
      </c>
      <c r="M22440">
        <v>26929004</v>
      </c>
      <c r="N22440" t="s">
        <v>142</v>
      </c>
      <c r="O22440" s="2">
        <v>1.0416666666666666E-2</v>
      </c>
    </row>
    <row r="22441" spans="1:15" x14ac:dyDescent="0.3">
      <c r="A22441" t="s">
        <v>23529</v>
      </c>
      <c r="B22441" s="1">
        <v>43968.926736111112</v>
      </c>
      <c r="C22441" s="1">
        <v>43968.937152777777</v>
      </c>
      <c r="D22441" t="s">
        <v>2227</v>
      </c>
      <c r="E22441" t="s">
        <v>17</v>
      </c>
      <c r="F22441" t="s">
        <v>18</v>
      </c>
      <c r="G22441" t="s">
        <v>60</v>
      </c>
      <c r="H22441">
        <v>702927004</v>
      </c>
      <c r="I22441" t="s">
        <v>61</v>
      </c>
      <c r="J22441">
        <v>142.58000000000001</v>
      </c>
      <c r="K22441">
        <v>142.58000000000001</v>
      </c>
      <c r="L22441">
        <v>0</v>
      </c>
      <c r="N22441" t="s">
        <v>21</v>
      </c>
      <c r="O22441" s="2">
        <v>1.0416666666666666E-2</v>
      </c>
    </row>
    <row r="22442" spans="1:15" x14ac:dyDescent="0.3">
      <c r="A22442" t="s">
        <v>23530</v>
      </c>
      <c r="B22442" s="1">
        <v>43969.344618055555</v>
      </c>
      <c r="C22442" s="1">
        <v>43969.437673611108</v>
      </c>
      <c r="D22442" t="s">
        <v>116</v>
      </c>
      <c r="E22442" t="s">
        <v>17</v>
      </c>
      <c r="F22442" t="s">
        <v>18</v>
      </c>
      <c r="G22442" t="s">
        <v>19</v>
      </c>
      <c r="H22442">
        <v>185347001</v>
      </c>
      <c r="I22442" t="s">
        <v>20</v>
      </c>
      <c r="J22442">
        <v>85.55</v>
      </c>
      <c r="K22442">
        <v>1198.45</v>
      </c>
      <c r="L22442">
        <v>0</v>
      </c>
      <c r="N22442" t="s">
        <v>21</v>
      </c>
      <c r="O22442" s="2">
        <v>9.3055555555555558E-2</v>
      </c>
    </row>
    <row r="22443" spans="1:15" x14ac:dyDescent="0.3">
      <c r="A22443" t="s">
        <v>23531</v>
      </c>
      <c r="B22443" s="1">
        <v>43969.38181712963</v>
      </c>
      <c r="C22443" s="1">
        <v>43969.392233796294</v>
      </c>
      <c r="D22443" t="s">
        <v>82</v>
      </c>
      <c r="E22443" t="s">
        <v>17</v>
      </c>
      <c r="F22443" t="s">
        <v>18</v>
      </c>
      <c r="G22443" t="s">
        <v>60</v>
      </c>
      <c r="H22443">
        <v>702927004</v>
      </c>
      <c r="I22443" t="s">
        <v>61</v>
      </c>
      <c r="J22443">
        <v>142.58000000000001</v>
      </c>
      <c r="K22443">
        <v>28365.78</v>
      </c>
      <c r="L22443">
        <v>0</v>
      </c>
      <c r="N22443" t="s">
        <v>21</v>
      </c>
      <c r="O22443" s="2">
        <v>1.0416666666666666E-2</v>
      </c>
    </row>
    <row r="22444" spans="1:15" x14ac:dyDescent="0.3">
      <c r="A22444" t="s">
        <v>23532</v>
      </c>
      <c r="B22444" s="1">
        <v>43969.563935185186</v>
      </c>
      <c r="C22444" s="1">
        <v>43969.57435185185</v>
      </c>
      <c r="D22444" t="s">
        <v>790</v>
      </c>
      <c r="E22444" t="s">
        <v>17</v>
      </c>
      <c r="F22444" t="s">
        <v>56</v>
      </c>
      <c r="G22444" t="s">
        <v>19</v>
      </c>
      <c r="H22444">
        <v>390906007</v>
      </c>
      <c r="I22444" t="s">
        <v>37</v>
      </c>
      <c r="J22444">
        <v>85.55</v>
      </c>
      <c r="K22444">
        <v>234.72</v>
      </c>
      <c r="L22444">
        <v>141.69999999999999</v>
      </c>
      <c r="M22444">
        <v>55822004</v>
      </c>
      <c r="N22444" t="s">
        <v>38</v>
      </c>
      <c r="O22444" s="2">
        <v>1.0416666666666666E-2</v>
      </c>
    </row>
    <row r="22445" spans="1:15" x14ac:dyDescent="0.3">
      <c r="A22445" t="s">
        <v>23533</v>
      </c>
      <c r="B22445" s="1">
        <v>43969.721666666665</v>
      </c>
      <c r="C22445" s="1">
        <v>43969.732083333336</v>
      </c>
      <c r="D22445" t="s">
        <v>558</v>
      </c>
      <c r="E22445" t="s">
        <v>17</v>
      </c>
      <c r="F22445" t="s">
        <v>18</v>
      </c>
      <c r="G22445" t="s">
        <v>19</v>
      </c>
      <c r="H22445">
        <v>424619006</v>
      </c>
      <c r="I22445" t="s">
        <v>106</v>
      </c>
      <c r="J22445">
        <v>142.58000000000001</v>
      </c>
      <c r="K22445">
        <v>7488.75</v>
      </c>
      <c r="L22445">
        <v>0</v>
      </c>
      <c r="M22445">
        <v>72892002</v>
      </c>
      <c r="N22445" t="s">
        <v>107</v>
      </c>
      <c r="O22445" s="2">
        <v>1.0416666666666666E-2</v>
      </c>
    </row>
    <row r="22446" spans="1:15" x14ac:dyDescent="0.3">
      <c r="A22446" t="s">
        <v>23534</v>
      </c>
      <c r="B22446" s="1">
        <v>43970.002800925926</v>
      </c>
      <c r="C22446" s="1">
        <v>43970.04446759259</v>
      </c>
      <c r="D22446" t="s">
        <v>351</v>
      </c>
      <c r="E22446" t="s">
        <v>17</v>
      </c>
      <c r="F22446" t="s">
        <v>28</v>
      </c>
      <c r="G22446" t="s">
        <v>132</v>
      </c>
      <c r="H22446">
        <v>50849002</v>
      </c>
      <c r="I22446" t="s">
        <v>133</v>
      </c>
      <c r="J22446">
        <v>146.18</v>
      </c>
      <c r="K22446">
        <v>146.18</v>
      </c>
      <c r="L22446">
        <v>84.94</v>
      </c>
      <c r="N22446" t="s">
        <v>21</v>
      </c>
      <c r="O22446" s="2">
        <v>4.1666666666666664E-2</v>
      </c>
    </row>
    <row r="22447" spans="1:15" x14ac:dyDescent="0.3">
      <c r="A22447" t="s">
        <v>23535</v>
      </c>
      <c r="B22447" s="1">
        <v>43970.074444444443</v>
      </c>
      <c r="C22447" s="1">
        <v>43970.084861111114</v>
      </c>
      <c r="D22447" t="s">
        <v>2803</v>
      </c>
      <c r="E22447" t="s">
        <v>17</v>
      </c>
      <c r="F22447" t="s">
        <v>18</v>
      </c>
      <c r="G22447" t="s">
        <v>19</v>
      </c>
      <c r="H22447">
        <v>424619006</v>
      </c>
      <c r="I22447" t="s">
        <v>106</v>
      </c>
      <c r="J22447">
        <v>142.58000000000001</v>
      </c>
      <c r="K22447">
        <v>15466.17</v>
      </c>
      <c r="L22447">
        <v>0</v>
      </c>
      <c r="M22447">
        <v>72892002</v>
      </c>
      <c r="N22447" t="s">
        <v>107</v>
      </c>
      <c r="O22447" s="2">
        <v>1.0416666666666666E-2</v>
      </c>
    </row>
    <row r="22448" spans="1:15" x14ac:dyDescent="0.3">
      <c r="A22448" t="s">
        <v>23536</v>
      </c>
      <c r="B22448" s="1">
        <v>43970.304062499999</v>
      </c>
      <c r="C22448" s="1">
        <v>43970.314479166664</v>
      </c>
      <c r="D22448" t="s">
        <v>87</v>
      </c>
      <c r="E22448" t="s">
        <v>17</v>
      </c>
      <c r="F22448" t="s">
        <v>59</v>
      </c>
      <c r="G22448" t="s">
        <v>24</v>
      </c>
      <c r="H22448">
        <v>185349003</v>
      </c>
      <c r="I22448" t="s">
        <v>29</v>
      </c>
      <c r="J22448">
        <v>85.55</v>
      </c>
      <c r="K22448">
        <v>205.84</v>
      </c>
      <c r="L22448">
        <v>0</v>
      </c>
      <c r="N22448" t="s">
        <v>21</v>
      </c>
      <c r="O22448" s="2">
        <v>1.0416666666666666E-2</v>
      </c>
    </row>
    <row r="22449" spans="1:15" x14ac:dyDescent="0.3">
      <c r="A22449" t="s">
        <v>23537</v>
      </c>
      <c r="B22449" s="1">
        <v>43970.320335648146</v>
      </c>
      <c r="C22449" s="1">
        <v>43970.330752314818</v>
      </c>
      <c r="D22449" t="s">
        <v>513</v>
      </c>
      <c r="E22449" t="s">
        <v>17</v>
      </c>
      <c r="F22449" t="s">
        <v>28</v>
      </c>
      <c r="G22449" t="s">
        <v>32</v>
      </c>
      <c r="H22449">
        <v>162673000</v>
      </c>
      <c r="I22449" t="s">
        <v>33</v>
      </c>
      <c r="J22449">
        <v>136.80000000000001</v>
      </c>
      <c r="K22449">
        <v>1045.46</v>
      </c>
      <c r="L22449">
        <v>772.37</v>
      </c>
      <c r="N22449" t="s">
        <v>21</v>
      </c>
      <c r="O22449" s="2">
        <v>1.0416666666666666E-2</v>
      </c>
    </row>
    <row r="22450" spans="1:15" x14ac:dyDescent="0.3">
      <c r="A22450" t="s">
        <v>23538</v>
      </c>
      <c r="B22450" s="1">
        <v>43970.42386574074</v>
      </c>
      <c r="C22450" s="1">
        <v>43970.434282407405</v>
      </c>
      <c r="D22450" t="s">
        <v>515</v>
      </c>
      <c r="E22450" t="s">
        <v>17</v>
      </c>
      <c r="F22450" t="s">
        <v>75</v>
      </c>
      <c r="G22450" t="s">
        <v>32</v>
      </c>
      <c r="H22450">
        <v>162673000</v>
      </c>
      <c r="I22450" t="s">
        <v>33</v>
      </c>
      <c r="J22450">
        <v>136.80000000000001</v>
      </c>
      <c r="K22450">
        <v>903.57</v>
      </c>
      <c r="L22450">
        <v>0</v>
      </c>
      <c r="N22450" t="s">
        <v>21</v>
      </c>
      <c r="O22450" s="2">
        <v>1.0416666666666666E-2</v>
      </c>
    </row>
    <row r="22451" spans="1:15" x14ac:dyDescent="0.3">
      <c r="A22451" t="s">
        <v>23539</v>
      </c>
      <c r="B22451" s="1">
        <v>43970.646643518521</v>
      </c>
      <c r="C22451" s="1">
        <v>43970.657060185185</v>
      </c>
      <c r="D22451" t="s">
        <v>2245</v>
      </c>
      <c r="E22451" t="s">
        <v>17</v>
      </c>
      <c r="F22451" t="s">
        <v>18</v>
      </c>
      <c r="G22451" t="s">
        <v>60</v>
      </c>
      <c r="H22451">
        <v>702927004</v>
      </c>
      <c r="I22451" t="s">
        <v>61</v>
      </c>
      <c r="J22451">
        <v>142.58000000000001</v>
      </c>
      <c r="K22451">
        <v>30129.53</v>
      </c>
      <c r="L22451">
        <v>0</v>
      </c>
      <c r="N22451" t="s">
        <v>21</v>
      </c>
      <c r="O22451" s="2">
        <v>1.0416666666666666E-2</v>
      </c>
    </row>
    <row r="22452" spans="1:15" x14ac:dyDescent="0.3">
      <c r="A22452" t="s">
        <v>23540</v>
      </c>
      <c r="B22452" s="1">
        <v>43970.693773148145</v>
      </c>
      <c r="C22452" s="1">
        <v>43970.785439814812</v>
      </c>
      <c r="D22452" t="s">
        <v>295</v>
      </c>
      <c r="E22452" t="s">
        <v>17</v>
      </c>
      <c r="F22452" t="s">
        <v>28</v>
      </c>
      <c r="G22452" t="s">
        <v>19</v>
      </c>
      <c r="H22452">
        <v>185347001</v>
      </c>
      <c r="I22452" t="s">
        <v>20</v>
      </c>
      <c r="J22452">
        <v>85.55</v>
      </c>
      <c r="K22452">
        <v>1222.49</v>
      </c>
      <c r="L22452">
        <v>921.9</v>
      </c>
      <c r="N22452" t="s">
        <v>21</v>
      </c>
      <c r="O22452" s="2">
        <v>9.166666666666666E-2</v>
      </c>
    </row>
    <row r="22453" spans="1:15" x14ac:dyDescent="0.3">
      <c r="A22453" t="s">
        <v>23541</v>
      </c>
      <c r="B22453" s="1">
        <v>43970.724305555559</v>
      </c>
      <c r="C22453" s="1">
        <v>43970.734722222223</v>
      </c>
      <c r="D22453" t="s">
        <v>2018</v>
      </c>
      <c r="E22453" t="s">
        <v>17</v>
      </c>
      <c r="F22453" t="s">
        <v>28</v>
      </c>
      <c r="G22453" t="s">
        <v>60</v>
      </c>
      <c r="H22453">
        <v>702927004</v>
      </c>
      <c r="I22453" t="s">
        <v>61</v>
      </c>
      <c r="J22453">
        <v>142.58000000000001</v>
      </c>
      <c r="K22453">
        <v>27944.15</v>
      </c>
      <c r="L22453">
        <v>22323.32</v>
      </c>
      <c r="N22453" t="s">
        <v>21</v>
      </c>
      <c r="O22453" s="2">
        <v>1.0416666666666666E-2</v>
      </c>
    </row>
    <row r="22454" spans="1:15" x14ac:dyDescent="0.3">
      <c r="A22454" t="s">
        <v>23542</v>
      </c>
      <c r="B22454" s="1">
        <v>43970.967106481483</v>
      </c>
      <c r="C22454" s="1">
        <v>43970.977523148147</v>
      </c>
      <c r="D22454" t="s">
        <v>23543</v>
      </c>
      <c r="E22454" t="s">
        <v>17</v>
      </c>
      <c r="F22454" t="s">
        <v>28</v>
      </c>
      <c r="G22454" t="s">
        <v>60</v>
      </c>
      <c r="H22454">
        <v>702927004</v>
      </c>
      <c r="I22454" t="s">
        <v>61</v>
      </c>
      <c r="J22454">
        <v>142.58000000000001</v>
      </c>
      <c r="K22454">
        <v>278.58</v>
      </c>
      <c r="L22454">
        <v>190.86</v>
      </c>
      <c r="N22454" t="s">
        <v>21</v>
      </c>
      <c r="O22454" s="2">
        <v>1.0416666666666666E-2</v>
      </c>
    </row>
    <row r="22455" spans="1:15" x14ac:dyDescent="0.3">
      <c r="A22455" t="s">
        <v>23544</v>
      </c>
      <c r="B22455" s="1">
        <v>43971.180902777778</v>
      </c>
      <c r="C22455" s="1">
        <v>43971.191319444442</v>
      </c>
      <c r="D22455" t="s">
        <v>399</v>
      </c>
      <c r="E22455" t="s">
        <v>17</v>
      </c>
      <c r="F22455" t="s">
        <v>56</v>
      </c>
      <c r="G22455" t="s">
        <v>19</v>
      </c>
      <c r="H22455">
        <v>448337001</v>
      </c>
      <c r="I22455" t="s">
        <v>336</v>
      </c>
      <c r="J22455">
        <v>142.58000000000001</v>
      </c>
      <c r="K22455">
        <v>142.58000000000001</v>
      </c>
      <c r="L22455">
        <v>40.450000000000003</v>
      </c>
      <c r="M22455">
        <v>88805009</v>
      </c>
      <c r="N22455" t="s">
        <v>298</v>
      </c>
      <c r="O22455" s="2">
        <v>1.0416666666666666E-2</v>
      </c>
    </row>
    <row r="22456" spans="1:15" x14ac:dyDescent="0.3">
      <c r="A22456" t="s">
        <v>23545</v>
      </c>
      <c r="B22456" s="1">
        <v>43971.204293981478</v>
      </c>
      <c r="C22456" s="1">
        <v>43971.21471064815</v>
      </c>
      <c r="D22456" t="s">
        <v>190</v>
      </c>
      <c r="E22456" t="s">
        <v>17</v>
      </c>
      <c r="F22456" t="s">
        <v>18</v>
      </c>
      <c r="G22456" t="s">
        <v>60</v>
      </c>
      <c r="H22456">
        <v>702927004</v>
      </c>
      <c r="I22456" t="s">
        <v>61</v>
      </c>
      <c r="J22456">
        <v>142.58000000000001</v>
      </c>
      <c r="K22456">
        <v>142.58000000000001</v>
      </c>
      <c r="L22456">
        <v>0</v>
      </c>
      <c r="N22456" t="s">
        <v>21</v>
      </c>
      <c r="O22456" s="2">
        <v>1.0416666666666666E-2</v>
      </c>
    </row>
    <row r="22457" spans="1:15" x14ac:dyDescent="0.3">
      <c r="A22457" t="s">
        <v>23546</v>
      </c>
      <c r="B22457" s="1">
        <v>43971.433622685188</v>
      </c>
      <c r="C22457" s="1">
        <v>43971.444039351853</v>
      </c>
      <c r="D22457" t="s">
        <v>194</v>
      </c>
      <c r="E22457" t="s">
        <v>17</v>
      </c>
      <c r="F22457" t="s">
        <v>28</v>
      </c>
      <c r="G22457" t="s">
        <v>32</v>
      </c>
      <c r="H22457">
        <v>162673000</v>
      </c>
      <c r="I22457" t="s">
        <v>33</v>
      </c>
      <c r="J22457">
        <v>136.80000000000001</v>
      </c>
      <c r="K22457">
        <v>866.17</v>
      </c>
      <c r="L22457">
        <v>660.93</v>
      </c>
      <c r="N22457" t="s">
        <v>21</v>
      </c>
      <c r="O22457" s="2">
        <v>1.0416666666666666E-2</v>
      </c>
    </row>
    <row r="22458" spans="1:15" x14ac:dyDescent="0.3">
      <c r="A22458" t="s">
        <v>23547</v>
      </c>
      <c r="B22458" s="1">
        <v>43971.525347222225</v>
      </c>
      <c r="C22458" s="1">
        <v>43971.535763888889</v>
      </c>
      <c r="D22458" t="s">
        <v>1609</v>
      </c>
      <c r="E22458" t="s">
        <v>17</v>
      </c>
      <c r="F22458" t="s">
        <v>28</v>
      </c>
      <c r="G22458" t="s">
        <v>24</v>
      </c>
      <c r="H22458">
        <v>185347001</v>
      </c>
      <c r="I22458" t="s">
        <v>20</v>
      </c>
      <c r="J22458">
        <v>85.55</v>
      </c>
      <c r="K22458">
        <v>85.55</v>
      </c>
      <c r="L22458">
        <v>36.44</v>
      </c>
      <c r="N22458" t="s">
        <v>21</v>
      </c>
      <c r="O22458" s="2">
        <v>1.0416666666666666E-2</v>
      </c>
    </row>
    <row r="22459" spans="1:15" x14ac:dyDescent="0.3">
      <c r="A22459" t="s">
        <v>23548</v>
      </c>
      <c r="B22459" s="1">
        <v>43971.790833333333</v>
      </c>
      <c r="C22459" s="1">
        <v>43971.801249999997</v>
      </c>
      <c r="D22459" t="s">
        <v>441</v>
      </c>
      <c r="E22459" t="s">
        <v>17</v>
      </c>
      <c r="F22459" t="s">
        <v>18</v>
      </c>
      <c r="G22459" t="s">
        <v>32</v>
      </c>
      <c r="H22459">
        <v>162673000</v>
      </c>
      <c r="I22459" t="s">
        <v>33</v>
      </c>
      <c r="J22459">
        <v>136.80000000000001</v>
      </c>
      <c r="K22459">
        <v>29925.81</v>
      </c>
      <c r="L22459">
        <v>0</v>
      </c>
      <c r="N22459" t="s">
        <v>21</v>
      </c>
      <c r="O22459" s="2">
        <v>1.0416666666666666E-2</v>
      </c>
    </row>
    <row r="22460" spans="1:15" x14ac:dyDescent="0.3">
      <c r="A22460" t="s">
        <v>23549</v>
      </c>
      <c r="B22460" s="1">
        <v>43972.094641203701</v>
      </c>
      <c r="C22460" s="1">
        <v>43972.136307870373</v>
      </c>
      <c r="D22460" t="s">
        <v>151</v>
      </c>
      <c r="E22460" t="s">
        <v>17</v>
      </c>
      <c r="F22460" t="s">
        <v>18</v>
      </c>
      <c r="G22460" t="s">
        <v>132</v>
      </c>
      <c r="H22460">
        <v>50849002</v>
      </c>
      <c r="I22460" t="s">
        <v>133</v>
      </c>
      <c r="J22460">
        <v>146.18</v>
      </c>
      <c r="K22460">
        <v>14077.53</v>
      </c>
      <c r="L22460">
        <v>0</v>
      </c>
      <c r="N22460" t="s">
        <v>21</v>
      </c>
      <c r="O22460" s="2">
        <v>4.1666666666666664E-2</v>
      </c>
    </row>
    <row r="22461" spans="1:15" x14ac:dyDescent="0.3">
      <c r="A22461" t="s">
        <v>23550</v>
      </c>
      <c r="B22461" s="1">
        <v>43972.19866898148</v>
      </c>
      <c r="C22461" s="1">
        <v>43972.240335648145</v>
      </c>
      <c r="D22461" t="s">
        <v>153</v>
      </c>
      <c r="E22461" t="s">
        <v>17</v>
      </c>
      <c r="F22461" t="s">
        <v>28</v>
      </c>
      <c r="G22461" t="s">
        <v>132</v>
      </c>
      <c r="H22461">
        <v>50849002</v>
      </c>
      <c r="I22461" t="s">
        <v>133</v>
      </c>
      <c r="J22461">
        <v>146.18</v>
      </c>
      <c r="K22461">
        <v>146.18</v>
      </c>
      <c r="L22461">
        <v>84.94</v>
      </c>
      <c r="N22461" t="s">
        <v>21</v>
      </c>
      <c r="O22461" s="2">
        <v>4.1666666666666664E-2</v>
      </c>
    </row>
    <row r="22462" spans="1:15" x14ac:dyDescent="0.3">
      <c r="A22462" t="s">
        <v>23551</v>
      </c>
      <c r="B22462" s="1">
        <v>43972.437673611108</v>
      </c>
      <c r="C22462" s="1">
        <v>43972.600173611114</v>
      </c>
      <c r="D22462" t="s">
        <v>116</v>
      </c>
      <c r="E22462" t="s">
        <v>17</v>
      </c>
      <c r="F22462" t="s">
        <v>18</v>
      </c>
      <c r="G22462" t="s">
        <v>19</v>
      </c>
      <c r="H22462">
        <v>185347001</v>
      </c>
      <c r="I22462" t="s">
        <v>20</v>
      </c>
      <c r="J22462">
        <v>85.55</v>
      </c>
      <c r="K22462">
        <v>1109.07</v>
      </c>
      <c r="L22462">
        <v>0</v>
      </c>
      <c r="N22462" t="s">
        <v>21</v>
      </c>
      <c r="O22462" s="2">
        <v>0.16250000000000001</v>
      </c>
    </row>
    <row r="22463" spans="1:15" x14ac:dyDescent="0.3">
      <c r="A22463" t="s">
        <v>23552</v>
      </c>
      <c r="B22463" s="1">
        <v>43972.600173611114</v>
      </c>
      <c r="C22463" s="1">
        <v>43972.610590277778</v>
      </c>
      <c r="D22463" t="s">
        <v>116</v>
      </c>
      <c r="E22463" t="s">
        <v>17</v>
      </c>
      <c r="F22463" t="s">
        <v>18</v>
      </c>
      <c r="G22463" t="s">
        <v>19</v>
      </c>
      <c r="H22463">
        <v>185347001</v>
      </c>
      <c r="I22463" t="s">
        <v>20</v>
      </c>
      <c r="J22463">
        <v>85.55</v>
      </c>
      <c r="K22463">
        <v>234.71</v>
      </c>
      <c r="L22463">
        <v>0</v>
      </c>
      <c r="N22463" t="s">
        <v>21</v>
      </c>
      <c r="O22463" s="2">
        <v>1.0416666666666666E-2</v>
      </c>
    </row>
    <row r="22464" spans="1:15" x14ac:dyDescent="0.3">
      <c r="A22464" t="s">
        <v>23553</v>
      </c>
      <c r="B22464" s="1">
        <v>43972.615937499999</v>
      </c>
      <c r="C22464" s="1">
        <v>43972.626354166663</v>
      </c>
      <c r="D22464" t="s">
        <v>7069</v>
      </c>
      <c r="E22464" t="s">
        <v>17</v>
      </c>
      <c r="F22464" t="s">
        <v>28</v>
      </c>
      <c r="G22464" t="s">
        <v>19</v>
      </c>
      <c r="H22464">
        <v>185345009</v>
      </c>
      <c r="I22464" t="s">
        <v>79</v>
      </c>
      <c r="J22464">
        <v>85.55</v>
      </c>
      <c r="K22464">
        <v>2151.12</v>
      </c>
      <c r="L22464">
        <v>1673.7</v>
      </c>
      <c r="M22464">
        <v>43878008</v>
      </c>
      <c r="N22464" t="s">
        <v>1656</v>
      </c>
      <c r="O22464" s="2">
        <v>1.0416666666666666E-2</v>
      </c>
    </row>
    <row r="22465" spans="1:15" x14ac:dyDescent="0.3">
      <c r="A22465" t="s">
        <v>23554</v>
      </c>
      <c r="B22465" s="1">
        <v>43972.698148148149</v>
      </c>
      <c r="C22465" s="1">
        <v>43972.708564814813</v>
      </c>
      <c r="D22465" t="s">
        <v>823</v>
      </c>
      <c r="E22465" t="s">
        <v>17</v>
      </c>
      <c r="F22465" t="s">
        <v>18</v>
      </c>
      <c r="G22465" t="s">
        <v>32</v>
      </c>
      <c r="H22465">
        <v>162673000</v>
      </c>
      <c r="I22465" t="s">
        <v>33</v>
      </c>
      <c r="J22465">
        <v>136.80000000000001</v>
      </c>
      <c r="K22465">
        <v>1667.66</v>
      </c>
      <c r="L22465">
        <v>0</v>
      </c>
      <c r="N22465" t="s">
        <v>21</v>
      </c>
      <c r="O22465" s="2">
        <v>1.0416666666666666E-2</v>
      </c>
    </row>
    <row r="22466" spans="1:15" x14ac:dyDescent="0.3">
      <c r="A22466" t="s">
        <v>23555</v>
      </c>
      <c r="B22466" s="1">
        <v>43973.012025462966</v>
      </c>
      <c r="C22466" s="1">
        <v>43973.02244212963</v>
      </c>
      <c r="D22466" t="s">
        <v>1009</v>
      </c>
      <c r="E22466" t="s">
        <v>17</v>
      </c>
      <c r="F22466" t="s">
        <v>45</v>
      </c>
      <c r="G22466" t="s">
        <v>19</v>
      </c>
      <c r="H22466">
        <v>185345009</v>
      </c>
      <c r="I22466" t="s">
        <v>79</v>
      </c>
      <c r="J22466">
        <v>85.55</v>
      </c>
      <c r="K22466">
        <v>85.55</v>
      </c>
      <c r="L22466">
        <v>24.27</v>
      </c>
      <c r="M22466">
        <v>195662009</v>
      </c>
      <c r="N22466" t="s">
        <v>448</v>
      </c>
      <c r="O22466" s="2">
        <v>1.0416666666666666E-2</v>
      </c>
    </row>
    <row r="22467" spans="1:15" x14ac:dyDescent="0.3">
      <c r="A22467" t="s">
        <v>23556</v>
      </c>
      <c r="B22467" s="1">
        <v>43973.096122685187</v>
      </c>
      <c r="C22467" s="1">
        <v>43973.106539351851</v>
      </c>
      <c r="D22467" t="s">
        <v>533</v>
      </c>
      <c r="E22467" t="s">
        <v>17</v>
      </c>
      <c r="F22467" t="s">
        <v>28</v>
      </c>
      <c r="G22467" t="s">
        <v>32</v>
      </c>
      <c r="H22467">
        <v>162673000</v>
      </c>
      <c r="I22467" t="s">
        <v>33</v>
      </c>
      <c r="J22467">
        <v>136.80000000000001</v>
      </c>
      <c r="K22467">
        <v>1426.91</v>
      </c>
      <c r="L22467">
        <v>1013.53</v>
      </c>
      <c r="N22467" t="s">
        <v>21</v>
      </c>
      <c r="O22467" s="2">
        <v>1.0416666666666666E-2</v>
      </c>
    </row>
    <row r="22468" spans="1:15" x14ac:dyDescent="0.3">
      <c r="A22468" t="s">
        <v>23557</v>
      </c>
      <c r="B22468" s="1">
        <v>43973.180902777778</v>
      </c>
      <c r="C22468" s="1">
        <v>43973.191319444442</v>
      </c>
      <c r="D22468" t="s">
        <v>399</v>
      </c>
      <c r="E22468" t="s">
        <v>17</v>
      </c>
      <c r="F22468" t="s">
        <v>56</v>
      </c>
      <c r="G22468" t="s">
        <v>19</v>
      </c>
      <c r="H22468">
        <v>448337001</v>
      </c>
      <c r="I22468" t="s">
        <v>336</v>
      </c>
      <c r="J22468">
        <v>142.58000000000001</v>
      </c>
      <c r="K22468">
        <v>142.58000000000001</v>
      </c>
      <c r="L22468">
        <v>40.450000000000003</v>
      </c>
      <c r="M22468">
        <v>88805009</v>
      </c>
      <c r="N22468" t="s">
        <v>298</v>
      </c>
      <c r="O22468" s="2">
        <v>1.0416666666666666E-2</v>
      </c>
    </row>
    <row r="22469" spans="1:15" x14ac:dyDescent="0.3">
      <c r="A22469" t="s">
        <v>23558</v>
      </c>
      <c r="B22469" s="1">
        <v>43973.189618055556</v>
      </c>
      <c r="C22469" s="1">
        <v>43973.20003472222</v>
      </c>
      <c r="D22469" t="s">
        <v>109</v>
      </c>
      <c r="E22469" t="s">
        <v>17</v>
      </c>
      <c r="F22469" t="s">
        <v>28</v>
      </c>
      <c r="G22469" t="s">
        <v>60</v>
      </c>
      <c r="H22469">
        <v>702927004</v>
      </c>
      <c r="I22469" t="s">
        <v>61</v>
      </c>
      <c r="J22469">
        <v>142.58000000000001</v>
      </c>
      <c r="K22469">
        <v>142.58000000000001</v>
      </c>
      <c r="L22469">
        <v>82.06</v>
      </c>
      <c r="N22469" t="s">
        <v>21</v>
      </c>
      <c r="O22469" s="2">
        <v>1.0416666666666666E-2</v>
      </c>
    </row>
    <row r="22470" spans="1:15" x14ac:dyDescent="0.3">
      <c r="A22470" t="s">
        <v>23559</v>
      </c>
      <c r="B22470" s="1">
        <v>43973.377858796295</v>
      </c>
      <c r="C22470" s="1">
        <v>43973.388275462959</v>
      </c>
      <c r="D22470" t="s">
        <v>2764</v>
      </c>
      <c r="E22470" t="s">
        <v>17</v>
      </c>
      <c r="F22470" t="s">
        <v>28</v>
      </c>
      <c r="G22470" t="s">
        <v>24</v>
      </c>
      <c r="H22470">
        <v>185349003</v>
      </c>
      <c r="I22470" t="s">
        <v>29</v>
      </c>
      <c r="J22470">
        <v>85.55</v>
      </c>
      <c r="K22470">
        <v>221.55</v>
      </c>
      <c r="L22470">
        <v>145.24</v>
      </c>
      <c r="N22470" t="s">
        <v>21</v>
      </c>
      <c r="O22470" s="2">
        <v>1.0416666666666666E-2</v>
      </c>
    </row>
    <row r="22471" spans="1:15" x14ac:dyDescent="0.3">
      <c r="A22471" t="s">
        <v>23560</v>
      </c>
      <c r="B22471" s="1">
        <v>43973.509560185186</v>
      </c>
      <c r="C22471" s="1">
        <v>43973.519976851851</v>
      </c>
      <c r="D22471" t="s">
        <v>535</v>
      </c>
      <c r="E22471" t="s">
        <v>17</v>
      </c>
      <c r="F22471" t="s">
        <v>103</v>
      </c>
      <c r="G22471" t="s">
        <v>32</v>
      </c>
      <c r="H22471">
        <v>162673000</v>
      </c>
      <c r="I22471" t="s">
        <v>33</v>
      </c>
      <c r="J22471">
        <v>136.80000000000001</v>
      </c>
      <c r="K22471">
        <v>28063.03</v>
      </c>
      <c r="L22471">
        <v>0</v>
      </c>
      <c r="N22471" t="s">
        <v>21</v>
      </c>
      <c r="O22471" s="2">
        <v>1.0416666666666666E-2</v>
      </c>
    </row>
    <row r="22472" spans="1:15" x14ac:dyDescent="0.3">
      <c r="A22472" t="s">
        <v>23561</v>
      </c>
      <c r="B22472" s="1">
        <v>43973.60497685185</v>
      </c>
      <c r="C22472" s="1">
        <v>43973.615393518521</v>
      </c>
      <c r="D22472" t="s">
        <v>3714</v>
      </c>
      <c r="E22472" t="s">
        <v>17</v>
      </c>
      <c r="F22472" t="s">
        <v>28</v>
      </c>
      <c r="G22472" t="s">
        <v>60</v>
      </c>
      <c r="H22472">
        <v>702927004</v>
      </c>
      <c r="I22472" t="s">
        <v>61</v>
      </c>
      <c r="J22472">
        <v>142.58000000000001</v>
      </c>
      <c r="K22472">
        <v>142.58000000000001</v>
      </c>
      <c r="L22472">
        <v>82.06</v>
      </c>
      <c r="N22472" t="s">
        <v>21</v>
      </c>
      <c r="O22472" s="2">
        <v>1.0416666666666666E-2</v>
      </c>
    </row>
    <row r="22473" spans="1:15" x14ac:dyDescent="0.3">
      <c r="A22473" t="s">
        <v>23562</v>
      </c>
      <c r="B22473" s="1">
        <v>43973.743055555555</v>
      </c>
      <c r="C22473" s="1">
        <v>43973.753472222219</v>
      </c>
      <c r="D22473" t="s">
        <v>3021</v>
      </c>
      <c r="E22473" t="s">
        <v>17</v>
      </c>
      <c r="F22473" t="s">
        <v>85</v>
      </c>
      <c r="G22473" t="s">
        <v>24</v>
      </c>
      <c r="H22473">
        <v>185347001</v>
      </c>
      <c r="I22473" t="s">
        <v>20</v>
      </c>
      <c r="J22473">
        <v>85.55</v>
      </c>
      <c r="K22473">
        <v>85.55</v>
      </c>
      <c r="L22473">
        <v>0</v>
      </c>
      <c r="N22473" t="s">
        <v>21</v>
      </c>
      <c r="O22473" s="2">
        <v>1.0416666666666666E-2</v>
      </c>
    </row>
    <row r="22474" spans="1:15" x14ac:dyDescent="0.3">
      <c r="A22474" t="s">
        <v>23563</v>
      </c>
      <c r="B22474" s="1">
        <v>43973.785439814812</v>
      </c>
      <c r="C22474" s="1">
        <v>43973.947939814818</v>
      </c>
      <c r="D22474" t="s">
        <v>295</v>
      </c>
      <c r="E22474" t="s">
        <v>17</v>
      </c>
      <c r="F22474" t="s">
        <v>28</v>
      </c>
      <c r="G22474" t="s">
        <v>19</v>
      </c>
      <c r="H22474">
        <v>185347001</v>
      </c>
      <c r="I22474" t="s">
        <v>20</v>
      </c>
      <c r="J22474">
        <v>85.55</v>
      </c>
      <c r="K22474">
        <v>1574.92</v>
      </c>
      <c r="L22474">
        <v>1203.74</v>
      </c>
      <c r="N22474" t="s">
        <v>21</v>
      </c>
      <c r="O22474" s="2">
        <v>0.16250000000000001</v>
      </c>
    </row>
    <row r="22475" spans="1:15" x14ac:dyDescent="0.3">
      <c r="A22475" t="s">
        <v>23564</v>
      </c>
      <c r="B22475" s="1">
        <v>43973.930127314816</v>
      </c>
      <c r="C22475" s="1">
        <v>43973.94054398148</v>
      </c>
      <c r="D22475" t="s">
        <v>21891</v>
      </c>
      <c r="E22475" t="s">
        <v>17</v>
      </c>
      <c r="F22475" t="s">
        <v>28</v>
      </c>
      <c r="G22475" t="s">
        <v>60</v>
      </c>
      <c r="H22475">
        <v>702927004</v>
      </c>
      <c r="I22475" t="s">
        <v>61</v>
      </c>
      <c r="J22475">
        <v>142.58000000000001</v>
      </c>
      <c r="K22475">
        <v>278.58</v>
      </c>
      <c r="L22475">
        <v>190.86</v>
      </c>
      <c r="N22475" t="s">
        <v>21</v>
      </c>
      <c r="O22475" s="2">
        <v>1.0416666666666666E-2</v>
      </c>
    </row>
    <row r="22476" spans="1:15" x14ac:dyDescent="0.3">
      <c r="A22476" t="s">
        <v>23565</v>
      </c>
      <c r="B22476" s="1">
        <v>43973.993946759256</v>
      </c>
      <c r="C22476" s="1">
        <v>43974.004363425927</v>
      </c>
      <c r="D22476" t="s">
        <v>11637</v>
      </c>
      <c r="E22476" t="s">
        <v>17</v>
      </c>
      <c r="F22476" t="s">
        <v>28</v>
      </c>
      <c r="G22476" t="s">
        <v>19</v>
      </c>
      <c r="H22476">
        <v>185345009</v>
      </c>
      <c r="I22476" t="s">
        <v>79</v>
      </c>
      <c r="J22476">
        <v>85.55</v>
      </c>
      <c r="K22476">
        <v>85.55</v>
      </c>
      <c r="L22476">
        <v>36.44</v>
      </c>
      <c r="M22476">
        <v>444814009</v>
      </c>
      <c r="N22476" t="s">
        <v>100</v>
      </c>
      <c r="O22476" s="2">
        <v>1.0416666666666666E-2</v>
      </c>
    </row>
    <row r="22477" spans="1:15" x14ac:dyDescent="0.3">
      <c r="A22477" t="s">
        <v>23566</v>
      </c>
      <c r="B22477" s="1">
        <v>43974.016076388885</v>
      </c>
      <c r="C22477" s="1">
        <v>43974.045937499999</v>
      </c>
      <c r="D22477" t="s">
        <v>2980</v>
      </c>
      <c r="E22477" t="s">
        <v>17</v>
      </c>
      <c r="F22477" t="s">
        <v>56</v>
      </c>
      <c r="G22477" t="s">
        <v>19</v>
      </c>
      <c r="H22477">
        <v>185349003</v>
      </c>
      <c r="I22477" t="s">
        <v>76</v>
      </c>
      <c r="J22477">
        <v>85.55</v>
      </c>
      <c r="K22477">
        <v>13159.99</v>
      </c>
      <c r="L22477">
        <v>12420.72</v>
      </c>
      <c r="N22477" t="s">
        <v>21</v>
      </c>
      <c r="O22477" s="2">
        <v>2.9861111111111113E-2</v>
      </c>
    </row>
    <row r="22478" spans="1:15" x14ac:dyDescent="0.3">
      <c r="A22478" t="s">
        <v>23567</v>
      </c>
      <c r="B22478" s="1">
        <v>43974.12263888889</v>
      </c>
      <c r="C22478" s="1">
        <v>43974.133055555554</v>
      </c>
      <c r="D22478" t="s">
        <v>1996</v>
      </c>
      <c r="E22478" t="s">
        <v>17</v>
      </c>
      <c r="F22478" t="s">
        <v>45</v>
      </c>
      <c r="G22478" t="s">
        <v>19</v>
      </c>
      <c r="H22478">
        <v>424619006</v>
      </c>
      <c r="I22478" t="s">
        <v>106</v>
      </c>
      <c r="J22478">
        <v>142.58000000000001</v>
      </c>
      <c r="K22478">
        <v>8873.44</v>
      </c>
      <c r="L22478">
        <v>8372.77</v>
      </c>
      <c r="M22478">
        <v>72892002</v>
      </c>
      <c r="N22478" t="s">
        <v>107</v>
      </c>
      <c r="O22478" s="2">
        <v>1.0416666666666666E-2</v>
      </c>
    </row>
    <row r="22479" spans="1:15" x14ac:dyDescent="0.3">
      <c r="A22479" t="s">
        <v>23568</v>
      </c>
      <c r="B22479" s="1">
        <v>43974.32267361111</v>
      </c>
      <c r="C22479" s="1">
        <v>43974.364340277774</v>
      </c>
      <c r="D22479" t="s">
        <v>23</v>
      </c>
      <c r="E22479" t="s">
        <v>17</v>
      </c>
      <c r="F22479" t="s">
        <v>45</v>
      </c>
      <c r="G22479" t="s">
        <v>132</v>
      </c>
      <c r="H22479">
        <v>185347001</v>
      </c>
      <c r="I22479" t="s">
        <v>46</v>
      </c>
      <c r="J22479">
        <v>87.71</v>
      </c>
      <c r="K22479">
        <v>0</v>
      </c>
      <c r="L22479">
        <v>0</v>
      </c>
      <c r="M22479">
        <v>91302008</v>
      </c>
      <c r="N22479" t="s">
        <v>1559</v>
      </c>
      <c r="O22479" s="2">
        <v>4.1666666666666664E-2</v>
      </c>
    </row>
    <row r="22480" spans="1:15" x14ac:dyDescent="0.3">
      <c r="A22480" t="s">
        <v>23569</v>
      </c>
      <c r="B22480" s="1">
        <v>43974.327592592592</v>
      </c>
      <c r="C22480" s="1">
        <v>43974.338009259256</v>
      </c>
      <c r="D22480" t="s">
        <v>2204</v>
      </c>
      <c r="E22480" t="s">
        <v>17</v>
      </c>
      <c r="F22480" t="s">
        <v>18</v>
      </c>
      <c r="G22480" t="s">
        <v>19</v>
      </c>
      <c r="H22480">
        <v>390906007</v>
      </c>
      <c r="I22480" t="s">
        <v>37</v>
      </c>
      <c r="J22480">
        <v>85.55</v>
      </c>
      <c r="K22480">
        <v>234.72</v>
      </c>
      <c r="L22480">
        <v>0</v>
      </c>
      <c r="M22480">
        <v>55822004</v>
      </c>
      <c r="N22480" t="s">
        <v>38</v>
      </c>
      <c r="O22480" s="2">
        <v>1.0416666666666666E-2</v>
      </c>
    </row>
    <row r="22481" spans="1:15" x14ac:dyDescent="0.3">
      <c r="A22481" t="s">
        <v>23570</v>
      </c>
      <c r="B22481" s="1">
        <v>43974.346944444442</v>
      </c>
      <c r="C22481" s="1">
        <v>43974.388611111113</v>
      </c>
      <c r="D22481" t="s">
        <v>630</v>
      </c>
      <c r="E22481" t="s">
        <v>17</v>
      </c>
      <c r="F22481" t="s">
        <v>28</v>
      </c>
      <c r="G22481" t="s">
        <v>132</v>
      </c>
      <c r="H22481">
        <v>50849002</v>
      </c>
      <c r="I22481" t="s">
        <v>133</v>
      </c>
      <c r="J22481">
        <v>146.18</v>
      </c>
      <c r="K22481">
        <v>146.18</v>
      </c>
      <c r="L22481">
        <v>84.94</v>
      </c>
      <c r="N22481" t="s">
        <v>21</v>
      </c>
      <c r="O22481" s="2">
        <v>4.1666666666666664E-2</v>
      </c>
    </row>
    <row r="22482" spans="1:15" x14ac:dyDescent="0.3">
      <c r="A22482" t="s">
        <v>23571</v>
      </c>
      <c r="B22482" s="1">
        <v>43974.52002314815</v>
      </c>
      <c r="C22482" s="1">
        <v>43974.530439814815</v>
      </c>
      <c r="D22482" t="s">
        <v>11992</v>
      </c>
      <c r="E22482" t="s">
        <v>17</v>
      </c>
      <c r="F22482" t="s">
        <v>56</v>
      </c>
      <c r="G22482" t="s">
        <v>19</v>
      </c>
      <c r="H22482">
        <v>185345009</v>
      </c>
      <c r="I22482" t="s">
        <v>79</v>
      </c>
      <c r="J22482">
        <v>85.55</v>
      </c>
      <c r="K22482">
        <v>1655.11</v>
      </c>
      <c r="L22482">
        <v>1480.91</v>
      </c>
      <c r="M22482">
        <v>43878008</v>
      </c>
      <c r="N22482" t="s">
        <v>1656</v>
      </c>
      <c r="O22482" s="2">
        <v>1.0416666666666666E-2</v>
      </c>
    </row>
    <row r="22483" spans="1:15" x14ac:dyDescent="0.3">
      <c r="A22483" t="s">
        <v>23572</v>
      </c>
      <c r="B22483" s="1">
        <v>43974.662870370368</v>
      </c>
      <c r="C22483" s="1">
        <v>43974.67328703704</v>
      </c>
      <c r="D22483" t="s">
        <v>792</v>
      </c>
      <c r="E22483" t="s">
        <v>17</v>
      </c>
      <c r="F22483" t="s">
        <v>18</v>
      </c>
      <c r="G22483" t="s">
        <v>19</v>
      </c>
      <c r="H22483">
        <v>424619006</v>
      </c>
      <c r="I22483" t="s">
        <v>106</v>
      </c>
      <c r="J22483">
        <v>142.58000000000001</v>
      </c>
      <c r="K22483">
        <v>14107.07</v>
      </c>
      <c r="L22483">
        <v>0</v>
      </c>
      <c r="M22483">
        <v>72892002</v>
      </c>
      <c r="N22483" t="s">
        <v>107</v>
      </c>
      <c r="O22483" s="2">
        <v>1.0416666666666666E-2</v>
      </c>
    </row>
    <row r="22484" spans="1:15" x14ac:dyDescent="0.3">
      <c r="A22484" t="s">
        <v>23573</v>
      </c>
      <c r="B22484" s="1">
        <v>43974.706226851849</v>
      </c>
      <c r="C22484" s="1">
        <v>43974.716643518521</v>
      </c>
      <c r="D22484" t="s">
        <v>1220</v>
      </c>
      <c r="E22484" t="s">
        <v>17</v>
      </c>
      <c r="F22484" t="s">
        <v>85</v>
      </c>
      <c r="G22484" t="s">
        <v>19</v>
      </c>
      <c r="H22484">
        <v>424619006</v>
      </c>
      <c r="I22484" t="s">
        <v>106</v>
      </c>
      <c r="J22484">
        <v>142.58000000000001</v>
      </c>
      <c r="K22484">
        <v>12401.39</v>
      </c>
      <c r="L22484">
        <v>0</v>
      </c>
      <c r="M22484">
        <v>72892002</v>
      </c>
      <c r="N22484" t="s">
        <v>107</v>
      </c>
      <c r="O22484" s="2">
        <v>1.0416666666666666E-2</v>
      </c>
    </row>
    <row r="22485" spans="1:15" x14ac:dyDescent="0.3">
      <c r="A22485" t="s">
        <v>23574</v>
      </c>
      <c r="B22485" s="1">
        <v>43974.858171296299</v>
      </c>
      <c r="C22485" s="1">
        <v>43974.868587962963</v>
      </c>
      <c r="D22485" t="s">
        <v>164</v>
      </c>
      <c r="E22485" t="s">
        <v>17</v>
      </c>
      <c r="F22485" t="s">
        <v>28</v>
      </c>
      <c r="G22485" t="s">
        <v>24</v>
      </c>
      <c r="H22485">
        <v>185349003</v>
      </c>
      <c r="I22485" t="s">
        <v>29</v>
      </c>
      <c r="J22485">
        <v>85.55</v>
      </c>
      <c r="K22485">
        <v>233.12</v>
      </c>
      <c r="L22485">
        <v>69.06</v>
      </c>
      <c r="N22485" t="s">
        <v>21</v>
      </c>
      <c r="O22485" s="2">
        <v>1.0416666666666666E-2</v>
      </c>
    </row>
    <row r="22486" spans="1:15" x14ac:dyDescent="0.3">
      <c r="A22486" t="s">
        <v>23575</v>
      </c>
      <c r="B22486" s="1">
        <v>43974.969548611109</v>
      </c>
      <c r="C22486" s="1">
        <v>43974.97996527778</v>
      </c>
      <c r="D22486" t="s">
        <v>144</v>
      </c>
      <c r="E22486" t="s">
        <v>17</v>
      </c>
      <c r="F22486" t="s">
        <v>45</v>
      </c>
      <c r="G22486" t="s">
        <v>24</v>
      </c>
      <c r="H22486">
        <v>308335008</v>
      </c>
      <c r="I22486" t="s">
        <v>25</v>
      </c>
      <c r="J22486">
        <v>142.58000000000001</v>
      </c>
      <c r="K22486">
        <v>3138.27</v>
      </c>
      <c r="L22486">
        <v>2924.36</v>
      </c>
      <c r="N22486" t="s">
        <v>21</v>
      </c>
      <c r="O22486" s="2">
        <v>1.0416666666666666E-2</v>
      </c>
    </row>
    <row r="22487" spans="1:15" x14ac:dyDescent="0.3">
      <c r="A22487" t="s">
        <v>23576</v>
      </c>
      <c r="B22487" s="1">
        <v>43974.973425925928</v>
      </c>
      <c r="C22487" s="1">
        <v>43974.983842592592</v>
      </c>
      <c r="D22487" t="s">
        <v>5718</v>
      </c>
      <c r="E22487" t="s">
        <v>17</v>
      </c>
      <c r="F22487" t="s">
        <v>56</v>
      </c>
      <c r="G22487" t="s">
        <v>24</v>
      </c>
      <c r="H22487">
        <v>185347001</v>
      </c>
      <c r="I22487" t="s">
        <v>20</v>
      </c>
      <c r="J22487">
        <v>85.55</v>
      </c>
      <c r="K22487">
        <v>85.55</v>
      </c>
      <c r="L22487">
        <v>0</v>
      </c>
      <c r="N22487" t="s">
        <v>21</v>
      </c>
      <c r="O22487" s="2">
        <v>1.0416666666666666E-2</v>
      </c>
    </row>
    <row r="22488" spans="1:15" x14ac:dyDescent="0.3">
      <c r="A22488" t="s">
        <v>23577</v>
      </c>
      <c r="B22488" s="1">
        <v>43975.005127314813</v>
      </c>
      <c r="C22488" s="1">
        <v>43975.015543981484</v>
      </c>
      <c r="D22488" t="s">
        <v>4540</v>
      </c>
      <c r="E22488" t="s">
        <v>17</v>
      </c>
      <c r="F22488" t="s">
        <v>36</v>
      </c>
      <c r="G22488" t="s">
        <v>19</v>
      </c>
      <c r="H22488">
        <v>424619006</v>
      </c>
      <c r="I22488" t="s">
        <v>106</v>
      </c>
      <c r="J22488">
        <v>142.58000000000001</v>
      </c>
      <c r="K22488">
        <v>8872.58</v>
      </c>
      <c r="L22488">
        <v>0</v>
      </c>
      <c r="M22488">
        <v>72892002</v>
      </c>
      <c r="N22488" t="s">
        <v>107</v>
      </c>
      <c r="O22488" s="2">
        <v>1.0416666666666666E-2</v>
      </c>
    </row>
    <row r="22489" spans="1:15" x14ac:dyDescent="0.3">
      <c r="A22489" t="s">
        <v>23578</v>
      </c>
      <c r="B22489" s="1">
        <v>43975.161469907405</v>
      </c>
      <c r="C22489" s="1">
        <v>43975.171886574077</v>
      </c>
      <c r="D22489" t="s">
        <v>6326</v>
      </c>
      <c r="E22489" t="s">
        <v>17</v>
      </c>
      <c r="F22489" t="s">
        <v>59</v>
      </c>
      <c r="G22489" t="s">
        <v>19</v>
      </c>
      <c r="H22489">
        <v>210098006</v>
      </c>
      <c r="I22489" t="s">
        <v>2610</v>
      </c>
      <c r="J22489">
        <v>142.58000000000001</v>
      </c>
      <c r="K22489">
        <v>205.84</v>
      </c>
      <c r="L22489">
        <v>0</v>
      </c>
      <c r="N22489" t="s">
        <v>21</v>
      </c>
      <c r="O22489" s="2">
        <v>1.0416666666666666E-2</v>
      </c>
    </row>
    <row r="22490" spans="1:15" x14ac:dyDescent="0.3">
      <c r="A22490" t="s">
        <v>23579</v>
      </c>
      <c r="B22490" s="1">
        <v>43975.180902777778</v>
      </c>
      <c r="C22490" s="1">
        <v>43975.191319444442</v>
      </c>
      <c r="D22490" t="s">
        <v>399</v>
      </c>
      <c r="E22490" t="s">
        <v>17</v>
      </c>
      <c r="F22490" t="s">
        <v>56</v>
      </c>
      <c r="G22490" t="s">
        <v>19</v>
      </c>
      <c r="H22490">
        <v>448337001</v>
      </c>
      <c r="I22490" t="s">
        <v>336</v>
      </c>
      <c r="J22490">
        <v>142.58000000000001</v>
      </c>
      <c r="K22490">
        <v>142.58000000000001</v>
      </c>
      <c r="L22490">
        <v>40.450000000000003</v>
      </c>
      <c r="M22490">
        <v>88805009</v>
      </c>
      <c r="N22490" t="s">
        <v>298</v>
      </c>
      <c r="O22490" s="2">
        <v>1.0416666666666666E-2</v>
      </c>
    </row>
    <row r="22491" spans="1:15" x14ac:dyDescent="0.3">
      <c r="A22491" t="s">
        <v>23580</v>
      </c>
      <c r="B22491" s="1">
        <v>43975.400891203702</v>
      </c>
      <c r="C22491" s="1">
        <v>43975.411307870374</v>
      </c>
      <c r="D22491" t="s">
        <v>123</v>
      </c>
      <c r="E22491" t="s">
        <v>17</v>
      </c>
      <c r="F22491" t="s">
        <v>28</v>
      </c>
      <c r="G22491" t="s">
        <v>24</v>
      </c>
      <c r="H22491">
        <v>185349003</v>
      </c>
      <c r="I22491" t="s">
        <v>29</v>
      </c>
      <c r="J22491">
        <v>85.55</v>
      </c>
      <c r="K22491">
        <v>523.6</v>
      </c>
      <c r="L22491">
        <v>322.86</v>
      </c>
      <c r="N22491" t="s">
        <v>21</v>
      </c>
      <c r="O22491" s="2">
        <v>1.0416666666666666E-2</v>
      </c>
    </row>
    <row r="22492" spans="1:15" x14ac:dyDescent="0.3">
      <c r="A22492" t="s">
        <v>23581</v>
      </c>
      <c r="B22492" s="1">
        <v>43975.552488425928</v>
      </c>
      <c r="C22492" s="1">
        <v>43975.594155092593</v>
      </c>
      <c r="D22492" t="s">
        <v>125</v>
      </c>
      <c r="E22492" t="s">
        <v>17</v>
      </c>
      <c r="F22492" t="s">
        <v>28</v>
      </c>
      <c r="G22492" t="s">
        <v>132</v>
      </c>
      <c r="H22492">
        <v>50849002</v>
      </c>
      <c r="I22492" t="s">
        <v>133</v>
      </c>
      <c r="J22492">
        <v>146.18</v>
      </c>
      <c r="K22492">
        <v>146.18</v>
      </c>
      <c r="L22492">
        <v>84.94</v>
      </c>
      <c r="N22492" t="s">
        <v>21</v>
      </c>
      <c r="O22492" s="2">
        <v>4.1666666666666664E-2</v>
      </c>
    </row>
    <row r="22493" spans="1:15" x14ac:dyDescent="0.3">
      <c r="A22493" t="s">
        <v>23582</v>
      </c>
      <c r="B22493" s="1">
        <v>43975.600173611114</v>
      </c>
      <c r="C22493" s="1">
        <v>43975.750868055555</v>
      </c>
      <c r="D22493" t="s">
        <v>116</v>
      </c>
      <c r="E22493" t="s">
        <v>17</v>
      </c>
      <c r="F22493" t="s">
        <v>18</v>
      </c>
      <c r="G22493" t="s">
        <v>19</v>
      </c>
      <c r="H22493">
        <v>185347001</v>
      </c>
      <c r="I22493" t="s">
        <v>20</v>
      </c>
      <c r="J22493">
        <v>85.55</v>
      </c>
      <c r="K22493">
        <v>1683.67</v>
      </c>
      <c r="L22493">
        <v>0</v>
      </c>
      <c r="N22493" t="s">
        <v>21</v>
      </c>
      <c r="O22493" s="2">
        <v>0.15069444444444444</v>
      </c>
    </row>
    <row r="22494" spans="1:15" x14ac:dyDescent="0.3">
      <c r="A22494" t="s">
        <v>23583</v>
      </c>
      <c r="B22494" s="1">
        <v>43975.818761574075</v>
      </c>
      <c r="C22494" s="1">
        <v>43975.82917824074</v>
      </c>
      <c r="D22494" t="s">
        <v>547</v>
      </c>
      <c r="E22494" t="s">
        <v>17</v>
      </c>
      <c r="F22494" t="s">
        <v>28</v>
      </c>
      <c r="G22494" t="s">
        <v>32</v>
      </c>
      <c r="H22494">
        <v>162673000</v>
      </c>
      <c r="I22494" t="s">
        <v>33</v>
      </c>
      <c r="J22494">
        <v>136.80000000000001</v>
      </c>
      <c r="K22494">
        <v>1085.4000000000001</v>
      </c>
      <c r="L22494">
        <v>780.98</v>
      </c>
      <c r="N22494" t="s">
        <v>21</v>
      </c>
      <c r="O22494" s="2">
        <v>1.0416666666666666E-2</v>
      </c>
    </row>
    <row r="22495" spans="1:15" x14ac:dyDescent="0.3">
      <c r="A22495" t="s">
        <v>23584</v>
      </c>
      <c r="B22495" s="1">
        <v>43975.877974537034</v>
      </c>
      <c r="C22495" s="1">
        <v>43975.888391203705</v>
      </c>
      <c r="D22495" t="s">
        <v>2752</v>
      </c>
      <c r="E22495" t="s">
        <v>17</v>
      </c>
      <c r="F22495" t="s">
        <v>18</v>
      </c>
      <c r="G22495" t="s">
        <v>19</v>
      </c>
      <c r="H22495">
        <v>185349003</v>
      </c>
      <c r="I22495" t="s">
        <v>76</v>
      </c>
      <c r="J22495">
        <v>85.55</v>
      </c>
      <c r="K22495">
        <v>85.55</v>
      </c>
      <c r="L22495">
        <v>0</v>
      </c>
      <c r="M22495">
        <v>58150001</v>
      </c>
      <c r="N22495" t="s">
        <v>476</v>
      </c>
      <c r="O22495" s="2">
        <v>1.0416666666666666E-2</v>
      </c>
    </row>
    <row r="22496" spans="1:15" x14ac:dyDescent="0.3">
      <c r="A22496" t="s">
        <v>23585</v>
      </c>
      <c r="B22496" s="1">
        <v>43975.896215277775</v>
      </c>
      <c r="C22496" s="1">
        <v>43975.906631944446</v>
      </c>
      <c r="D22496" t="s">
        <v>1794</v>
      </c>
      <c r="E22496" t="s">
        <v>17</v>
      </c>
      <c r="F22496" t="s">
        <v>28</v>
      </c>
      <c r="G22496" t="s">
        <v>24</v>
      </c>
      <c r="H22496">
        <v>185347001</v>
      </c>
      <c r="I22496" t="s">
        <v>20</v>
      </c>
      <c r="J22496">
        <v>85.55</v>
      </c>
      <c r="K22496">
        <v>85.55</v>
      </c>
      <c r="L22496">
        <v>36.44</v>
      </c>
      <c r="N22496" t="s">
        <v>21</v>
      </c>
      <c r="O22496" s="2">
        <v>1.0416666666666666E-2</v>
      </c>
    </row>
    <row r="22497" spans="1:15" x14ac:dyDescent="0.3">
      <c r="A22497" t="s">
        <v>23586</v>
      </c>
      <c r="B22497" s="1">
        <v>43976.180902777778</v>
      </c>
      <c r="C22497" s="1">
        <v>43976.191319444442</v>
      </c>
      <c r="D22497" t="s">
        <v>399</v>
      </c>
      <c r="E22497" t="s">
        <v>17</v>
      </c>
      <c r="F22497" t="s">
        <v>56</v>
      </c>
      <c r="G22497" t="s">
        <v>19</v>
      </c>
      <c r="H22497">
        <v>448337001</v>
      </c>
      <c r="I22497" t="s">
        <v>336</v>
      </c>
      <c r="J22497">
        <v>142.58000000000001</v>
      </c>
      <c r="K22497">
        <v>142.58000000000001</v>
      </c>
      <c r="L22497">
        <v>40.450000000000003</v>
      </c>
      <c r="M22497">
        <v>88805009</v>
      </c>
      <c r="N22497" t="s">
        <v>298</v>
      </c>
      <c r="O22497" s="2">
        <v>1.0416666666666666E-2</v>
      </c>
    </row>
    <row r="22498" spans="1:15" x14ac:dyDescent="0.3">
      <c r="A22498" t="s">
        <v>23587</v>
      </c>
      <c r="B22498" s="1">
        <v>43976.324201388888</v>
      </c>
      <c r="C22498" s="1">
        <v>43976.334618055553</v>
      </c>
      <c r="D22498" t="s">
        <v>552</v>
      </c>
      <c r="E22498" t="s">
        <v>17</v>
      </c>
      <c r="F22498" t="s">
        <v>28</v>
      </c>
      <c r="G22498" t="s">
        <v>32</v>
      </c>
      <c r="H22498">
        <v>162673000</v>
      </c>
      <c r="I22498" t="s">
        <v>33</v>
      </c>
      <c r="J22498">
        <v>136.80000000000001</v>
      </c>
      <c r="K22498">
        <v>12495.58</v>
      </c>
      <c r="L22498">
        <v>9933.75</v>
      </c>
      <c r="N22498" t="s">
        <v>21</v>
      </c>
      <c r="O22498" s="2">
        <v>1.0416666666666666E-2</v>
      </c>
    </row>
    <row r="22499" spans="1:15" x14ac:dyDescent="0.3">
      <c r="A22499" t="s">
        <v>23588</v>
      </c>
      <c r="B22499" s="1">
        <v>43976.38181712963</v>
      </c>
      <c r="C22499" s="1">
        <v>43976.392233796294</v>
      </c>
      <c r="D22499" t="s">
        <v>82</v>
      </c>
      <c r="E22499" t="s">
        <v>17</v>
      </c>
      <c r="F22499" t="s">
        <v>18</v>
      </c>
      <c r="G22499" t="s">
        <v>24</v>
      </c>
      <c r="H22499">
        <v>185349003</v>
      </c>
      <c r="I22499" t="s">
        <v>29</v>
      </c>
      <c r="J22499">
        <v>85.55</v>
      </c>
      <c r="K22499">
        <v>39028.03</v>
      </c>
      <c r="L22499">
        <v>0</v>
      </c>
      <c r="N22499" t="s">
        <v>21</v>
      </c>
      <c r="O22499" s="2">
        <v>1.0416666666666666E-2</v>
      </c>
    </row>
    <row r="22500" spans="1:15" x14ac:dyDescent="0.3">
      <c r="A22500" t="s">
        <v>23589</v>
      </c>
      <c r="B22500" s="1">
        <v>43976.721666666665</v>
      </c>
      <c r="C22500" s="1">
        <v>43976.732083333336</v>
      </c>
      <c r="D22500" t="s">
        <v>558</v>
      </c>
      <c r="E22500" t="s">
        <v>17</v>
      </c>
      <c r="F22500" t="s">
        <v>18</v>
      </c>
      <c r="G22500" t="s">
        <v>32</v>
      </c>
      <c r="H22500">
        <v>162673000</v>
      </c>
      <c r="I22500" t="s">
        <v>33</v>
      </c>
      <c r="J22500">
        <v>136.80000000000001</v>
      </c>
      <c r="K22500">
        <v>1051.8</v>
      </c>
      <c r="L22500">
        <v>0</v>
      </c>
      <c r="N22500" t="s">
        <v>21</v>
      </c>
      <c r="O22500" s="2">
        <v>1.0416666666666666E-2</v>
      </c>
    </row>
    <row r="22501" spans="1:15" x14ac:dyDescent="0.3">
      <c r="A22501" t="s">
        <v>23590</v>
      </c>
      <c r="B22501" s="1">
        <v>43976.767187500001</v>
      </c>
      <c r="C22501" s="1">
        <v>43976.777604166666</v>
      </c>
      <c r="D22501" t="s">
        <v>31</v>
      </c>
      <c r="E22501" t="s">
        <v>17</v>
      </c>
      <c r="F22501" t="s">
        <v>28</v>
      </c>
      <c r="G22501" t="s">
        <v>24</v>
      </c>
      <c r="H22501">
        <v>185349003</v>
      </c>
      <c r="I22501" t="s">
        <v>29</v>
      </c>
      <c r="J22501">
        <v>85.55</v>
      </c>
      <c r="K22501">
        <v>567.84</v>
      </c>
      <c r="L22501">
        <v>255.24</v>
      </c>
      <c r="N22501" t="s">
        <v>21</v>
      </c>
      <c r="O22501" s="2">
        <v>1.0416666666666666E-2</v>
      </c>
    </row>
    <row r="22502" spans="1:15" x14ac:dyDescent="0.3">
      <c r="A22502" t="s">
        <v>23591</v>
      </c>
      <c r="B22502" s="1">
        <v>43976.855763888889</v>
      </c>
      <c r="C22502" s="1">
        <v>43976.866180555553</v>
      </c>
      <c r="D22502" t="s">
        <v>489</v>
      </c>
      <c r="E22502" t="s">
        <v>17</v>
      </c>
      <c r="F22502" t="s">
        <v>28</v>
      </c>
      <c r="G22502" t="s">
        <v>24</v>
      </c>
      <c r="H22502">
        <v>185347001</v>
      </c>
      <c r="I22502" t="s">
        <v>20</v>
      </c>
      <c r="J22502">
        <v>85.55</v>
      </c>
      <c r="K22502">
        <v>85.55</v>
      </c>
      <c r="L22502">
        <v>36.44</v>
      </c>
      <c r="N22502" t="s">
        <v>21</v>
      </c>
      <c r="O22502" s="2">
        <v>1.0416666666666666E-2</v>
      </c>
    </row>
    <row r="22503" spans="1:15" x14ac:dyDescent="0.3">
      <c r="A22503" t="s">
        <v>23592</v>
      </c>
      <c r="B22503" s="1">
        <v>43976.906215277777</v>
      </c>
      <c r="C22503" s="1">
        <v>43976.916631944441</v>
      </c>
      <c r="D22503" t="s">
        <v>2151</v>
      </c>
      <c r="E22503" t="s">
        <v>17</v>
      </c>
      <c r="F22503" t="s">
        <v>45</v>
      </c>
      <c r="G22503" t="s">
        <v>19</v>
      </c>
      <c r="H22503">
        <v>394701000</v>
      </c>
      <c r="I22503" t="s">
        <v>250</v>
      </c>
      <c r="J22503">
        <v>142.58000000000001</v>
      </c>
      <c r="K22503">
        <v>142.58000000000001</v>
      </c>
      <c r="L22503">
        <v>78.45</v>
      </c>
      <c r="M22503">
        <v>195967001</v>
      </c>
      <c r="N22503" t="s">
        <v>251</v>
      </c>
      <c r="O22503" s="2">
        <v>1.0416666666666666E-2</v>
      </c>
    </row>
    <row r="22504" spans="1:15" x14ac:dyDescent="0.3">
      <c r="A22504" t="s">
        <v>23593</v>
      </c>
      <c r="B22504" s="1">
        <v>43976.947939814818</v>
      </c>
      <c r="C22504" s="1">
        <v>43977.097245370373</v>
      </c>
      <c r="D22504" t="s">
        <v>295</v>
      </c>
      <c r="E22504" t="s">
        <v>17</v>
      </c>
      <c r="F22504" t="s">
        <v>28</v>
      </c>
      <c r="G22504" t="s">
        <v>19</v>
      </c>
      <c r="H22504">
        <v>185347001</v>
      </c>
      <c r="I22504" t="s">
        <v>20</v>
      </c>
      <c r="J22504">
        <v>85.55</v>
      </c>
      <c r="K22504">
        <v>889.81</v>
      </c>
      <c r="L22504">
        <v>655.84</v>
      </c>
      <c r="N22504" t="s">
        <v>21</v>
      </c>
      <c r="O22504" s="2">
        <v>0.14930555555555555</v>
      </c>
    </row>
    <row r="22505" spans="1:15" x14ac:dyDescent="0.3">
      <c r="A22505" t="s">
        <v>23594</v>
      </c>
      <c r="B22505" s="1">
        <v>43976.96398148148</v>
      </c>
      <c r="C22505" s="1">
        <v>43976.976817129631</v>
      </c>
      <c r="D22505" t="s">
        <v>1649</v>
      </c>
      <c r="E22505" t="s">
        <v>17</v>
      </c>
      <c r="F22505" t="s">
        <v>59</v>
      </c>
      <c r="G22505" t="s">
        <v>24</v>
      </c>
      <c r="H22505">
        <v>308335008</v>
      </c>
      <c r="I22505" t="s">
        <v>25</v>
      </c>
      <c r="J22505">
        <v>142.58000000000001</v>
      </c>
      <c r="K22505">
        <v>2671.33</v>
      </c>
      <c r="L22505">
        <v>0</v>
      </c>
      <c r="N22505" t="s">
        <v>21</v>
      </c>
      <c r="O22505" s="2">
        <v>1.2835648148148148E-2</v>
      </c>
    </row>
    <row r="22506" spans="1:15" x14ac:dyDescent="0.3">
      <c r="A22506" t="s">
        <v>23595</v>
      </c>
      <c r="B22506" s="1">
        <v>43977.002800925926</v>
      </c>
      <c r="C22506" s="1">
        <v>43977.01321759259</v>
      </c>
      <c r="D22506" t="s">
        <v>351</v>
      </c>
      <c r="E22506" t="s">
        <v>17</v>
      </c>
      <c r="F22506" t="s">
        <v>28</v>
      </c>
      <c r="G22506" t="s">
        <v>60</v>
      </c>
      <c r="H22506">
        <v>702927004</v>
      </c>
      <c r="I22506" t="s">
        <v>61</v>
      </c>
      <c r="J22506">
        <v>142.58000000000001</v>
      </c>
      <c r="K22506">
        <v>142.58000000000001</v>
      </c>
      <c r="L22506">
        <v>82.06</v>
      </c>
      <c r="N22506" t="s">
        <v>21</v>
      </c>
      <c r="O22506" s="2">
        <v>1.0416666666666666E-2</v>
      </c>
    </row>
    <row r="22507" spans="1:15" x14ac:dyDescent="0.3">
      <c r="A22507" t="s">
        <v>23596</v>
      </c>
      <c r="B22507" s="1">
        <v>43977.180902777778</v>
      </c>
      <c r="C22507" s="1">
        <v>43977.191319444442</v>
      </c>
      <c r="D22507" t="s">
        <v>399</v>
      </c>
      <c r="E22507" t="s">
        <v>17</v>
      </c>
      <c r="F22507" t="s">
        <v>56</v>
      </c>
      <c r="G22507" t="s">
        <v>19</v>
      </c>
      <c r="H22507">
        <v>448337001</v>
      </c>
      <c r="I22507" t="s">
        <v>336</v>
      </c>
      <c r="J22507">
        <v>142.58000000000001</v>
      </c>
      <c r="K22507">
        <v>142.58000000000001</v>
      </c>
      <c r="L22507">
        <v>40.450000000000003</v>
      </c>
      <c r="M22507">
        <v>88805009</v>
      </c>
      <c r="N22507" t="s">
        <v>298</v>
      </c>
      <c r="O22507" s="2">
        <v>1.0416666666666666E-2</v>
      </c>
    </row>
    <row r="22508" spans="1:15" x14ac:dyDescent="0.3">
      <c r="A22508" t="s">
        <v>23597</v>
      </c>
      <c r="B22508" s="1">
        <v>43977.586041666669</v>
      </c>
      <c r="C22508" s="1">
        <v>43977.596458333333</v>
      </c>
      <c r="D22508" t="s">
        <v>1343</v>
      </c>
      <c r="E22508" t="s">
        <v>17</v>
      </c>
      <c r="F22508" t="s">
        <v>103</v>
      </c>
      <c r="G22508" t="s">
        <v>24</v>
      </c>
      <c r="H22508">
        <v>308335008</v>
      </c>
      <c r="I22508" t="s">
        <v>25</v>
      </c>
      <c r="J22508">
        <v>142.58000000000001</v>
      </c>
      <c r="K22508">
        <v>2714.91</v>
      </c>
      <c r="L22508">
        <v>0</v>
      </c>
      <c r="N22508" t="s">
        <v>21</v>
      </c>
      <c r="O22508" s="2">
        <v>1.0416666666666666E-2</v>
      </c>
    </row>
    <row r="22509" spans="1:15" x14ac:dyDescent="0.3">
      <c r="A22509" t="s">
        <v>23598</v>
      </c>
      <c r="B22509" s="1">
        <v>43977.646643518521</v>
      </c>
      <c r="C22509" s="1">
        <v>43977.657060185185</v>
      </c>
      <c r="D22509" t="s">
        <v>2245</v>
      </c>
      <c r="E22509" t="s">
        <v>17</v>
      </c>
      <c r="F22509" t="s">
        <v>18</v>
      </c>
      <c r="G22509" t="s">
        <v>60</v>
      </c>
      <c r="H22509">
        <v>702927004</v>
      </c>
      <c r="I22509" t="s">
        <v>61</v>
      </c>
      <c r="J22509">
        <v>142.58000000000001</v>
      </c>
      <c r="K22509">
        <v>32864.06</v>
      </c>
      <c r="L22509">
        <v>0</v>
      </c>
      <c r="N22509" t="s">
        <v>21</v>
      </c>
      <c r="O22509" s="2">
        <v>1.0416666666666666E-2</v>
      </c>
    </row>
    <row r="22510" spans="1:15" x14ac:dyDescent="0.3">
      <c r="A22510" t="s">
        <v>23599</v>
      </c>
      <c r="B22510" s="1">
        <v>43977.748449074075</v>
      </c>
      <c r="C22510" s="1">
        <v>43977.75886574074</v>
      </c>
      <c r="D22510" t="s">
        <v>1489</v>
      </c>
      <c r="E22510" t="s">
        <v>17</v>
      </c>
      <c r="F22510" t="s">
        <v>18</v>
      </c>
      <c r="G22510" t="s">
        <v>19</v>
      </c>
      <c r="H22510">
        <v>424619006</v>
      </c>
      <c r="I22510" t="s">
        <v>106</v>
      </c>
      <c r="J22510">
        <v>142.58000000000001</v>
      </c>
      <c r="K22510">
        <v>9636.2099999999991</v>
      </c>
      <c r="L22510">
        <v>0</v>
      </c>
      <c r="M22510">
        <v>72892002</v>
      </c>
      <c r="N22510" t="s">
        <v>107</v>
      </c>
      <c r="O22510" s="2">
        <v>1.0416666666666666E-2</v>
      </c>
    </row>
    <row r="22511" spans="1:15" x14ac:dyDescent="0.3">
      <c r="A22511" t="s">
        <v>23600</v>
      </c>
      <c r="B22511" s="1">
        <v>43978.180902777778</v>
      </c>
      <c r="C22511" s="1">
        <v>43978.191319444442</v>
      </c>
      <c r="D22511" t="s">
        <v>399</v>
      </c>
      <c r="E22511" t="s">
        <v>17</v>
      </c>
      <c r="F22511" t="s">
        <v>56</v>
      </c>
      <c r="G22511" t="s">
        <v>19</v>
      </c>
      <c r="H22511">
        <v>448337001</v>
      </c>
      <c r="I22511" t="s">
        <v>336</v>
      </c>
      <c r="J22511">
        <v>142.58000000000001</v>
      </c>
      <c r="K22511">
        <v>142.58000000000001</v>
      </c>
      <c r="L22511">
        <v>40.450000000000003</v>
      </c>
      <c r="M22511">
        <v>88805009</v>
      </c>
      <c r="N22511" t="s">
        <v>298</v>
      </c>
      <c r="O22511" s="2">
        <v>1.0416666666666666E-2</v>
      </c>
    </row>
    <row r="22512" spans="1:15" x14ac:dyDescent="0.3">
      <c r="A22512" t="s">
        <v>23601</v>
      </c>
      <c r="B22512" s="1">
        <v>43978.204293981478</v>
      </c>
      <c r="C22512" s="1">
        <v>43978.21471064815</v>
      </c>
      <c r="D22512" t="s">
        <v>190</v>
      </c>
      <c r="E22512" t="s">
        <v>17</v>
      </c>
      <c r="F22512" t="s">
        <v>18</v>
      </c>
      <c r="G22512" t="s">
        <v>24</v>
      </c>
      <c r="H22512">
        <v>185349003</v>
      </c>
      <c r="I22512" t="s">
        <v>29</v>
      </c>
      <c r="J22512">
        <v>85.55</v>
      </c>
      <c r="K22512">
        <v>389.33</v>
      </c>
      <c r="L22512">
        <v>0</v>
      </c>
      <c r="N22512" t="s">
        <v>21</v>
      </c>
      <c r="O22512" s="2">
        <v>1.0416666666666666E-2</v>
      </c>
    </row>
    <row r="22513" spans="1:15" x14ac:dyDescent="0.3">
      <c r="A22513" t="s">
        <v>23602</v>
      </c>
      <c r="B22513" s="1">
        <v>43978.724074074074</v>
      </c>
      <c r="C22513" s="1">
        <v>43978.734490740739</v>
      </c>
      <c r="D22513" t="s">
        <v>378</v>
      </c>
      <c r="E22513" t="s">
        <v>17</v>
      </c>
      <c r="F22513" t="s">
        <v>28</v>
      </c>
      <c r="G22513" t="s">
        <v>19</v>
      </c>
      <c r="H22513">
        <v>390906007</v>
      </c>
      <c r="I22513" t="s">
        <v>37</v>
      </c>
      <c r="J22513">
        <v>85.55</v>
      </c>
      <c r="K22513">
        <v>234.72</v>
      </c>
      <c r="L22513">
        <v>155.77000000000001</v>
      </c>
      <c r="M22513">
        <v>55822004</v>
      </c>
      <c r="N22513" t="s">
        <v>38</v>
      </c>
      <c r="O22513" s="2">
        <v>1.0416666666666666E-2</v>
      </c>
    </row>
    <row r="22514" spans="1:15" x14ac:dyDescent="0.3">
      <c r="A22514" t="s">
        <v>23603</v>
      </c>
      <c r="B22514" s="1">
        <v>43978.750868055555</v>
      </c>
      <c r="C22514" s="1">
        <v>43978.861284722225</v>
      </c>
      <c r="D22514" t="s">
        <v>116</v>
      </c>
      <c r="E22514" t="s">
        <v>17</v>
      </c>
      <c r="F22514" t="s">
        <v>18</v>
      </c>
      <c r="G22514" t="s">
        <v>19</v>
      </c>
      <c r="H22514">
        <v>185347001</v>
      </c>
      <c r="I22514" t="s">
        <v>20</v>
      </c>
      <c r="J22514">
        <v>85.55</v>
      </c>
      <c r="K22514">
        <v>1067.05</v>
      </c>
      <c r="L22514">
        <v>0</v>
      </c>
      <c r="N22514" t="s">
        <v>21</v>
      </c>
      <c r="O22514" s="2">
        <v>0.11041666666666666</v>
      </c>
    </row>
    <row r="22515" spans="1:15" x14ac:dyDescent="0.3">
      <c r="A22515" t="s">
        <v>23604</v>
      </c>
      <c r="B22515" s="1">
        <v>43978.830439814818</v>
      </c>
      <c r="C22515" s="1">
        <v>43978.840856481482</v>
      </c>
      <c r="D22515" t="s">
        <v>635</v>
      </c>
      <c r="E22515" t="s">
        <v>17</v>
      </c>
      <c r="F22515" t="s">
        <v>28</v>
      </c>
      <c r="G22515" t="s">
        <v>24</v>
      </c>
      <c r="H22515">
        <v>185349003</v>
      </c>
      <c r="I22515" t="s">
        <v>29</v>
      </c>
      <c r="J22515">
        <v>85.55</v>
      </c>
      <c r="K22515">
        <v>1138.2</v>
      </c>
      <c r="L22515">
        <v>703.54</v>
      </c>
      <c r="N22515" t="s">
        <v>21</v>
      </c>
      <c r="O22515" s="2">
        <v>1.0416666666666666E-2</v>
      </c>
    </row>
    <row r="22516" spans="1:15" x14ac:dyDescent="0.3">
      <c r="A22516" t="s">
        <v>23605</v>
      </c>
      <c r="B22516" s="1">
        <v>43979.066284722219</v>
      </c>
      <c r="C22516" s="1">
        <v>43979.076701388891</v>
      </c>
      <c r="D22516" t="s">
        <v>1866</v>
      </c>
      <c r="E22516" t="s">
        <v>17</v>
      </c>
      <c r="F22516" t="s">
        <v>45</v>
      </c>
      <c r="G22516" t="s">
        <v>19</v>
      </c>
      <c r="H22516">
        <v>424619006</v>
      </c>
      <c r="I22516" t="s">
        <v>106</v>
      </c>
      <c r="J22516">
        <v>142.58000000000001</v>
      </c>
      <c r="K22516">
        <v>12633.93</v>
      </c>
      <c r="L22516">
        <v>11945.23</v>
      </c>
      <c r="M22516">
        <v>72892002</v>
      </c>
      <c r="N22516" t="s">
        <v>107</v>
      </c>
      <c r="O22516" s="2">
        <v>1.0416666666666666E-2</v>
      </c>
    </row>
    <row r="22517" spans="1:15" x14ac:dyDescent="0.3">
      <c r="A22517" t="s">
        <v>23606</v>
      </c>
      <c r="B22517" s="1">
        <v>43979.199513888889</v>
      </c>
      <c r="C22517" s="1">
        <v>43979.209930555553</v>
      </c>
      <c r="D22517" t="s">
        <v>9449</v>
      </c>
      <c r="E22517" t="s">
        <v>17</v>
      </c>
      <c r="F22517" t="s">
        <v>18</v>
      </c>
      <c r="G22517" t="s">
        <v>19</v>
      </c>
      <c r="H22517">
        <v>424619006</v>
      </c>
      <c r="I22517" t="s">
        <v>106</v>
      </c>
      <c r="J22517">
        <v>142.58000000000001</v>
      </c>
      <c r="K22517">
        <v>10748.85</v>
      </c>
      <c r="L22517">
        <v>0</v>
      </c>
      <c r="M22517">
        <v>72892002</v>
      </c>
      <c r="N22517" t="s">
        <v>107</v>
      </c>
      <c r="O22517" s="2">
        <v>1.0416666666666666E-2</v>
      </c>
    </row>
    <row r="22518" spans="1:15" x14ac:dyDescent="0.3">
      <c r="A22518" t="s">
        <v>23607</v>
      </c>
      <c r="B22518" s="1">
        <v>43979.27207175926</v>
      </c>
      <c r="C22518" s="1">
        <v>43979.282488425924</v>
      </c>
      <c r="D22518" t="s">
        <v>1861</v>
      </c>
      <c r="E22518" t="s">
        <v>17</v>
      </c>
      <c r="F22518" t="s">
        <v>103</v>
      </c>
      <c r="G22518" t="s">
        <v>32</v>
      </c>
      <c r="H22518">
        <v>162673000</v>
      </c>
      <c r="I22518" t="s">
        <v>33</v>
      </c>
      <c r="J22518">
        <v>136.80000000000001</v>
      </c>
      <c r="K22518">
        <v>778.78</v>
      </c>
      <c r="L22518">
        <v>0</v>
      </c>
      <c r="N22518" t="s">
        <v>21</v>
      </c>
      <c r="O22518" s="2">
        <v>1.0416666666666666E-2</v>
      </c>
    </row>
    <row r="22519" spans="1:15" x14ac:dyDescent="0.3">
      <c r="A22519" t="s">
        <v>23608</v>
      </c>
      <c r="B22519" s="1">
        <v>43979.599074074074</v>
      </c>
      <c r="C22519" s="1">
        <v>43979.609490740739</v>
      </c>
      <c r="D22519" t="s">
        <v>378</v>
      </c>
      <c r="E22519" t="s">
        <v>17</v>
      </c>
      <c r="F22519" t="s">
        <v>28</v>
      </c>
      <c r="G22519" t="s">
        <v>19</v>
      </c>
      <c r="H22519">
        <v>185345009</v>
      </c>
      <c r="I22519" t="s">
        <v>79</v>
      </c>
      <c r="J22519">
        <v>85.55</v>
      </c>
      <c r="K22519">
        <v>85.55</v>
      </c>
      <c r="L22519">
        <v>36.44</v>
      </c>
      <c r="M22519">
        <v>195662009</v>
      </c>
      <c r="N22519" t="s">
        <v>448</v>
      </c>
      <c r="O22519" s="2">
        <v>1.0416666666666666E-2</v>
      </c>
    </row>
    <row r="22520" spans="1:15" x14ac:dyDescent="0.3">
      <c r="A22520" t="s">
        <v>23609</v>
      </c>
      <c r="B22520" s="1">
        <v>43979.689016203702</v>
      </c>
      <c r="C22520" s="1">
        <v>43979.730682870373</v>
      </c>
      <c r="D22520" t="s">
        <v>27</v>
      </c>
      <c r="E22520" t="s">
        <v>17</v>
      </c>
      <c r="F22520" t="s">
        <v>28</v>
      </c>
      <c r="G22520" t="s">
        <v>132</v>
      </c>
      <c r="H22520">
        <v>32485007</v>
      </c>
      <c r="I22520" t="s">
        <v>233</v>
      </c>
      <c r="J22520">
        <v>146.18</v>
      </c>
      <c r="K22520">
        <v>383.71</v>
      </c>
      <c r="L22520">
        <v>242.97</v>
      </c>
      <c r="M22520">
        <v>95417003</v>
      </c>
      <c r="N22520" t="s">
        <v>234</v>
      </c>
      <c r="O22520" s="2">
        <v>4.1666666666666664E-2</v>
      </c>
    </row>
    <row r="22521" spans="1:15" x14ac:dyDescent="0.3">
      <c r="A22521" t="s">
        <v>23610</v>
      </c>
      <c r="B22521" s="1">
        <v>43980.097245370373</v>
      </c>
      <c r="C22521" s="1">
        <v>43980.241689814815</v>
      </c>
      <c r="D22521" t="s">
        <v>295</v>
      </c>
      <c r="E22521" t="s">
        <v>17</v>
      </c>
      <c r="F22521" t="s">
        <v>28</v>
      </c>
      <c r="G22521" t="s">
        <v>19</v>
      </c>
      <c r="H22521">
        <v>185347001</v>
      </c>
      <c r="I22521" t="s">
        <v>20</v>
      </c>
      <c r="J22521">
        <v>85.55</v>
      </c>
      <c r="K22521">
        <v>1086.74</v>
      </c>
      <c r="L22521">
        <v>813.17</v>
      </c>
      <c r="N22521" t="s">
        <v>21</v>
      </c>
      <c r="O22521" s="2">
        <v>0.14444444444444443</v>
      </c>
    </row>
    <row r="22522" spans="1:15" x14ac:dyDescent="0.3">
      <c r="A22522" t="s">
        <v>23611</v>
      </c>
      <c r="B22522" s="1">
        <v>43980.185555555552</v>
      </c>
      <c r="C22522" s="1">
        <v>43980.195972222224</v>
      </c>
      <c r="D22522" t="s">
        <v>1084</v>
      </c>
      <c r="E22522" t="s">
        <v>17</v>
      </c>
      <c r="F22522" t="s">
        <v>103</v>
      </c>
      <c r="G22522" t="s">
        <v>24</v>
      </c>
      <c r="H22522">
        <v>185349003</v>
      </c>
      <c r="I22522" t="s">
        <v>29</v>
      </c>
      <c r="J22522">
        <v>85.55</v>
      </c>
      <c r="K22522">
        <v>553.38</v>
      </c>
      <c r="L22522">
        <v>0</v>
      </c>
      <c r="N22522" t="s">
        <v>21</v>
      </c>
      <c r="O22522" s="2">
        <v>1.0416666666666666E-2</v>
      </c>
    </row>
    <row r="22523" spans="1:15" x14ac:dyDescent="0.3">
      <c r="A22523" t="s">
        <v>23612</v>
      </c>
      <c r="B22523" s="1">
        <v>43980.241689814815</v>
      </c>
      <c r="C22523" s="1">
        <v>43980.252106481479</v>
      </c>
      <c r="D22523" t="s">
        <v>295</v>
      </c>
      <c r="E22523" t="s">
        <v>17</v>
      </c>
      <c r="F22523" t="s">
        <v>28</v>
      </c>
      <c r="G22523" t="s">
        <v>19</v>
      </c>
      <c r="H22523">
        <v>185347001</v>
      </c>
      <c r="I22523" t="s">
        <v>20</v>
      </c>
      <c r="J22523">
        <v>85.55</v>
      </c>
      <c r="K22523">
        <v>234.71</v>
      </c>
      <c r="L22523">
        <v>155.77000000000001</v>
      </c>
      <c r="N22523" t="s">
        <v>21</v>
      </c>
      <c r="O22523" s="2">
        <v>1.0416666666666666E-2</v>
      </c>
    </row>
    <row r="22524" spans="1:15" x14ac:dyDescent="0.3">
      <c r="A22524" t="s">
        <v>23613</v>
      </c>
      <c r="B22524" s="1">
        <v>43980.508483796293</v>
      </c>
      <c r="C22524" s="1">
        <v>43980.518900462965</v>
      </c>
      <c r="D22524" t="s">
        <v>2047</v>
      </c>
      <c r="E22524" t="s">
        <v>17</v>
      </c>
      <c r="F22524" t="s">
        <v>28</v>
      </c>
      <c r="G22524" t="s">
        <v>60</v>
      </c>
      <c r="H22524">
        <v>702927004</v>
      </c>
      <c r="I22524" t="s">
        <v>61</v>
      </c>
      <c r="J22524">
        <v>142.58000000000001</v>
      </c>
      <c r="K22524">
        <v>142.58000000000001</v>
      </c>
      <c r="L22524">
        <v>82.06</v>
      </c>
      <c r="N22524" t="s">
        <v>21</v>
      </c>
      <c r="O22524" s="2">
        <v>1.0416666666666666E-2</v>
      </c>
    </row>
    <row r="22525" spans="1:15" x14ac:dyDescent="0.3">
      <c r="A22525" t="s">
        <v>23614</v>
      </c>
      <c r="B22525" s="1">
        <v>43980.789907407408</v>
      </c>
      <c r="C22525" s="1">
        <v>43980.800324074073</v>
      </c>
      <c r="D22525" t="s">
        <v>5136</v>
      </c>
      <c r="E22525" t="s">
        <v>17</v>
      </c>
      <c r="F22525" t="s">
        <v>103</v>
      </c>
      <c r="G22525" t="s">
        <v>19</v>
      </c>
      <c r="H22525">
        <v>185345009</v>
      </c>
      <c r="I22525" t="s">
        <v>79</v>
      </c>
      <c r="J22525">
        <v>85.55</v>
      </c>
      <c r="K22525">
        <v>85.55</v>
      </c>
      <c r="L22525">
        <v>0</v>
      </c>
      <c r="M22525">
        <v>444814009</v>
      </c>
      <c r="N22525" t="s">
        <v>100</v>
      </c>
      <c r="O22525" s="2">
        <v>1.0416666666666666E-2</v>
      </c>
    </row>
    <row r="22526" spans="1:15" x14ac:dyDescent="0.3">
      <c r="A22526" t="s">
        <v>23615</v>
      </c>
      <c r="B22526" s="1">
        <v>43981.340694444443</v>
      </c>
      <c r="C22526" s="1">
        <v>43981.37259259259</v>
      </c>
      <c r="D22526" t="s">
        <v>973</v>
      </c>
      <c r="E22526" t="s">
        <v>17</v>
      </c>
      <c r="F22526" t="s">
        <v>75</v>
      </c>
      <c r="G22526" t="s">
        <v>24</v>
      </c>
      <c r="H22526">
        <v>308335008</v>
      </c>
      <c r="I22526" t="s">
        <v>25</v>
      </c>
      <c r="J22526">
        <v>142.58000000000001</v>
      </c>
      <c r="K22526">
        <v>13804.25</v>
      </c>
      <c r="L22526">
        <v>0</v>
      </c>
      <c r="N22526" t="s">
        <v>21</v>
      </c>
      <c r="O22526" s="2">
        <v>3.1898148148148148E-2</v>
      </c>
    </row>
    <row r="22527" spans="1:15" x14ac:dyDescent="0.3">
      <c r="A22527" t="s">
        <v>23616</v>
      </c>
      <c r="B22527" s="1">
        <v>43981.662870370368</v>
      </c>
      <c r="C22527" s="1">
        <v>43981.70453703704</v>
      </c>
      <c r="D22527" t="s">
        <v>792</v>
      </c>
      <c r="E22527" t="s">
        <v>17</v>
      </c>
      <c r="F22527" t="s">
        <v>18</v>
      </c>
      <c r="G22527" t="s">
        <v>132</v>
      </c>
      <c r="H22527">
        <v>183460006</v>
      </c>
      <c r="I22527" t="s">
        <v>1113</v>
      </c>
      <c r="J22527">
        <v>146.18</v>
      </c>
      <c r="K22527">
        <v>2480.9899999999998</v>
      </c>
      <c r="L22527">
        <v>0</v>
      </c>
      <c r="M22527">
        <v>72892002</v>
      </c>
      <c r="N22527" t="s">
        <v>107</v>
      </c>
      <c r="O22527" s="2">
        <v>4.1666666666666664E-2</v>
      </c>
    </row>
    <row r="22528" spans="1:15" x14ac:dyDescent="0.3">
      <c r="A22528" t="s">
        <v>23617</v>
      </c>
      <c r="B22528" s="1">
        <v>43981.724074074074</v>
      </c>
      <c r="C22528" s="1">
        <v>43981.734490740739</v>
      </c>
      <c r="D22528" t="s">
        <v>378</v>
      </c>
      <c r="E22528" t="s">
        <v>17</v>
      </c>
      <c r="F22528" t="s">
        <v>28</v>
      </c>
      <c r="G22528" t="s">
        <v>24</v>
      </c>
      <c r="H22528">
        <v>185349003</v>
      </c>
      <c r="I22528" t="s">
        <v>29</v>
      </c>
      <c r="J22528">
        <v>85.55</v>
      </c>
      <c r="K22528">
        <v>85.55</v>
      </c>
      <c r="L22528">
        <v>36.44</v>
      </c>
      <c r="N22528" t="s">
        <v>21</v>
      </c>
      <c r="O22528" s="2">
        <v>1.0416666666666666E-2</v>
      </c>
    </row>
    <row r="22529" spans="1:15" x14ac:dyDescent="0.3">
      <c r="A22529" t="s">
        <v>23618</v>
      </c>
      <c r="B22529" s="1">
        <v>43981.861284722225</v>
      </c>
      <c r="C22529" s="1">
        <v>43981.972395833334</v>
      </c>
      <c r="D22529" t="s">
        <v>116</v>
      </c>
      <c r="E22529" t="s">
        <v>17</v>
      </c>
      <c r="F22529" t="s">
        <v>18</v>
      </c>
      <c r="G22529" t="s">
        <v>19</v>
      </c>
      <c r="H22529">
        <v>185347001</v>
      </c>
      <c r="I22529" t="s">
        <v>20</v>
      </c>
      <c r="J22529">
        <v>85.55</v>
      </c>
      <c r="K22529">
        <v>935.19</v>
      </c>
      <c r="L22529">
        <v>0</v>
      </c>
      <c r="N22529" t="s">
        <v>21</v>
      </c>
      <c r="O22529" s="2">
        <v>0.1111111111111111</v>
      </c>
    </row>
    <row r="22530" spans="1:15" x14ac:dyDescent="0.3">
      <c r="A22530" t="s">
        <v>23619</v>
      </c>
      <c r="B22530" s="1">
        <v>43981.994467592594</v>
      </c>
      <c r="C22530" s="1">
        <v>43982.004884259259</v>
      </c>
      <c r="D22530" t="s">
        <v>295</v>
      </c>
      <c r="E22530" t="s">
        <v>17</v>
      </c>
      <c r="F22530" t="s">
        <v>28</v>
      </c>
      <c r="G22530" t="s">
        <v>24</v>
      </c>
      <c r="H22530">
        <v>185349003</v>
      </c>
      <c r="I22530" t="s">
        <v>29</v>
      </c>
      <c r="J22530">
        <v>85.55</v>
      </c>
      <c r="K22530">
        <v>85.55</v>
      </c>
      <c r="L22530">
        <v>36.44</v>
      </c>
      <c r="N22530" t="s">
        <v>21</v>
      </c>
      <c r="O22530" s="2">
        <v>1.0416666666666666E-2</v>
      </c>
    </row>
    <row r="22531" spans="1:15" x14ac:dyDescent="0.3">
      <c r="A22531" t="s">
        <v>23620</v>
      </c>
      <c r="B22531" s="1">
        <v>43982.180902777778</v>
      </c>
      <c r="C22531" s="1">
        <v>43982.191319444442</v>
      </c>
      <c r="D22531" t="s">
        <v>399</v>
      </c>
      <c r="E22531" t="s">
        <v>17</v>
      </c>
      <c r="F22531" t="s">
        <v>56</v>
      </c>
      <c r="G22531" t="s">
        <v>19</v>
      </c>
      <c r="H22531">
        <v>448337001</v>
      </c>
      <c r="I22531" t="s">
        <v>336</v>
      </c>
      <c r="J22531">
        <v>142.58000000000001</v>
      </c>
      <c r="K22531">
        <v>142.58000000000001</v>
      </c>
      <c r="L22531">
        <v>40.450000000000003</v>
      </c>
      <c r="M22531">
        <v>88805009</v>
      </c>
      <c r="N22531" t="s">
        <v>298</v>
      </c>
      <c r="O22531" s="2">
        <v>1.0416666666666666E-2</v>
      </c>
    </row>
    <row r="22532" spans="1:15" x14ac:dyDescent="0.3">
      <c r="A22532" t="s">
        <v>23621</v>
      </c>
      <c r="B22532" s="1">
        <v>43982.299386574072</v>
      </c>
      <c r="C22532" s="1">
        <v>43982.341053240743</v>
      </c>
      <c r="D22532" t="s">
        <v>121</v>
      </c>
      <c r="E22532" t="s">
        <v>17</v>
      </c>
      <c r="F22532" t="s">
        <v>28</v>
      </c>
      <c r="G22532" t="s">
        <v>132</v>
      </c>
      <c r="H22532">
        <v>50849002</v>
      </c>
      <c r="I22532" t="s">
        <v>133</v>
      </c>
      <c r="J22532">
        <v>146.18</v>
      </c>
      <c r="K22532">
        <v>146.18</v>
      </c>
      <c r="L22532">
        <v>84.94</v>
      </c>
      <c r="N22532" t="s">
        <v>21</v>
      </c>
      <c r="O22532" s="2">
        <v>4.1666666666666664E-2</v>
      </c>
    </row>
    <row r="22533" spans="1:15" x14ac:dyDescent="0.3">
      <c r="A22533" t="s">
        <v>23622</v>
      </c>
      <c r="B22533" s="1">
        <v>43982.785254629627</v>
      </c>
      <c r="C22533" s="1">
        <v>43982.795671296299</v>
      </c>
      <c r="D22533" t="s">
        <v>2064</v>
      </c>
      <c r="E22533" t="s">
        <v>17</v>
      </c>
      <c r="F22533" t="s">
        <v>18</v>
      </c>
      <c r="G22533" t="s">
        <v>60</v>
      </c>
      <c r="H22533">
        <v>702927004</v>
      </c>
      <c r="I22533" t="s">
        <v>61</v>
      </c>
      <c r="J22533">
        <v>142.58000000000001</v>
      </c>
      <c r="K22533">
        <v>15857.41</v>
      </c>
      <c r="L22533">
        <v>0</v>
      </c>
      <c r="N22533" t="s">
        <v>21</v>
      </c>
      <c r="O22533" s="2">
        <v>1.0416666666666666E-2</v>
      </c>
    </row>
    <row r="22534" spans="1:15" x14ac:dyDescent="0.3">
      <c r="A22534" t="s">
        <v>23623</v>
      </c>
      <c r="B22534" s="1">
        <v>43983.180902777778</v>
      </c>
      <c r="C22534" s="1">
        <v>43983.191319444442</v>
      </c>
      <c r="D22534" t="s">
        <v>399</v>
      </c>
      <c r="E22534" t="s">
        <v>17</v>
      </c>
      <c r="F22534" t="s">
        <v>56</v>
      </c>
      <c r="G22534" t="s">
        <v>19</v>
      </c>
      <c r="H22534">
        <v>448337001</v>
      </c>
      <c r="I22534" t="s">
        <v>336</v>
      </c>
      <c r="J22534">
        <v>142.58000000000001</v>
      </c>
      <c r="K22534">
        <v>142.58000000000001</v>
      </c>
      <c r="L22534">
        <v>40.450000000000003</v>
      </c>
      <c r="M22534">
        <v>88805009</v>
      </c>
      <c r="N22534" t="s">
        <v>298</v>
      </c>
      <c r="O22534" s="2">
        <v>1.0416666666666666E-2</v>
      </c>
    </row>
    <row r="22535" spans="1:15" x14ac:dyDescent="0.3">
      <c r="A22535" t="s">
        <v>23624</v>
      </c>
      <c r="B22535" s="1">
        <v>43983.197418981479</v>
      </c>
      <c r="C22535" s="1">
        <v>43983.207835648151</v>
      </c>
      <c r="D22535" t="s">
        <v>3134</v>
      </c>
      <c r="E22535" t="s">
        <v>17</v>
      </c>
      <c r="F22535" t="s">
        <v>85</v>
      </c>
      <c r="G22535" t="s">
        <v>24</v>
      </c>
      <c r="H22535">
        <v>185347001</v>
      </c>
      <c r="I22535" t="s">
        <v>20</v>
      </c>
      <c r="J22535">
        <v>85.55</v>
      </c>
      <c r="K22535">
        <v>85.55</v>
      </c>
      <c r="L22535">
        <v>0</v>
      </c>
      <c r="N22535" t="s">
        <v>21</v>
      </c>
      <c r="O22535" s="2">
        <v>1.0416666666666666E-2</v>
      </c>
    </row>
    <row r="22536" spans="1:15" x14ac:dyDescent="0.3">
      <c r="A22536" t="s">
        <v>23625</v>
      </c>
      <c r="B22536" s="1">
        <v>43983.241689814815</v>
      </c>
      <c r="C22536" s="1">
        <v>43983.395162037035</v>
      </c>
      <c r="D22536" t="s">
        <v>295</v>
      </c>
      <c r="E22536" t="s">
        <v>17</v>
      </c>
      <c r="F22536" t="s">
        <v>28</v>
      </c>
      <c r="G22536" t="s">
        <v>19</v>
      </c>
      <c r="H22536">
        <v>185347001</v>
      </c>
      <c r="I22536" t="s">
        <v>20</v>
      </c>
      <c r="J22536">
        <v>85.55</v>
      </c>
      <c r="K22536">
        <v>1294.3800000000001</v>
      </c>
      <c r="L22536">
        <v>979.71</v>
      </c>
      <c r="N22536" t="s">
        <v>21</v>
      </c>
      <c r="O22536" s="2">
        <v>0.15347222222222223</v>
      </c>
    </row>
    <row r="22537" spans="1:15" x14ac:dyDescent="0.3">
      <c r="A22537" t="s">
        <v>23626</v>
      </c>
      <c r="B22537" s="1">
        <v>43983.384085648147</v>
      </c>
      <c r="C22537" s="1">
        <v>43983.394502314812</v>
      </c>
      <c r="D22537" t="s">
        <v>9918</v>
      </c>
      <c r="E22537" t="s">
        <v>17</v>
      </c>
      <c r="F22537" t="s">
        <v>28</v>
      </c>
      <c r="G22537" t="s">
        <v>60</v>
      </c>
      <c r="H22537">
        <v>702927004</v>
      </c>
      <c r="I22537" t="s">
        <v>61</v>
      </c>
      <c r="J22537">
        <v>142.58000000000001</v>
      </c>
      <c r="K22537">
        <v>142.58000000000001</v>
      </c>
      <c r="L22537">
        <v>82.06</v>
      </c>
      <c r="N22537" t="s">
        <v>21</v>
      </c>
      <c r="O22537" s="2">
        <v>1.0416666666666666E-2</v>
      </c>
    </row>
    <row r="22538" spans="1:15" x14ac:dyDescent="0.3">
      <c r="A22538" t="s">
        <v>23627</v>
      </c>
      <c r="B22538" s="1">
        <v>43983.661932870367</v>
      </c>
      <c r="C22538" s="1">
        <v>43983.672349537039</v>
      </c>
      <c r="D22538" t="s">
        <v>180</v>
      </c>
      <c r="E22538" t="s">
        <v>17</v>
      </c>
      <c r="F22538" t="s">
        <v>18</v>
      </c>
      <c r="G22538" t="s">
        <v>60</v>
      </c>
      <c r="H22538">
        <v>702927004</v>
      </c>
      <c r="I22538" t="s">
        <v>61</v>
      </c>
      <c r="J22538">
        <v>142.58000000000001</v>
      </c>
      <c r="K22538">
        <v>142.58000000000001</v>
      </c>
      <c r="L22538">
        <v>0</v>
      </c>
      <c r="N22538" t="s">
        <v>21</v>
      </c>
      <c r="O22538" s="2">
        <v>1.0416666666666666E-2</v>
      </c>
    </row>
    <row r="22539" spans="1:15" x14ac:dyDescent="0.3">
      <c r="A22539" t="s">
        <v>23628</v>
      </c>
      <c r="B22539" s="1">
        <v>43983.881365740737</v>
      </c>
      <c r="C22539" s="1">
        <v>43983.891782407409</v>
      </c>
      <c r="D22539" t="s">
        <v>850</v>
      </c>
      <c r="E22539" t="s">
        <v>17</v>
      </c>
      <c r="F22539" t="s">
        <v>28</v>
      </c>
      <c r="G22539" t="s">
        <v>24</v>
      </c>
      <c r="H22539">
        <v>185349003</v>
      </c>
      <c r="I22539" t="s">
        <v>29</v>
      </c>
      <c r="J22539">
        <v>85.55</v>
      </c>
      <c r="K22539">
        <v>23763.7</v>
      </c>
      <c r="L22539">
        <v>18836.62</v>
      </c>
      <c r="N22539" t="s">
        <v>21</v>
      </c>
      <c r="O22539" s="2">
        <v>1.0416666666666666E-2</v>
      </c>
    </row>
    <row r="22540" spans="1:15" x14ac:dyDescent="0.3">
      <c r="A22540" t="s">
        <v>23629</v>
      </c>
      <c r="B22540" s="1">
        <v>43984.002800925926</v>
      </c>
      <c r="C22540" s="1">
        <v>43984.01321759259</v>
      </c>
      <c r="D22540" t="s">
        <v>351</v>
      </c>
      <c r="E22540" t="s">
        <v>17</v>
      </c>
      <c r="F22540" t="s">
        <v>28</v>
      </c>
      <c r="G22540" t="s">
        <v>60</v>
      </c>
      <c r="H22540">
        <v>702927004</v>
      </c>
      <c r="I22540" t="s">
        <v>61</v>
      </c>
      <c r="J22540">
        <v>142.58000000000001</v>
      </c>
      <c r="K22540">
        <v>142.58000000000001</v>
      </c>
      <c r="L22540">
        <v>82.06</v>
      </c>
      <c r="N22540" t="s">
        <v>21</v>
      </c>
      <c r="O22540" s="2">
        <v>1.0416666666666666E-2</v>
      </c>
    </row>
    <row r="22541" spans="1:15" x14ac:dyDescent="0.3">
      <c r="A22541" t="s">
        <v>23630</v>
      </c>
      <c r="B22541" s="1">
        <v>43984.074444444443</v>
      </c>
      <c r="C22541" s="1">
        <v>43984.084861111114</v>
      </c>
      <c r="D22541" t="s">
        <v>2803</v>
      </c>
      <c r="E22541" t="s">
        <v>17</v>
      </c>
      <c r="F22541" t="s">
        <v>18</v>
      </c>
      <c r="G22541" t="s">
        <v>19</v>
      </c>
      <c r="H22541">
        <v>424619006</v>
      </c>
      <c r="I22541" t="s">
        <v>106</v>
      </c>
      <c r="J22541">
        <v>142.58000000000001</v>
      </c>
      <c r="K22541">
        <v>9816.11</v>
      </c>
      <c r="L22541">
        <v>0</v>
      </c>
      <c r="M22541">
        <v>72892002</v>
      </c>
      <c r="N22541" t="s">
        <v>107</v>
      </c>
      <c r="O22541" s="2">
        <v>1.0416666666666666E-2</v>
      </c>
    </row>
    <row r="22542" spans="1:15" x14ac:dyDescent="0.3">
      <c r="A22542" t="s">
        <v>23631</v>
      </c>
      <c r="B22542" s="1">
        <v>43984.180902777778</v>
      </c>
      <c r="C22542" s="1">
        <v>43984.191319444442</v>
      </c>
      <c r="D22542" t="s">
        <v>399</v>
      </c>
      <c r="E22542" t="s">
        <v>17</v>
      </c>
      <c r="F22542" t="s">
        <v>56</v>
      </c>
      <c r="G22542" t="s">
        <v>19</v>
      </c>
      <c r="H22542">
        <v>448337001</v>
      </c>
      <c r="I22542" t="s">
        <v>336</v>
      </c>
      <c r="J22542">
        <v>142.58000000000001</v>
      </c>
      <c r="K22542">
        <v>142.58000000000001</v>
      </c>
      <c r="L22542">
        <v>40.450000000000003</v>
      </c>
      <c r="M22542">
        <v>88805009</v>
      </c>
      <c r="N22542" t="s">
        <v>298</v>
      </c>
      <c r="O22542" s="2">
        <v>1.0416666666666666E-2</v>
      </c>
    </row>
    <row r="22543" spans="1:15" x14ac:dyDescent="0.3">
      <c r="A22543" t="s">
        <v>23632</v>
      </c>
      <c r="B22543" s="1">
        <v>43984.292326388888</v>
      </c>
      <c r="C22543" s="1">
        <v>43984.302743055552</v>
      </c>
      <c r="D22543" t="s">
        <v>356</v>
      </c>
      <c r="E22543" t="s">
        <v>17</v>
      </c>
      <c r="F22543" t="s">
        <v>18</v>
      </c>
      <c r="G22543" t="s">
        <v>24</v>
      </c>
      <c r="H22543">
        <v>185349003</v>
      </c>
      <c r="I22543" t="s">
        <v>29</v>
      </c>
      <c r="J22543">
        <v>85.55</v>
      </c>
      <c r="K22543">
        <v>588.58000000000004</v>
      </c>
      <c r="L22543">
        <v>0</v>
      </c>
      <c r="N22543" t="s">
        <v>21</v>
      </c>
      <c r="O22543" s="2">
        <v>1.0416666666666666E-2</v>
      </c>
    </row>
    <row r="22544" spans="1:15" x14ac:dyDescent="0.3">
      <c r="A22544" t="s">
        <v>23633</v>
      </c>
      <c r="B22544" s="1">
        <v>43984.334340277775</v>
      </c>
      <c r="C22544" s="1">
        <v>43984.344756944447</v>
      </c>
      <c r="D22544" t="s">
        <v>595</v>
      </c>
      <c r="E22544" t="s">
        <v>17</v>
      </c>
      <c r="F22544" t="s">
        <v>28</v>
      </c>
      <c r="G22544" t="s">
        <v>32</v>
      </c>
      <c r="H22544">
        <v>162673000</v>
      </c>
      <c r="I22544" t="s">
        <v>33</v>
      </c>
      <c r="J22544">
        <v>136.80000000000001</v>
      </c>
      <c r="K22544">
        <v>704.2</v>
      </c>
      <c r="L22544">
        <v>563.36</v>
      </c>
      <c r="N22544" t="s">
        <v>21</v>
      </c>
      <c r="O22544" s="2">
        <v>1.0416666666666666E-2</v>
      </c>
    </row>
    <row r="22545" spans="1:15" x14ac:dyDescent="0.3">
      <c r="A22545" t="s">
        <v>23634</v>
      </c>
      <c r="B22545" s="1">
        <v>43984.477222222224</v>
      </c>
      <c r="C22545" s="1">
        <v>43984.487638888888</v>
      </c>
      <c r="D22545" t="s">
        <v>811</v>
      </c>
      <c r="E22545" t="s">
        <v>17</v>
      </c>
      <c r="F22545" t="s">
        <v>18</v>
      </c>
      <c r="G22545" t="s">
        <v>19</v>
      </c>
      <c r="H22545">
        <v>390906007</v>
      </c>
      <c r="I22545" t="s">
        <v>37</v>
      </c>
      <c r="J22545">
        <v>85.55</v>
      </c>
      <c r="K22545">
        <v>234.72</v>
      </c>
      <c r="L22545">
        <v>0</v>
      </c>
      <c r="M22545">
        <v>55822004</v>
      </c>
      <c r="N22545" t="s">
        <v>38</v>
      </c>
      <c r="O22545" s="2">
        <v>1.0416666666666666E-2</v>
      </c>
    </row>
    <row r="22546" spans="1:15" x14ac:dyDescent="0.3">
      <c r="A22546" t="s">
        <v>23635</v>
      </c>
      <c r="B22546" s="1">
        <v>43984.789467592593</v>
      </c>
      <c r="C22546" s="1">
        <v>43984.799884259257</v>
      </c>
      <c r="D22546" t="s">
        <v>1582</v>
      </c>
      <c r="E22546" t="s">
        <v>17</v>
      </c>
      <c r="F22546" t="s">
        <v>28</v>
      </c>
      <c r="G22546" t="s">
        <v>19</v>
      </c>
      <c r="H22546">
        <v>185349003</v>
      </c>
      <c r="I22546" t="s">
        <v>76</v>
      </c>
      <c r="J22546">
        <v>85.55</v>
      </c>
      <c r="K22546">
        <v>85.55</v>
      </c>
      <c r="L22546">
        <v>36.44</v>
      </c>
      <c r="M22546">
        <v>65966004</v>
      </c>
      <c r="N22546" t="s">
        <v>764</v>
      </c>
      <c r="O22546" s="2">
        <v>1.0416666666666666E-2</v>
      </c>
    </row>
    <row r="22547" spans="1:15" x14ac:dyDescent="0.3">
      <c r="A22547" t="s">
        <v>23636</v>
      </c>
      <c r="B22547" s="1">
        <v>43984.959074074075</v>
      </c>
      <c r="C22547" s="1">
        <v>43984.972002314818</v>
      </c>
      <c r="D22547" t="s">
        <v>1732</v>
      </c>
      <c r="E22547" t="s">
        <v>17</v>
      </c>
      <c r="F22547" t="s">
        <v>36</v>
      </c>
      <c r="G22547" t="s">
        <v>24</v>
      </c>
      <c r="H22547">
        <v>308335008</v>
      </c>
      <c r="I22547" t="s">
        <v>25</v>
      </c>
      <c r="J22547">
        <v>142.58000000000001</v>
      </c>
      <c r="K22547">
        <v>4472.67</v>
      </c>
      <c r="L22547">
        <v>0</v>
      </c>
      <c r="N22547" t="s">
        <v>21</v>
      </c>
      <c r="O22547" s="2">
        <v>1.292824074074074E-2</v>
      </c>
    </row>
    <row r="22548" spans="1:15" x14ac:dyDescent="0.3">
      <c r="A22548" t="s">
        <v>23637</v>
      </c>
      <c r="B22548" s="1">
        <v>43984.972395833334</v>
      </c>
      <c r="C22548" s="1">
        <v>43985.09878472222</v>
      </c>
      <c r="D22548" t="s">
        <v>116</v>
      </c>
      <c r="E22548" t="s">
        <v>17</v>
      </c>
      <c r="F22548" t="s">
        <v>18</v>
      </c>
      <c r="G22548" t="s">
        <v>19</v>
      </c>
      <c r="H22548">
        <v>185347001</v>
      </c>
      <c r="I22548" t="s">
        <v>20</v>
      </c>
      <c r="J22548">
        <v>85.55</v>
      </c>
      <c r="K22548">
        <v>896.2</v>
      </c>
      <c r="L22548">
        <v>0</v>
      </c>
      <c r="N22548" t="s">
        <v>21</v>
      </c>
      <c r="O22548" s="2">
        <v>0.12638888888888888</v>
      </c>
    </row>
    <row r="22549" spans="1:15" x14ac:dyDescent="0.3">
      <c r="A22549" t="s">
        <v>23638</v>
      </c>
      <c r="B22549" s="1">
        <v>43985.162719907406</v>
      </c>
      <c r="C22549" s="1">
        <v>43985.173136574071</v>
      </c>
      <c r="D22549" t="s">
        <v>99</v>
      </c>
      <c r="E22549" t="s">
        <v>17</v>
      </c>
      <c r="F22549" t="s">
        <v>36</v>
      </c>
      <c r="G22549" t="s">
        <v>19</v>
      </c>
      <c r="H22549">
        <v>185345009</v>
      </c>
      <c r="I22549" t="s">
        <v>79</v>
      </c>
      <c r="J22549">
        <v>85.55</v>
      </c>
      <c r="K22549">
        <v>85.55</v>
      </c>
      <c r="L22549">
        <v>0</v>
      </c>
      <c r="M22549">
        <v>195662009</v>
      </c>
      <c r="N22549" t="s">
        <v>448</v>
      </c>
      <c r="O22549" s="2">
        <v>1.0416666666666666E-2</v>
      </c>
    </row>
    <row r="22550" spans="1:15" x14ac:dyDescent="0.3">
      <c r="A22550" t="s">
        <v>23639</v>
      </c>
      <c r="B22550" s="1">
        <v>43985.168599537035</v>
      </c>
      <c r="C22550" s="1">
        <v>43985.179016203707</v>
      </c>
      <c r="D22550" t="s">
        <v>2022</v>
      </c>
      <c r="E22550" t="s">
        <v>17</v>
      </c>
      <c r="F22550" t="s">
        <v>103</v>
      </c>
      <c r="G22550" t="s">
        <v>19</v>
      </c>
      <c r="H22550">
        <v>424441002</v>
      </c>
      <c r="I22550" t="s">
        <v>614</v>
      </c>
      <c r="J22550">
        <v>142.58000000000001</v>
      </c>
      <c r="K22550">
        <v>51821.34</v>
      </c>
      <c r="L22550">
        <v>0</v>
      </c>
      <c r="M22550">
        <v>72892002</v>
      </c>
      <c r="N22550" t="s">
        <v>107</v>
      </c>
      <c r="O22550" s="2">
        <v>1.0416666666666666E-2</v>
      </c>
    </row>
    <row r="22551" spans="1:15" x14ac:dyDescent="0.3">
      <c r="A22551" t="s">
        <v>23640</v>
      </c>
      <c r="B22551" s="1">
        <v>43985.168599537035</v>
      </c>
      <c r="C22551" s="1">
        <v>43985.223032407404</v>
      </c>
      <c r="D22551" t="s">
        <v>2022</v>
      </c>
      <c r="E22551" t="s">
        <v>17</v>
      </c>
      <c r="F22551" t="s">
        <v>103</v>
      </c>
      <c r="G22551" t="s">
        <v>19</v>
      </c>
      <c r="H22551">
        <v>185347001</v>
      </c>
      <c r="I22551" t="s">
        <v>46</v>
      </c>
      <c r="J22551">
        <v>85.55</v>
      </c>
      <c r="K22551">
        <v>1384.22</v>
      </c>
      <c r="L22551">
        <v>0</v>
      </c>
      <c r="M22551">
        <v>271737000</v>
      </c>
      <c r="N22551" t="s">
        <v>354</v>
      </c>
      <c r="O22551" s="2">
        <v>5.4432870370370368E-2</v>
      </c>
    </row>
    <row r="22552" spans="1:15" x14ac:dyDescent="0.3">
      <c r="A22552" t="s">
        <v>23641</v>
      </c>
      <c r="B22552" s="1">
        <v>43985.264699074076</v>
      </c>
      <c r="C22552" s="1">
        <v>43986.264699074076</v>
      </c>
      <c r="D22552" t="s">
        <v>2022</v>
      </c>
      <c r="E22552" t="s">
        <v>17</v>
      </c>
      <c r="F22552" t="s">
        <v>103</v>
      </c>
      <c r="G22552" t="s">
        <v>67</v>
      </c>
      <c r="H22552">
        <v>185347001</v>
      </c>
      <c r="I22552" t="s">
        <v>20</v>
      </c>
      <c r="J22552">
        <v>87.71</v>
      </c>
      <c r="K22552">
        <v>2527.4299999999998</v>
      </c>
      <c r="L22552">
        <v>0</v>
      </c>
      <c r="M22552">
        <v>271737000</v>
      </c>
      <c r="N22552" t="s">
        <v>354</v>
      </c>
      <c r="O22552" s="2">
        <v>1</v>
      </c>
    </row>
    <row r="22553" spans="1:15" x14ac:dyDescent="0.3">
      <c r="A22553" t="s">
        <v>23642</v>
      </c>
      <c r="B22553" s="1">
        <v>43985.411087962966</v>
      </c>
      <c r="C22553" s="1">
        <v>43985.42150462963</v>
      </c>
      <c r="D22553" t="s">
        <v>2919</v>
      </c>
      <c r="E22553" t="s">
        <v>17</v>
      </c>
      <c r="F22553" t="s">
        <v>59</v>
      </c>
      <c r="G22553" t="s">
        <v>32</v>
      </c>
      <c r="H22553">
        <v>162673000</v>
      </c>
      <c r="I22553" t="s">
        <v>33</v>
      </c>
      <c r="J22553">
        <v>136.80000000000001</v>
      </c>
      <c r="K22553">
        <v>1474.31</v>
      </c>
      <c r="L22553">
        <v>0</v>
      </c>
      <c r="N22553" t="s">
        <v>21</v>
      </c>
      <c r="O22553" s="2">
        <v>1.0416666666666666E-2</v>
      </c>
    </row>
    <row r="22554" spans="1:15" x14ac:dyDescent="0.3">
      <c r="A22554" t="s">
        <v>23643</v>
      </c>
      <c r="B22554" s="1">
        <v>43985.433622685188</v>
      </c>
      <c r="C22554" s="1">
        <v>43985.475289351853</v>
      </c>
      <c r="D22554" t="s">
        <v>194</v>
      </c>
      <c r="E22554" t="s">
        <v>17</v>
      </c>
      <c r="F22554" t="s">
        <v>28</v>
      </c>
      <c r="G22554" t="s">
        <v>132</v>
      </c>
      <c r="H22554">
        <v>50849002</v>
      </c>
      <c r="I22554" t="s">
        <v>133</v>
      </c>
      <c r="J22554">
        <v>146.18</v>
      </c>
      <c r="K22554">
        <v>146.18</v>
      </c>
      <c r="L22554">
        <v>84.94</v>
      </c>
      <c r="N22554" t="s">
        <v>21</v>
      </c>
      <c r="O22554" s="2">
        <v>4.1666666666666664E-2</v>
      </c>
    </row>
    <row r="22555" spans="1:15" x14ac:dyDescent="0.3">
      <c r="A22555" t="s">
        <v>23644</v>
      </c>
      <c r="B22555" s="1">
        <v>43985.473368055558</v>
      </c>
      <c r="C22555" s="1">
        <v>43985.483784722222</v>
      </c>
      <c r="D22555" t="s">
        <v>600</v>
      </c>
      <c r="E22555" t="s">
        <v>17</v>
      </c>
      <c r="F22555" t="s">
        <v>28</v>
      </c>
      <c r="G22555" t="s">
        <v>32</v>
      </c>
      <c r="H22555">
        <v>162673000</v>
      </c>
      <c r="I22555" t="s">
        <v>33</v>
      </c>
      <c r="J22555">
        <v>136.80000000000001</v>
      </c>
      <c r="K22555">
        <v>875.66</v>
      </c>
      <c r="L22555">
        <v>631.85</v>
      </c>
      <c r="N22555" t="s">
        <v>21</v>
      </c>
      <c r="O22555" s="2">
        <v>1.0416666666666666E-2</v>
      </c>
    </row>
    <row r="22556" spans="1:15" x14ac:dyDescent="0.3">
      <c r="A22556" t="s">
        <v>23645</v>
      </c>
      <c r="B22556" s="1">
        <v>43985.790833333333</v>
      </c>
      <c r="C22556" s="1">
        <v>43985.832499999997</v>
      </c>
      <c r="D22556" t="s">
        <v>441</v>
      </c>
      <c r="E22556" t="s">
        <v>17</v>
      </c>
      <c r="F22556" t="s">
        <v>18</v>
      </c>
      <c r="G22556" t="s">
        <v>132</v>
      </c>
      <c r="H22556">
        <v>50849002</v>
      </c>
      <c r="I22556" t="s">
        <v>133</v>
      </c>
      <c r="J22556">
        <v>146.18</v>
      </c>
      <c r="K22556">
        <v>22429.74</v>
      </c>
      <c r="L22556">
        <v>0</v>
      </c>
      <c r="N22556" t="s">
        <v>21</v>
      </c>
      <c r="O22556" s="2">
        <v>4.1666666666666664E-2</v>
      </c>
    </row>
    <row r="22557" spans="1:15" x14ac:dyDescent="0.3">
      <c r="A22557" t="s">
        <v>23646</v>
      </c>
      <c r="B22557" s="1">
        <v>43986.185196759259</v>
      </c>
      <c r="C22557" s="1">
        <v>43986.195613425924</v>
      </c>
      <c r="D22557" t="s">
        <v>102</v>
      </c>
      <c r="E22557" t="s">
        <v>17</v>
      </c>
      <c r="F22557" t="s">
        <v>110</v>
      </c>
      <c r="G22557" t="s">
        <v>24</v>
      </c>
      <c r="H22557">
        <v>185349003</v>
      </c>
      <c r="I22557" t="s">
        <v>29</v>
      </c>
      <c r="J22557">
        <v>85.55</v>
      </c>
      <c r="K22557">
        <v>269.64</v>
      </c>
      <c r="L22557">
        <v>89.71</v>
      </c>
      <c r="N22557" t="s">
        <v>21</v>
      </c>
      <c r="O22557" s="2">
        <v>1.0416666666666666E-2</v>
      </c>
    </row>
    <row r="22558" spans="1:15" x14ac:dyDescent="0.3">
      <c r="A22558" t="s">
        <v>23647</v>
      </c>
      <c r="B22558" s="1">
        <v>43986.281400462962</v>
      </c>
      <c r="C22558" s="1">
        <v>43986.291817129626</v>
      </c>
      <c r="D22558" t="s">
        <v>2022</v>
      </c>
      <c r="E22558" t="s">
        <v>17</v>
      </c>
      <c r="F22558" t="s">
        <v>103</v>
      </c>
      <c r="G22558" t="s">
        <v>19</v>
      </c>
      <c r="H22558">
        <v>185347001</v>
      </c>
      <c r="I22558" t="s">
        <v>46</v>
      </c>
      <c r="J22558">
        <v>85.55</v>
      </c>
      <c r="K22558">
        <v>163.13999999999999</v>
      </c>
      <c r="L22558">
        <v>0</v>
      </c>
      <c r="M22558">
        <v>271737000</v>
      </c>
      <c r="N22558" t="s">
        <v>354</v>
      </c>
      <c r="O22558" s="2">
        <v>1.0416666666666666E-2</v>
      </c>
    </row>
    <row r="22559" spans="1:15" x14ac:dyDescent="0.3">
      <c r="A22559" t="s">
        <v>23648</v>
      </c>
      <c r="B22559" s="1">
        <v>43986.395162037035</v>
      </c>
      <c r="C22559" s="1">
        <v>43986.540995370371</v>
      </c>
      <c r="D22559" t="s">
        <v>295</v>
      </c>
      <c r="E22559" t="s">
        <v>17</v>
      </c>
      <c r="F22559" t="s">
        <v>28</v>
      </c>
      <c r="G22559" t="s">
        <v>19</v>
      </c>
      <c r="H22559">
        <v>185347001</v>
      </c>
      <c r="I22559" t="s">
        <v>20</v>
      </c>
      <c r="J22559">
        <v>85.55</v>
      </c>
      <c r="K22559">
        <v>761.87</v>
      </c>
      <c r="L22559">
        <v>553.52</v>
      </c>
      <c r="N22559" t="s">
        <v>21</v>
      </c>
      <c r="O22559" s="2">
        <v>0.14583333333333334</v>
      </c>
    </row>
    <row r="22560" spans="1:15" x14ac:dyDescent="0.3">
      <c r="A22560" t="s">
        <v>23649</v>
      </c>
      <c r="B22560" s="1">
        <v>43986.436840277776</v>
      </c>
      <c r="C22560" s="1">
        <v>43986.447256944448</v>
      </c>
      <c r="D22560" t="s">
        <v>889</v>
      </c>
      <c r="E22560" t="s">
        <v>17</v>
      </c>
      <c r="F22560" t="s">
        <v>28</v>
      </c>
      <c r="G22560" t="s">
        <v>19</v>
      </c>
      <c r="H22560">
        <v>390906007</v>
      </c>
      <c r="I22560" t="s">
        <v>37</v>
      </c>
      <c r="J22560">
        <v>85.55</v>
      </c>
      <c r="K22560">
        <v>234.72</v>
      </c>
      <c r="L22560">
        <v>155.77000000000001</v>
      </c>
      <c r="M22560">
        <v>55822004</v>
      </c>
      <c r="N22560" t="s">
        <v>38</v>
      </c>
      <c r="O22560" s="2">
        <v>1.0416666666666666E-2</v>
      </c>
    </row>
    <row r="22561" spans="1:15" x14ac:dyDescent="0.3">
      <c r="A22561" t="s">
        <v>23650</v>
      </c>
      <c r="B22561" s="1">
        <v>43986.57068287037</v>
      </c>
      <c r="C22561" s="1">
        <v>43986.591516203705</v>
      </c>
      <c r="D22561" t="s">
        <v>2853</v>
      </c>
      <c r="E22561" t="s">
        <v>17</v>
      </c>
      <c r="F22561" t="s">
        <v>28</v>
      </c>
      <c r="G22561" t="s">
        <v>19</v>
      </c>
      <c r="H22561">
        <v>390906007</v>
      </c>
      <c r="I22561" t="s">
        <v>2473</v>
      </c>
      <c r="J22561">
        <v>85.55</v>
      </c>
      <c r="K22561">
        <v>516.95000000000005</v>
      </c>
      <c r="L22561">
        <v>381.56</v>
      </c>
      <c r="N22561" t="s">
        <v>21</v>
      </c>
      <c r="O22561" s="2">
        <v>2.0833333333333332E-2</v>
      </c>
    </row>
    <row r="22562" spans="1:15" x14ac:dyDescent="0.3">
      <c r="A22562" t="s">
        <v>23651</v>
      </c>
      <c r="B22562" s="1">
        <v>43987.180902777778</v>
      </c>
      <c r="C22562" s="1">
        <v>43987.191319444442</v>
      </c>
      <c r="D22562" t="s">
        <v>399</v>
      </c>
      <c r="E22562" t="s">
        <v>17</v>
      </c>
      <c r="F22562" t="s">
        <v>56</v>
      </c>
      <c r="G22562" t="s">
        <v>19</v>
      </c>
      <c r="H22562">
        <v>448337001</v>
      </c>
      <c r="I22562" t="s">
        <v>336</v>
      </c>
      <c r="J22562">
        <v>142.58000000000001</v>
      </c>
      <c r="K22562">
        <v>142.58000000000001</v>
      </c>
      <c r="L22562">
        <v>40.450000000000003</v>
      </c>
      <c r="M22562">
        <v>88805009</v>
      </c>
      <c r="N22562" t="s">
        <v>298</v>
      </c>
      <c r="O22562" s="2">
        <v>1.0416666666666666E-2</v>
      </c>
    </row>
    <row r="22563" spans="1:15" x14ac:dyDescent="0.3">
      <c r="A22563" t="s">
        <v>23652</v>
      </c>
      <c r="B22563" s="1">
        <v>43987.23505787037</v>
      </c>
      <c r="C22563" s="1">
        <v>43987.245474537034</v>
      </c>
      <c r="D22563" t="s">
        <v>155</v>
      </c>
      <c r="E22563" t="s">
        <v>17</v>
      </c>
      <c r="F22563" t="s">
        <v>18</v>
      </c>
      <c r="G22563" t="s">
        <v>60</v>
      </c>
      <c r="H22563">
        <v>702927004</v>
      </c>
      <c r="I22563" t="s">
        <v>61</v>
      </c>
      <c r="J22563">
        <v>142.58000000000001</v>
      </c>
      <c r="K22563">
        <v>142.58000000000001</v>
      </c>
      <c r="L22563">
        <v>0</v>
      </c>
      <c r="N22563" t="s">
        <v>21</v>
      </c>
      <c r="O22563" s="2">
        <v>1.0416666666666666E-2</v>
      </c>
    </row>
    <row r="22564" spans="1:15" x14ac:dyDescent="0.3">
      <c r="A22564" t="s">
        <v>23653</v>
      </c>
      <c r="B22564" s="1">
        <v>43987.441331018519</v>
      </c>
      <c r="C22564" s="1">
        <v>43987.451747685183</v>
      </c>
      <c r="D22564" t="s">
        <v>899</v>
      </c>
      <c r="E22564" t="s">
        <v>17</v>
      </c>
      <c r="F22564" t="s">
        <v>18</v>
      </c>
      <c r="G22564" t="s">
        <v>19</v>
      </c>
      <c r="H22564">
        <v>390906007</v>
      </c>
      <c r="I22564" t="s">
        <v>37</v>
      </c>
      <c r="J22564">
        <v>85.55</v>
      </c>
      <c r="K22564">
        <v>234.72</v>
      </c>
      <c r="L22564">
        <v>0</v>
      </c>
      <c r="M22564">
        <v>55822004</v>
      </c>
      <c r="N22564" t="s">
        <v>38</v>
      </c>
      <c r="O22564" s="2">
        <v>1.0416666666666666E-2</v>
      </c>
    </row>
    <row r="22565" spans="1:15" x14ac:dyDescent="0.3">
      <c r="A22565" t="s">
        <v>23654</v>
      </c>
      <c r="B22565" s="1">
        <v>43988.070520833331</v>
      </c>
      <c r="C22565" s="1">
        <v>43988.080937500003</v>
      </c>
      <c r="D22565" t="s">
        <v>2359</v>
      </c>
      <c r="E22565" t="s">
        <v>17</v>
      </c>
      <c r="F22565" t="s">
        <v>28</v>
      </c>
      <c r="G22565" t="s">
        <v>60</v>
      </c>
      <c r="H22565">
        <v>702927004</v>
      </c>
      <c r="I22565" t="s">
        <v>61</v>
      </c>
      <c r="J22565">
        <v>142.58000000000001</v>
      </c>
      <c r="K22565">
        <v>142.58000000000001</v>
      </c>
      <c r="L22565">
        <v>82.06</v>
      </c>
      <c r="N22565" t="s">
        <v>21</v>
      </c>
      <c r="O22565" s="2">
        <v>1.0416666666666666E-2</v>
      </c>
    </row>
    <row r="22566" spans="1:15" x14ac:dyDescent="0.3">
      <c r="A22566" t="s">
        <v>23655</v>
      </c>
      <c r="B22566" s="1">
        <v>43988.09878472222</v>
      </c>
      <c r="C22566" s="1">
        <v>43988.184895833336</v>
      </c>
      <c r="D22566" t="s">
        <v>116</v>
      </c>
      <c r="E22566" t="s">
        <v>17</v>
      </c>
      <c r="F22566" t="s">
        <v>18</v>
      </c>
      <c r="G22566" t="s">
        <v>19</v>
      </c>
      <c r="H22566">
        <v>185347001</v>
      </c>
      <c r="I22566" t="s">
        <v>20</v>
      </c>
      <c r="J22566">
        <v>85.55</v>
      </c>
      <c r="K22566">
        <v>1129.71</v>
      </c>
      <c r="L22566">
        <v>0</v>
      </c>
      <c r="N22566" t="s">
        <v>21</v>
      </c>
      <c r="O22566" s="2">
        <v>8.611111111111111E-2</v>
      </c>
    </row>
    <row r="22567" spans="1:15" x14ac:dyDescent="0.3">
      <c r="A22567" t="s">
        <v>23656</v>
      </c>
      <c r="B22567" s="1">
        <v>43988.141087962962</v>
      </c>
      <c r="C22567" s="1">
        <v>43988.151504629626</v>
      </c>
      <c r="D22567" t="s">
        <v>13417</v>
      </c>
      <c r="E22567" t="s">
        <v>17</v>
      </c>
      <c r="F22567" t="s">
        <v>56</v>
      </c>
      <c r="G22567" t="s">
        <v>24</v>
      </c>
      <c r="H22567">
        <v>185349003</v>
      </c>
      <c r="I22567" t="s">
        <v>29</v>
      </c>
      <c r="J22567">
        <v>85.55</v>
      </c>
      <c r="K22567">
        <v>221.55</v>
      </c>
      <c r="L22567">
        <v>129.19999999999999</v>
      </c>
      <c r="N22567" t="s">
        <v>21</v>
      </c>
      <c r="O22567" s="2">
        <v>1.0416666666666666E-2</v>
      </c>
    </row>
    <row r="22568" spans="1:15" x14ac:dyDescent="0.3">
      <c r="A22568" t="s">
        <v>23657</v>
      </c>
      <c r="B22568" s="1">
        <v>43988.231261574074</v>
      </c>
      <c r="C22568" s="1">
        <v>43988.241678240738</v>
      </c>
      <c r="D22568" t="s">
        <v>608</v>
      </c>
      <c r="E22568" t="s">
        <v>17</v>
      </c>
      <c r="F22568" t="s">
        <v>18</v>
      </c>
      <c r="G22568" t="s">
        <v>32</v>
      </c>
      <c r="H22568">
        <v>162673000</v>
      </c>
      <c r="I22568" t="s">
        <v>33</v>
      </c>
      <c r="J22568">
        <v>136.80000000000001</v>
      </c>
      <c r="K22568">
        <v>1288.5</v>
      </c>
      <c r="L22568">
        <v>0</v>
      </c>
      <c r="N22568" t="s">
        <v>21</v>
      </c>
      <c r="O22568" s="2">
        <v>1.0416666666666666E-2</v>
      </c>
    </row>
    <row r="22569" spans="1:15" x14ac:dyDescent="0.3">
      <c r="A22569" t="s">
        <v>23658</v>
      </c>
      <c r="B22569" s="1">
        <v>43988.346944444442</v>
      </c>
      <c r="C22569" s="1">
        <v>43988.388611111113</v>
      </c>
      <c r="D22569" t="s">
        <v>630</v>
      </c>
      <c r="E22569" t="s">
        <v>17</v>
      </c>
      <c r="F22569" t="s">
        <v>28</v>
      </c>
      <c r="G22569" t="s">
        <v>132</v>
      </c>
      <c r="H22569">
        <v>50849002</v>
      </c>
      <c r="I22569" t="s">
        <v>133</v>
      </c>
      <c r="J22569">
        <v>146.18</v>
      </c>
      <c r="K22569">
        <v>146.18</v>
      </c>
      <c r="L22569">
        <v>84.94</v>
      </c>
      <c r="N22569" t="s">
        <v>21</v>
      </c>
      <c r="O22569" s="2">
        <v>4.1666666666666664E-2</v>
      </c>
    </row>
    <row r="22570" spans="1:15" x14ac:dyDescent="0.3">
      <c r="A22570" t="s">
        <v>23659</v>
      </c>
      <c r="B22570" s="1">
        <v>43989.299386574072</v>
      </c>
      <c r="C22570" s="1">
        <v>43989.341053240743</v>
      </c>
      <c r="D22570" t="s">
        <v>121</v>
      </c>
      <c r="E22570" t="s">
        <v>17</v>
      </c>
      <c r="F22570" t="s">
        <v>28</v>
      </c>
      <c r="G22570" t="s">
        <v>132</v>
      </c>
      <c r="H22570">
        <v>50849002</v>
      </c>
      <c r="I22570" t="s">
        <v>133</v>
      </c>
      <c r="J22570">
        <v>146.18</v>
      </c>
      <c r="K22570">
        <v>146.18</v>
      </c>
      <c r="L22570">
        <v>84.94</v>
      </c>
      <c r="N22570" t="s">
        <v>21</v>
      </c>
      <c r="O22570" s="2">
        <v>4.1666666666666664E-2</v>
      </c>
    </row>
    <row r="22571" spans="1:15" x14ac:dyDescent="0.3">
      <c r="A22571" t="s">
        <v>23660</v>
      </c>
      <c r="B22571" s="1">
        <v>43989.377222222225</v>
      </c>
      <c r="C22571" s="1">
        <v>43989.387638888889</v>
      </c>
      <c r="D22571" t="s">
        <v>2601</v>
      </c>
      <c r="E22571" t="s">
        <v>17</v>
      </c>
      <c r="F22571" t="s">
        <v>103</v>
      </c>
      <c r="G22571" t="s">
        <v>19</v>
      </c>
      <c r="H22571">
        <v>424441002</v>
      </c>
      <c r="I22571" t="s">
        <v>614</v>
      </c>
      <c r="J22571">
        <v>142.58000000000001</v>
      </c>
      <c r="K22571">
        <v>54725.59</v>
      </c>
      <c r="L22571">
        <v>0</v>
      </c>
      <c r="M22571">
        <v>72892002</v>
      </c>
      <c r="N22571" t="s">
        <v>107</v>
      </c>
      <c r="O22571" s="2">
        <v>1.0416666666666666E-2</v>
      </c>
    </row>
    <row r="22572" spans="1:15" x14ac:dyDescent="0.3">
      <c r="A22572" t="s">
        <v>23661</v>
      </c>
      <c r="B22572" s="1">
        <v>43989.396724537037</v>
      </c>
      <c r="C22572" s="1">
        <v>43989.438391203701</v>
      </c>
      <c r="D22572" t="s">
        <v>17325</v>
      </c>
      <c r="E22572" t="s">
        <v>17</v>
      </c>
      <c r="F22572" t="s">
        <v>85</v>
      </c>
      <c r="G22572" t="s">
        <v>132</v>
      </c>
      <c r="H22572">
        <v>50849002</v>
      </c>
      <c r="I22572" t="s">
        <v>210</v>
      </c>
      <c r="J22572">
        <v>146.18</v>
      </c>
      <c r="K22572">
        <v>151.87</v>
      </c>
      <c r="L22572">
        <v>0</v>
      </c>
      <c r="N22572" t="s">
        <v>21</v>
      </c>
      <c r="O22572" s="2">
        <v>4.1666666666666664E-2</v>
      </c>
    </row>
    <row r="22573" spans="1:15" x14ac:dyDescent="0.3">
      <c r="A22573" t="s">
        <v>23662</v>
      </c>
      <c r="B22573" s="1">
        <v>43989.540995370371</v>
      </c>
      <c r="C22573" s="1">
        <v>43989.679884259262</v>
      </c>
      <c r="D22573" t="s">
        <v>295</v>
      </c>
      <c r="E22573" t="s">
        <v>17</v>
      </c>
      <c r="F22573" t="s">
        <v>28</v>
      </c>
      <c r="G22573" t="s">
        <v>19</v>
      </c>
      <c r="H22573">
        <v>185347001</v>
      </c>
      <c r="I22573" t="s">
        <v>20</v>
      </c>
      <c r="J22573">
        <v>85.55</v>
      </c>
      <c r="K22573">
        <v>1677.4</v>
      </c>
      <c r="L22573">
        <v>1285.67</v>
      </c>
      <c r="N22573" t="s">
        <v>21</v>
      </c>
      <c r="O22573" s="2">
        <v>0.1388888888888889</v>
      </c>
    </row>
    <row r="22574" spans="1:15" x14ac:dyDescent="0.3">
      <c r="A22574" t="s">
        <v>23663</v>
      </c>
      <c r="B22574" s="1">
        <v>43989.881365740737</v>
      </c>
      <c r="C22574" s="1">
        <v>43989.891782407409</v>
      </c>
      <c r="D22574" t="s">
        <v>850</v>
      </c>
      <c r="E22574" t="s">
        <v>17</v>
      </c>
      <c r="F22574" t="s">
        <v>28</v>
      </c>
      <c r="G22574" t="s">
        <v>19</v>
      </c>
      <c r="H22574">
        <v>390906007</v>
      </c>
      <c r="I22574" t="s">
        <v>37</v>
      </c>
      <c r="J22574">
        <v>85.55</v>
      </c>
      <c r="K22574">
        <v>234.72</v>
      </c>
      <c r="L22574">
        <v>155.77000000000001</v>
      </c>
      <c r="M22574">
        <v>55822004</v>
      </c>
      <c r="N22574" t="s">
        <v>38</v>
      </c>
      <c r="O22574" s="2">
        <v>1.0416666666666666E-2</v>
      </c>
    </row>
    <row r="22575" spans="1:15" x14ac:dyDescent="0.3">
      <c r="A22575" t="s">
        <v>23664</v>
      </c>
      <c r="B22575" s="1">
        <v>43990.062164351853</v>
      </c>
      <c r="C22575" s="1">
        <v>43990.085312499999</v>
      </c>
      <c r="D22575" t="s">
        <v>8781</v>
      </c>
      <c r="E22575" t="s">
        <v>17</v>
      </c>
      <c r="F22575" t="s">
        <v>28</v>
      </c>
      <c r="G22575" t="s">
        <v>19</v>
      </c>
      <c r="H22575">
        <v>185349003</v>
      </c>
      <c r="I22575" t="s">
        <v>76</v>
      </c>
      <c r="J22575">
        <v>85.55</v>
      </c>
      <c r="K22575">
        <v>18883.650000000001</v>
      </c>
      <c r="L22575">
        <v>15074.92</v>
      </c>
      <c r="N22575" t="s">
        <v>21</v>
      </c>
      <c r="O22575" s="2">
        <v>2.3148148148148147E-2</v>
      </c>
    </row>
    <row r="22576" spans="1:15" x14ac:dyDescent="0.3">
      <c r="A22576" t="s">
        <v>23665</v>
      </c>
      <c r="B22576" s="1">
        <v>43990.470254629632</v>
      </c>
      <c r="C22576" s="1">
        <v>43990.480671296296</v>
      </c>
      <c r="D22576" t="s">
        <v>2071</v>
      </c>
      <c r="E22576" t="s">
        <v>17</v>
      </c>
      <c r="F22576" t="s">
        <v>28</v>
      </c>
      <c r="G22576" t="s">
        <v>60</v>
      </c>
      <c r="H22576">
        <v>702927004</v>
      </c>
      <c r="I22576" t="s">
        <v>61</v>
      </c>
      <c r="J22576">
        <v>142.58000000000001</v>
      </c>
      <c r="K22576">
        <v>278.58</v>
      </c>
      <c r="L22576">
        <v>190.86</v>
      </c>
      <c r="N22576" t="s">
        <v>21</v>
      </c>
      <c r="O22576" s="2">
        <v>1.0416666666666666E-2</v>
      </c>
    </row>
    <row r="22577" spans="1:15" x14ac:dyDescent="0.3">
      <c r="A22577" t="s">
        <v>23666</v>
      </c>
      <c r="B22577" s="1">
        <v>43990.573900462965</v>
      </c>
      <c r="C22577" s="1">
        <v>43990.584317129629</v>
      </c>
      <c r="D22577" t="s">
        <v>178</v>
      </c>
      <c r="E22577" t="s">
        <v>17</v>
      </c>
      <c r="F22577" t="s">
        <v>18</v>
      </c>
      <c r="G22577" t="s">
        <v>24</v>
      </c>
      <c r="H22577">
        <v>185349003</v>
      </c>
      <c r="I22577" t="s">
        <v>29</v>
      </c>
      <c r="J22577">
        <v>85.55</v>
      </c>
      <c r="K22577">
        <v>8056.17</v>
      </c>
      <c r="L22577">
        <v>0</v>
      </c>
      <c r="N22577" t="s">
        <v>21</v>
      </c>
      <c r="O22577" s="2">
        <v>1.0416666666666666E-2</v>
      </c>
    </row>
    <row r="22578" spans="1:15" x14ac:dyDescent="0.3">
      <c r="A22578" t="s">
        <v>23667</v>
      </c>
      <c r="B22578" s="1">
        <v>43990.689016203702</v>
      </c>
      <c r="C22578" s="1">
        <v>43990.730682870373</v>
      </c>
      <c r="D22578" t="s">
        <v>27</v>
      </c>
      <c r="E22578" t="s">
        <v>17</v>
      </c>
      <c r="F22578" t="s">
        <v>28</v>
      </c>
      <c r="G22578" t="s">
        <v>132</v>
      </c>
      <c r="H22578">
        <v>50849002</v>
      </c>
      <c r="I22578" t="s">
        <v>133</v>
      </c>
      <c r="J22578">
        <v>146.18</v>
      </c>
      <c r="K22578">
        <v>146.18</v>
      </c>
      <c r="L22578">
        <v>84.94</v>
      </c>
      <c r="N22578" t="s">
        <v>21</v>
      </c>
      <c r="O22578" s="2">
        <v>4.1666666666666664E-2</v>
      </c>
    </row>
    <row r="22579" spans="1:15" x14ac:dyDescent="0.3">
      <c r="A22579" t="s">
        <v>23668</v>
      </c>
      <c r="B22579" s="1">
        <v>43990.767187500001</v>
      </c>
      <c r="C22579" s="1">
        <v>43990.777604166666</v>
      </c>
      <c r="D22579" t="s">
        <v>31</v>
      </c>
      <c r="E22579" t="s">
        <v>17</v>
      </c>
      <c r="F22579" t="s">
        <v>28</v>
      </c>
      <c r="G22579" t="s">
        <v>24</v>
      </c>
      <c r="H22579">
        <v>185349003</v>
      </c>
      <c r="I22579" t="s">
        <v>29</v>
      </c>
      <c r="J22579">
        <v>85.55</v>
      </c>
      <c r="K22579">
        <v>856.81</v>
      </c>
      <c r="L22579">
        <v>480.69</v>
      </c>
      <c r="N22579" t="s">
        <v>21</v>
      </c>
      <c r="O22579" s="2">
        <v>1.0416666666666666E-2</v>
      </c>
    </row>
    <row r="22580" spans="1:15" x14ac:dyDescent="0.3">
      <c r="A22580" t="s">
        <v>23669</v>
      </c>
      <c r="B22580" s="1">
        <v>43991.002800925926</v>
      </c>
      <c r="C22580" s="1">
        <v>43991.01321759259</v>
      </c>
      <c r="D22580" t="s">
        <v>351</v>
      </c>
      <c r="E22580" t="s">
        <v>17</v>
      </c>
      <c r="F22580" t="s">
        <v>28</v>
      </c>
      <c r="G22580" t="s">
        <v>60</v>
      </c>
      <c r="H22580">
        <v>702927004</v>
      </c>
      <c r="I22580" t="s">
        <v>61</v>
      </c>
      <c r="J22580">
        <v>142.58000000000001</v>
      </c>
      <c r="K22580">
        <v>142.58000000000001</v>
      </c>
      <c r="L22580">
        <v>82.06</v>
      </c>
      <c r="N22580" t="s">
        <v>21</v>
      </c>
      <c r="O22580" s="2">
        <v>1.0416666666666666E-2</v>
      </c>
    </row>
    <row r="22581" spans="1:15" x14ac:dyDescent="0.3">
      <c r="A22581" t="s">
        <v>23670</v>
      </c>
      <c r="B22581" s="1">
        <v>43991.074444444443</v>
      </c>
      <c r="C22581" s="1">
        <v>43991.084861111114</v>
      </c>
      <c r="D22581" t="s">
        <v>2803</v>
      </c>
      <c r="E22581" t="s">
        <v>17</v>
      </c>
      <c r="F22581" t="s">
        <v>18</v>
      </c>
      <c r="G22581" t="s">
        <v>19</v>
      </c>
      <c r="H22581">
        <v>424619006</v>
      </c>
      <c r="I22581" t="s">
        <v>106</v>
      </c>
      <c r="J22581">
        <v>142.58000000000001</v>
      </c>
      <c r="K22581">
        <v>13363.9</v>
      </c>
      <c r="L22581">
        <v>0</v>
      </c>
      <c r="M22581">
        <v>72892002</v>
      </c>
      <c r="N22581" t="s">
        <v>107</v>
      </c>
      <c r="O22581" s="2">
        <v>1.0416666666666666E-2</v>
      </c>
    </row>
    <row r="22582" spans="1:15" x14ac:dyDescent="0.3">
      <c r="A22582" t="s">
        <v>23671</v>
      </c>
      <c r="B22582" s="1">
        <v>43991.161412037036</v>
      </c>
      <c r="C22582" s="1">
        <v>43991.2030787037</v>
      </c>
      <c r="D22582" t="s">
        <v>3492</v>
      </c>
      <c r="E22582" t="s">
        <v>17</v>
      </c>
      <c r="F22582" t="s">
        <v>56</v>
      </c>
      <c r="G22582" t="s">
        <v>132</v>
      </c>
      <c r="H22582">
        <v>50849002</v>
      </c>
      <c r="I22582" t="s">
        <v>210</v>
      </c>
      <c r="J22582">
        <v>146.18</v>
      </c>
      <c r="K22582">
        <v>14693.19</v>
      </c>
      <c r="L22582">
        <v>13860.53</v>
      </c>
      <c r="N22582" t="s">
        <v>21</v>
      </c>
      <c r="O22582" s="2">
        <v>4.1666666666666664E-2</v>
      </c>
    </row>
    <row r="22583" spans="1:15" x14ac:dyDescent="0.3">
      <c r="A22583" t="s">
        <v>23672</v>
      </c>
      <c r="B22583" s="1">
        <v>43991.180902777778</v>
      </c>
      <c r="C22583" s="1">
        <v>43991.191319444442</v>
      </c>
      <c r="D22583" t="s">
        <v>399</v>
      </c>
      <c r="E22583" t="s">
        <v>17</v>
      </c>
      <c r="F22583" t="s">
        <v>56</v>
      </c>
      <c r="G22583" t="s">
        <v>19</v>
      </c>
      <c r="H22583">
        <v>448337001</v>
      </c>
      <c r="I22583" t="s">
        <v>336</v>
      </c>
      <c r="J22583">
        <v>142.58000000000001</v>
      </c>
      <c r="K22583">
        <v>142.58000000000001</v>
      </c>
      <c r="L22583">
        <v>40.450000000000003</v>
      </c>
      <c r="M22583">
        <v>88805009</v>
      </c>
      <c r="N22583" t="s">
        <v>298</v>
      </c>
      <c r="O22583" s="2">
        <v>1.0416666666666666E-2</v>
      </c>
    </row>
    <row r="22584" spans="1:15" x14ac:dyDescent="0.3">
      <c r="A22584" t="s">
        <v>23673</v>
      </c>
      <c r="B22584" s="1">
        <v>43991.184895833336</v>
      </c>
      <c r="C22584" s="1">
        <v>43991.300868055558</v>
      </c>
      <c r="D22584" t="s">
        <v>116</v>
      </c>
      <c r="E22584" t="s">
        <v>17</v>
      </c>
      <c r="F22584" t="s">
        <v>18</v>
      </c>
      <c r="G22584" t="s">
        <v>19</v>
      </c>
      <c r="H22584">
        <v>185347001</v>
      </c>
      <c r="I22584" t="s">
        <v>20</v>
      </c>
      <c r="J22584">
        <v>85.55</v>
      </c>
      <c r="K22584">
        <v>1044.9000000000001</v>
      </c>
      <c r="L22584">
        <v>0</v>
      </c>
      <c r="N22584" t="s">
        <v>21</v>
      </c>
      <c r="O22584" s="2">
        <v>0.11597222222222223</v>
      </c>
    </row>
    <row r="22585" spans="1:15" x14ac:dyDescent="0.3">
      <c r="A22585" t="s">
        <v>23674</v>
      </c>
      <c r="B22585" s="1">
        <v>43991.22792824074</v>
      </c>
      <c r="C22585" s="1">
        <v>43991.238344907404</v>
      </c>
      <c r="D22585" t="s">
        <v>182</v>
      </c>
      <c r="E22585" t="s">
        <v>17</v>
      </c>
      <c r="F22585" t="s">
        <v>28</v>
      </c>
      <c r="G22585" t="s">
        <v>24</v>
      </c>
      <c r="H22585">
        <v>185349003</v>
      </c>
      <c r="I22585" t="s">
        <v>29</v>
      </c>
      <c r="J22585">
        <v>85.55</v>
      </c>
      <c r="K22585">
        <v>250.95</v>
      </c>
      <c r="L22585">
        <v>136.76</v>
      </c>
      <c r="N22585" t="s">
        <v>21</v>
      </c>
      <c r="O22585" s="2">
        <v>1.0416666666666666E-2</v>
      </c>
    </row>
    <row r="22586" spans="1:15" x14ac:dyDescent="0.3">
      <c r="A22586" t="s">
        <v>23675</v>
      </c>
      <c r="B22586" s="1">
        <v>43991.402824074074</v>
      </c>
      <c r="C22586" s="1">
        <v>43991.413240740738</v>
      </c>
      <c r="D22586" t="s">
        <v>11146</v>
      </c>
      <c r="E22586" t="s">
        <v>17</v>
      </c>
      <c r="F22586" t="s">
        <v>28</v>
      </c>
      <c r="G22586" t="s">
        <v>19</v>
      </c>
      <c r="H22586">
        <v>316744009</v>
      </c>
      <c r="I22586" t="s">
        <v>141</v>
      </c>
      <c r="J22586">
        <v>85.55</v>
      </c>
      <c r="K22586">
        <v>85.55</v>
      </c>
      <c r="L22586">
        <v>36.44</v>
      </c>
      <c r="M22586">
        <v>26929004</v>
      </c>
      <c r="N22586" t="s">
        <v>142</v>
      </c>
      <c r="O22586" s="2">
        <v>1.0416666666666666E-2</v>
      </c>
    </row>
    <row r="22587" spans="1:15" x14ac:dyDescent="0.3">
      <c r="A22587" t="s">
        <v>23676</v>
      </c>
      <c r="B22587" s="1">
        <v>43991.886793981481</v>
      </c>
      <c r="C22587" s="1">
        <v>43991.961793981478</v>
      </c>
      <c r="D22587" t="s">
        <v>5881</v>
      </c>
      <c r="E22587" t="s">
        <v>17</v>
      </c>
      <c r="F22587" t="s">
        <v>28</v>
      </c>
      <c r="G22587" t="s">
        <v>132</v>
      </c>
      <c r="H22587">
        <v>50849002</v>
      </c>
      <c r="I22587" t="s">
        <v>210</v>
      </c>
      <c r="J22587">
        <v>146.18</v>
      </c>
      <c r="K22587">
        <v>1059.22</v>
      </c>
      <c r="L22587">
        <v>780.92</v>
      </c>
      <c r="N22587" t="s">
        <v>21</v>
      </c>
      <c r="O22587" s="2">
        <v>7.4999999999999997E-2</v>
      </c>
    </row>
    <row r="22588" spans="1:15" x14ac:dyDescent="0.3">
      <c r="A22588" t="s">
        <v>23677</v>
      </c>
      <c r="B22588" s="1">
        <v>43992.180902777778</v>
      </c>
      <c r="C22588" s="1">
        <v>43992.191319444442</v>
      </c>
      <c r="D22588" t="s">
        <v>399</v>
      </c>
      <c r="E22588" t="s">
        <v>17</v>
      </c>
      <c r="F22588" t="s">
        <v>56</v>
      </c>
      <c r="G22588" t="s">
        <v>19</v>
      </c>
      <c r="H22588">
        <v>448337001</v>
      </c>
      <c r="I22588" t="s">
        <v>336</v>
      </c>
      <c r="J22588">
        <v>142.58000000000001</v>
      </c>
      <c r="K22588">
        <v>142.58000000000001</v>
      </c>
      <c r="L22588">
        <v>40.450000000000003</v>
      </c>
      <c r="M22588">
        <v>88805009</v>
      </c>
      <c r="N22588" t="s">
        <v>298</v>
      </c>
      <c r="O22588" s="2">
        <v>1.0416666666666666E-2</v>
      </c>
    </row>
    <row r="22589" spans="1:15" x14ac:dyDescent="0.3">
      <c r="A22589" t="s">
        <v>23678</v>
      </c>
      <c r="B22589" s="1">
        <v>43992.204293981478</v>
      </c>
      <c r="C22589" s="1">
        <v>43992.24596064815</v>
      </c>
      <c r="D22589" t="s">
        <v>190</v>
      </c>
      <c r="E22589" t="s">
        <v>17</v>
      </c>
      <c r="F22589" t="s">
        <v>18</v>
      </c>
      <c r="G22589" t="s">
        <v>132</v>
      </c>
      <c r="H22589">
        <v>50849002</v>
      </c>
      <c r="I22589" t="s">
        <v>133</v>
      </c>
      <c r="J22589">
        <v>146.18</v>
      </c>
      <c r="K22589">
        <v>146.18</v>
      </c>
      <c r="L22589">
        <v>0</v>
      </c>
      <c r="N22589" t="s">
        <v>21</v>
      </c>
      <c r="O22589" s="2">
        <v>4.1666666666666664E-2</v>
      </c>
    </row>
    <row r="22590" spans="1:15" x14ac:dyDescent="0.3">
      <c r="A22590" t="s">
        <v>23679</v>
      </c>
      <c r="B22590" s="1">
        <v>43992.391250000001</v>
      </c>
      <c r="C22590" s="1">
        <v>43992.401666666665</v>
      </c>
      <c r="D22590" t="s">
        <v>4454</v>
      </c>
      <c r="E22590" t="s">
        <v>17</v>
      </c>
      <c r="F22590" t="s">
        <v>56</v>
      </c>
      <c r="G22590" t="s">
        <v>24</v>
      </c>
      <c r="H22590">
        <v>185347001</v>
      </c>
      <c r="I22590" t="s">
        <v>20</v>
      </c>
      <c r="J22590">
        <v>85.55</v>
      </c>
      <c r="K22590">
        <v>85.55</v>
      </c>
      <c r="L22590">
        <v>0</v>
      </c>
      <c r="N22590" t="s">
        <v>21</v>
      </c>
      <c r="O22590" s="2">
        <v>1.0416666666666666E-2</v>
      </c>
    </row>
    <row r="22591" spans="1:15" x14ac:dyDescent="0.3">
      <c r="A22591" t="s">
        <v>23680</v>
      </c>
      <c r="B22591" s="1">
        <v>43992.402824074074</v>
      </c>
      <c r="C22591" s="1">
        <v>43992.413240740738</v>
      </c>
      <c r="D22591" t="s">
        <v>11146</v>
      </c>
      <c r="E22591" t="s">
        <v>17</v>
      </c>
      <c r="F22591" t="s">
        <v>28</v>
      </c>
      <c r="G22591" t="s">
        <v>24</v>
      </c>
      <c r="H22591">
        <v>185347001</v>
      </c>
      <c r="I22591" t="s">
        <v>20</v>
      </c>
      <c r="J22591">
        <v>85.55</v>
      </c>
      <c r="K22591">
        <v>85.55</v>
      </c>
      <c r="L22591">
        <v>36.44</v>
      </c>
      <c r="N22591" t="s">
        <v>21</v>
      </c>
      <c r="O22591" s="2">
        <v>1.0416666666666666E-2</v>
      </c>
    </row>
    <row r="22592" spans="1:15" x14ac:dyDescent="0.3">
      <c r="A22592" t="s">
        <v>23681</v>
      </c>
      <c r="B22592" s="1">
        <v>43992.433622685188</v>
      </c>
      <c r="C22592" s="1">
        <v>43992.475289351853</v>
      </c>
      <c r="D22592" t="s">
        <v>194</v>
      </c>
      <c r="E22592" t="s">
        <v>17</v>
      </c>
      <c r="F22592" t="s">
        <v>28</v>
      </c>
      <c r="G22592" t="s">
        <v>132</v>
      </c>
      <c r="H22592">
        <v>50849002</v>
      </c>
      <c r="I22592" t="s">
        <v>133</v>
      </c>
      <c r="J22592">
        <v>146.18</v>
      </c>
      <c r="K22592">
        <v>146.18</v>
      </c>
      <c r="L22592">
        <v>84.94</v>
      </c>
      <c r="N22592" t="s">
        <v>21</v>
      </c>
      <c r="O22592" s="2">
        <v>4.1666666666666664E-2</v>
      </c>
    </row>
    <row r="22593" spans="1:15" x14ac:dyDescent="0.3">
      <c r="A22593" t="s">
        <v>23682</v>
      </c>
      <c r="B22593" s="1">
        <v>43992.477222222224</v>
      </c>
      <c r="C22593" s="1">
        <v>43992.487638888888</v>
      </c>
      <c r="D22593" t="s">
        <v>811</v>
      </c>
      <c r="E22593" t="s">
        <v>17</v>
      </c>
      <c r="F22593" t="s">
        <v>18</v>
      </c>
      <c r="G22593" t="s">
        <v>32</v>
      </c>
      <c r="H22593">
        <v>162673000</v>
      </c>
      <c r="I22593" t="s">
        <v>33</v>
      </c>
      <c r="J22593">
        <v>136.80000000000001</v>
      </c>
      <c r="K22593">
        <v>1712.59</v>
      </c>
      <c r="L22593">
        <v>0</v>
      </c>
      <c r="N22593" t="s">
        <v>21</v>
      </c>
      <c r="O22593" s="2">
        <v>1.0416666666666666E-2</v>
      </c>
    </row>
    <row r="22594" spans="1:15" x14ac:dyDescent="0.3">
      <c r="A22594" t="s">
        <v>23683</v>
      </c>
      <c r="B22594" s="1">
        <v>43992.537592592591</v>
      </c>
      <c r="C22594" s="1">
        <v>43992.548009259262</v>
      </c>
      <c r="D22594" t="s">
        <v>925</v>
      </c>
      <c r="E22594" t="s">
        <v>17</v>
      </c>
      <c r="F22594" t="s">
        <v>28</v>
      </c>
      <c r="G22594" t="s">
        <v>19</v>
      </c>
      <c r="H22594">
        <v>390906007</v>
      </c>
      <c r="I22594" t="s">
        <v>37</v>
      </c>
      <c r="J22594">
        <v>85.55</v>
      </c>
      <c r="K22594">
        <v>234.72</v>
      </c>
      <c r="L22594">
        <v>155.77000000000001</v>
      </c>
      <c r="M22594">
        <v>55822004</v>
      </c>
      <c r="N22594" t="s">
        <v>38</v>
      </c>
      <c r="O22594" s="2">
        <v>1.0416666666666666E-2</v>
      </c>
    </row>
    <row r="22595" spans="1:15" x14ac:dyDescent="0.3">
      <c r="A22595" t="s">
        <v>23684</v>
      </c>
      <c r="B22595" s="1">
        <v>43992.679884259262</v>
      </c>
      <c r="C22595" s="1">
        <v>43992.832662037035</v>
      </c>
      <c r="D22595" t="s">
        <v>295</v>
      </c>
      <c r="E22595" t="s">
        <v>17</v>
      </c>
      <c r="F22595" t="s">
        <v>28</v>
      </c>
      <c r="G22595" t="s">
        <v>19</v>
      </c>
      <c r="H22595">
        <v>185347001</v>
      </c>
      <c r="I22595" t="s">
        <v>20</v>
      </c>
      <c r="J22595">
        <v>85.55</v>
      </c>
      <c r="K22595">
        <v>1382.03</v>
      </c>
      <c r="L22595">
        <v>1049.8599999999999</v>
      </c>
      <c r="N22595" t="s">
        <v>21</v>
      </c>
      <c r="O22595" s="2">
        <v>0.15277777777777779</v>
      </c>
    </row>
    <row r="22596" spans="1:15" x14ac:dyDescent="0.3">
      <c r="A22596" t="s">
        <v>23685</v>
      </c>
      <c r="B22596" s="1">
        <v>43992.783750000002</v>
      </c>
      <c r="C22596" s="1">
        <v>43992.794166666667</v>
      </c>
      <c r="D22596" t="s">
        <v>23686</v>
      </c>
      <c r="E22596" t="s">
        <v>17</v>
      </c>
      <c r="F22596" t="s">
        <v>28</v>
      </c>
      <c r="G22596" t="s">
        <v>60</v>
      </c>
      <c r="H22596">
        <v>308335008</v>
      </c>
      <c r="I22596" t="s">
        <v>3807</v>
      </c>
      <c r="J22596">
        <v>142.58000000000001</v>
      </c>
      <c r="K22596">
        <v>573.98</v>
      </c>
      <c r="L22596">
        <v>427.18</v>
      </c>
      <c r="N22596" t="s">
        <v>21</v>
      </c>
      <c r="O22596" s="2">
        <v>1.0416666666666666E-2</v>
      </c>
    </row>
    <row r="22597" spans="1:15" x14ac:dyDescent="0.3">
      <c r="A22597" t="s">
        <v>23687</v>
      </c>
      <c r="B22597" s="1">
        <v>43992.790833333333</v>
      </c>
      <c r="C22597" s="1">
        <v>43992.832499999997</v>
      </c>
      <c r="D22597" t="s">
        <v>441</v>
      </c>
      <c r="E22597" t="s">
        <v>17</v>
      </c>
      <c r="F22597" t="s">
        <v>18</v>
      </c>
      <c r="G22597" t="s">
        <v>132</v>
      </c>
      <c r="H22597">
        <v>50849002</v>
      </c>
      <c r="I22597" t="s">
        <v>133</v>
      </c>
      <c r="J22597">
        <v>146.18</v>
      </c>
      <c r="K22597">
        <v>33302.129999999997</v>
      </c>
      <c r="L22597">
        <v>0</v>
      </c>
      <c r="N22597" t="s">
        <v>21</v>
      </c>
      <c r="O22597" s="2">
        <v>4.1666666666666664E-2</v>
      </c>
    </row>
    <row r="22598" spans="1:15" x14ac:dyDescent="0.3">
      <c r="A22598" t="s">
        <v>23688</v>
      </c>
      <c r="B22598" s="1">
        <v>43992.830439814818</v>
      </c>
      <c r="C22598" s="1">
        <v>43992.872106481482</v>
      </c>
      <c r="D22598" t="s">
        <v>635</v>
      </c>
      <c r="E22598" t="s">
        <v>17</v>
      </c>
      <c r="F22598" t="s">
        <v>28</v>
      </c>
      <c r="G22598" t="s">
        <v>132</v>
      </c>
      <c r="H22598">
        <v>50849002</v>
      </c>
      <c r="I22598" t="s">
        <v>133</v>
      </c>
      <c r="J22598">
        <v>146.18</v>
      </c>
      <c r="K22598">
        <v>146.18</v>
      </c>
      <c r="L22598">
        <v>84.94</v>
      </c>
      <c r="N22598" t="s">
        <v>21</v>
      </c>
      <c r="O22598" s="2">
        <v>4.1666666666666664E-2</v>
      </c>
    </row>
    <row r="22599" spans="1:15" x14ac:dyDescent="0.3">
      <c r="A22599" t="s">
        <v>23689</v>
      </c>
      <c r="B22599" s="1">
        <v>43993.066284722219</v>
      </c>
      <c r="C22599" s="1">
        <v>43993.107951388891</v>
      </c>
      <c r="D22599" t="s">
        <v>1866</v>
      </c>
      <c r="E22599" t="s">
        <v>17</v>
      </c>
      <c r="F22599" t="s">
        <v>45</v>
      </c>
      <c r="G22599" t="s">
        <v>132</v>
      </c>
      <c r="H22599">
        <v>183460006</v>
      </c>
      <c r="I22599" t="s">
        <v>1113</v>
      </c>
      <c r="J22599">
        <v>146.18</v>
      </c>
      <c r="K22599">
        <v>3557.41</v>
      </c>
      <c r="L22599">
        <v>3322.54</v>
      </c>
      <c r="M22599">
        <v>72892002</v>
      </c>
      <c r="N22599" t="s">
        <v>107</v>
      </c>
      <c r="O22599" s="2">
        <v>4.1666666666666664E-2</v>
      </c>
    </row>
    <row r="22600" spans="1:15" x14ac:dyDescent="0.3">
      <c r="A22600" t="s">
        <v>23690</v>
      </c>
      <c r="B22600" s="1">
        <v>43993.19866898148</v>
      </c>
      <c r="C22600" s="1">
        <v>43993.240335648145</v>
      </c>
      <c r="D22600" t="s">
        <v>153</v>
      </c>
      <c r="E22600" t="s">
        <v>17</v>
      </c>
      <c r="F22600" t="s">
        <v>28</v>
      </c>
      <c r="G22600" t="s">
        <v>132</v>
      </c>
      <c r="H22600">
        <v>50849002</v>
      </c>
      <c r="I22600" t="s">
        <v>133</v>
      </c>
      <c r="J22600">
        <v>146.18</v>
      </c>
      <c r="K22600">
        <v>146.18</v>
      </c>
      <c r="L22600">
        <v>84.94</v>
      </c>
      <c r="N22600" t="s">
        <v>21</v>
      </c>
      <c r="O22600" s="2">
        <v>4.1666666666666664E-2</v>
      </c>
    </row>
    <row r="22601" spans="1:15" x14ac:dyDescent="0.3">
      <c r="A22601" t="s">
        <v>23691</v>
      </c>
      <c r="B22601" s="1">
        <v>43993.199513888889</v>
      </c>
      <c r="C22601" s="1">
        <v>43993.209930555553</v>
      </c>
      <c r="D22601" t="s">
        <v>9449</v>
      </c>
      <c r="E22601" t="s">
        <v>17</v>
      </c>
      <c r="F22601" t="s">
        <v>18</v>
      </c>
      <c r="G22601" t="s">
        <v>19</v>
      </c>
      <c r="H22601">
        <v>424619006</v>
      </c>
      <c r="I22601" t="s">
        <v>106</v>
      </c>
      <c r="J22601">
        <v>142.58000000000001</v>
      </c>
      <c r="K22601">
        <v>10618.85</v>
      </c>
      <c r="L22601">
        <v>0</v>
      </c>
      <c r="M22601">
        <v>72892002</v>
      </c>
      <c r="N22601" t="s">
        <v>107</v>
      </c>
      <c r="O22601" s="2">
        <v>1.0416666666666666E-2</v>
      </c>
    </row>
    <row r="22602" spans="1:15" x14ac:dyDescent="0.3">
      <c r="A22602" t="s">
        <v>23692</v>
      </c>
      <c r="B22602" s="1">
        <v>43993.625462962962</v>
      </c>
      <c r="C22602" s="1">
        <v>43993.635879629626</v>
      </c>
      <c r="D22602" t="s">
        <v>23693</v>
      </c>
      <c r="E22602" t="s">
        <v>17</v>
      </c>
      <c r="F22602" t="s">
        <v>28</v>
      </c>
      <c r="G22602" t="s">
        <v>60</v>
      </c>
      <c r="H22602">
        <v>702927004</v>
      </c>
      <c r="I22602" t="s">
        <v>61</v>
      </c>
      <c r="J22602">
        <v>142.58000000000001</v>
      </c>
      <c r="K22602">
        <v>142.58000000000001</v>
      </c>
      <c r="L22602">
        <v>82.06</v>
      </c>
      <c r="N22602" t="s">
        <v>21</v>
      </c>
      <c r="O22602" s="2">
        <v>1.0416666666666666E-2</v>
      </c>
    </row>
    <row r="22603" spans="1:15" x14ac:dyDescent="0.3">
      <c r="A22603" t="s">
        <v>23694</v>
      </c>
      <c r="B22603" s="1">
        <v>43993.772858796299</v>
      </c>
      <c r="C22603" s="1">
        <v>43993.814525462964</v>
      </c>
      <c r="D22603" t="s">
        <v>1064</v>
      </c>
      <c r="E22603" t="s">
        <v>17</v>
      </c>
      <c r="F22603" t="s">
        <v>56</v>
      </c>
      <c r="G22603" t="s">
        <v>132</v>
      </c>
      <c r="H22603">
        <v>50849002</v>
      </c>
      <c r="I22603" t="s">
        <v>210</v>
      </c>
      <c r="J22603">
        <v>146.18</v>
      </c>
      <c r="K22603">
        <v>152.62</v>
      </c>
      <c r="L22603">
        <v>43.87</v>
      </c>
      <c r="N22603" t="s">
        <v>21</v>
      </c>
      <c r="O22603" s="2">
        <v>4.1666666666666664E-2</v>
      </c>
    </row>
    <row r="22604" spans="1:15" x14ac:dyDescent="0.3">
      <c r="A22604" t="s">
        <v>23695</v>
      </c>
      <c r="B22604" s="1">
        <v>43993.905636574076</v>
      </c>
      <c r="C22604" s="1">
        <v>43993.91605324074</v>
      </c>
      <c r="D22604" t="s">
        <v>3640</v>
      </c>
      <c r="E22604" t="s">
        <v>17</v>
      </c>
      <c r="F22604" t="s">
        <v>45</v>
      </c>
      <c r="G22604" t="s">
        <v>24</v>
      </c>
      <c r="H22604">
        <v>185347001</v>
      </c>
      <c r="I22604" t="s">
        <v>20</v>
      </c>
      <c r="J22604">
        <v>85.55</v>
      </c>
      <c r="K22604">
        <v>85.55</v>
      </c>
      <c r="L22604">
        <v>24.27</v>
      </c>
      <c r="N22604" t="s">
        <v>21</v>
      </c>
      <c r="O22604" s="2">
        <v>1.0416666666666666E-2</v>
      </c>
    </row>
    <row r="22605" spans="1:15" x14ac:dyDescent="0.3">
      <c r="A22605" t="s">
        <v>23696</v>
      </c>
      <c r="B22605" s="1">
        <v>43994.23505787037</v>
      </c>
      <c r="C22605" s="1">
        <v>43994.245474537034</v>
      </c>
      <c r="D22605" t="s">
        <v>155</v>
      </c>
      <c r="E22605" t="s">
        <v>17</v>
      </c>
      <c r="F22605" t="s">
        <v>18</v>
      </c>
      <c r="G22605" t="s">
        <v>24</v>
      </c>
      <c r="H22605">
        <v>185349003</v>
      </c>
      <c r="I22605" t="s">
        <v>29</v>
      </c>
      <c r="J22605">
        <v>85.55</v>
      </c>
      <c r="K22605">
        <v>102.94</v>
      </c>
      <c r="L22605">
        <v>0</v>
      </c>
      <c r="N22605" t="s">
        <v>21</v>
      </c>
      <c r="O22605" s="2">
        <v>1.0416666666666666E-2</v>
      </c>
    </row>
    <row r="22606" spans="1:15" x14ac:dyDescent="0.3">
      <c r="A22606" t="s">
        <v>23697</v>
      </c>
      <c r="B22606" s="1">
        <v>43994.300868055558</v>
      </c>
      <c r="C22606" s="1">
        <v>43994.401562500003</v>
      </c>
      <c r="D22606" t="s">
        <v>116</v>
      </c>
      <c r="E22606" t="s">
        <v>17</v>
      </c>
      <c r="F22606" t="s">
        <v>18</v>
      </c>
      <c r="G22606" t="s">
        <v>19</v>
      </c>
      <c r="H22606">
        <v>185347001</v>
      </c>
      <c r="I22606" t="s">
        <v>20</v>
      </c>
      <c r="J22606">
        <v>85.55</v>
      </c>
      <c r="K22606">
        <v>1295.26</v>
      </c>
      <c r="L22606">
        <v>0</v>
      </c>
      <c r="N22606" t="s">
        <v>21</v>
      </c>
      <c r="O22606" s="2">
        <v>0.10069444444444445</v>
      </c>
    </row>
    <row r="22607" spans="1:15" x14ac:dyDescent="0.3">
      <c r="A22607" t="s">
        <v>23698</v>
      </c>
      <c r="B22607" s="1">
        <v>43994.327592592592</v>
      </c>
      <c r="C22607" s="1">
        <v>43994.338009259256</v>
      </c>
      <c r="D22607" t="s">
        <v>2204</v>
      </c>
      <c r="E22607" t="s">
        <v>17</v>
      </c>
      <c r="F22607" t="s">
        <v>18</v>
      </c>
      <c r="G22607" t="s">
        <v>60</v>
      </c>
      <c r="H22607">
        <v>702927004</v>
      </c>
      <c r="I22607" t="s">
        <v>61</v>
      </c>
      <c r="J22607">
        <v>142.58000000000001</v>
      </c>
      <c r="K22607">
        <v>6301.27</v>
      </c>
      <c r="L22607">
        <v>0</v>
      </c>
      <c r="N22607" t="s">
        <v>21</v>
      </c>
      <c r="O22607" s="2">
        <v>1.0416666666666666E-2</v>
      </c>
    </row>
    <row r="22608" spans="1:15" x14ac:dyDescent="0.3">
      <c r="A22608" t="s">
        <v>23699</v>
      </c>
      <c r="B22608" s="1">
        <v>43994.477685185186</v>
      </c>
      <c r="C22608" s="1">
        <v>43994.48810185185</v>
      </c>
      <c r="D22608" t="s">
        <v>203</v>
      </c>
      <c r="E22608" t="s">
        <v>17</v>
      </c>
      <c r="F22608" t="s">
        <v>18</v>
      </c>
      <c r="G22608" t="s">
        <v>24</v>
      </c>
      <c r="H22608">
        <v>185349003</v>
      </c>
      <c r="I22608" t="s">
        <v>29</v>
      </c>
      <c r="J22608">
        <v>85.55</v>
      </c>
      <c r="K22608">
        <v>137.66</v>
      </c>
      <c r="L22608">
        <v>0</v>
      </c>
      <c r="N22608" t="s">
        <v>21</v>
      </c>
      <c r="O22608" s="2">
        <v>1.0416666666666666E-2</v>
      </c>
    </row>
    <row r="22609" spans="1:15" x14ac:dyDescent="0.3">
      <c r="A22609" t="s">
        <v>23700</v>
      </c>
      <c r="B22609" s="1">
        <v>43994.549814814818</v>
      </c>
      <c r="C22609" s="1">
        <v>43994.560231481482</v>
      </c>
      <c r="D22609" t="s">
        <v>617</v>
      </c>
      <c r="E22609" t="s">
        <v>17</v>
      </c>
      <c r="F22609" t="s">
        <v>28</v>
      </c>
      <c r="G22609" t="s">
        <v>19</v>
      </c>
      <c r="H22609">
        <v>390906007</v>
      </c>
      <c r="I22609" t="s">
        <v>37</v>
      </c>
      <c r="J22609">
        <v>85.55</v>
      </c>
      <c r="K22609">
        <v>234.72</v>
      </c>
      <c r="L22609">
        <v>155.77000000000001</v>
      </c>
      <c r="M22609">
        <v>55822004</v>
      </c>
      <c r="N22609" t="s">
        <v>38</v>
      </c>
      <c r="O22609" s="2">
        <v>1.0416666666666666E-2</v>
      </c>
    </row>
    <row r="22610" spans="1:15" x14ac:dyDescent="0.3">
      <c r="A22610" t="s">
        <v>23701</v>
      </c>
      <c r="B22610" s="1">
        <v>43994.682928240742</v>
      </c>
      <c r="C22610" s="1">
        <v>43994.693344907406</v>
      </c>
      <c r="D22610" t="s">
        <v>2213</v>
      </c>
      <c r="E22610" t="s">
        <v>17</v>
      </c>
      <c r="F22610" t="s">
        <v>28</v>
      </c>
      <c r="G22610" t="s">
        <v>19</v>
      </c>
      <c r="H22610">
        <v>390906007</v>
      </c>
      <c r="I22610" t="s">
        <v>37</v>
      </c>
      <c r="J22610">
        <v>85.55</v>
      </c>
      <c r="K22610">
        <v>234.72</v>
      </c>
      <c r="L22610">
        <v>155.77000000000001</v>
      </c>
      <c r="M22610">
        <v>55822004</v>
      </c>
      <c r="N22610" t="s">
        <v>38</v>
      </c>
      <c r="O22610" s="2">
        <v>1.0416666666666666E-2</v>
      </c>
    </row>
    <row r="22611" spans="1:15" x14ac:dyDescent="0.3">
      <c r="A22611" t="s">
        <v>23702</v>
      </c>
      <c r="B22611" s="1">
        <v>43995.44809027778</v>
      </c>
      <c r="C22611" s="1">
        <v>43995.458506944444</v>
      </c>
      <c r="D22611" t="s">
        <v>649</v>
      </c>
      <c r="E22611" t="s">
        <v>17</v>
      </c>
      <c r="F22611" t="s">
        <v>28</v>
      </c>
      <c r="G22611" t="s">
        <v>32</v>
      </c>
      <c r="H22611">
        <v>162673000</v>
      </c>
      <c r="I22611" t="s">
        <v>33</v>
      </c>
      <c r="J22611">
        <v>136.80000000000001</v>
      </c>
      <c r="K22611">
        <v>1391.26</v>
      </c>
      <c r="L22611">
        <v>1113.01</v>
      </c>
      <c r="N22611" t="s">
        <v>21</v>
      </c>
      <c r="O22611" s="2">
        <v>1.0416666666666666E-2</v>
      </c>
    </row>
    <row r="22612" spans="1:15" x14ac:dyDescent="0.3">
      <c r="A22612" t="s">
        <v>23703</v>
      </c>
      <c r="B22612" s="1">
        <v>43995.724074074074</v>
      </c>
      <c r="C22612" s="1">
        <v>43995.734490740739</v>
      </c>
      <c r="D22612" t="s">
        <v>378</v>
      </c>
      <c r="E22612" t="s">
        <v>17</v>
      </c>
      <c r="F22612" t="s">
        <v>28</v>
      </c>
      <c r="G22612" t="s">
        <v>24</v>
      </c>
      <c r="H22612">
        <v>185349003</v>
      </c>
      <c r="I22612" t="s">
        <v>29</v>
      </c>
      <c r="J22612">
        <v>85.55</v>
      </c>
      <c r="K22612">
        <v>576.70000000000005</v>
      </c>
      <c r="L22612">
        <v>394.75</v>
      </c>
      <c r="N22612" t="s">
        <v>21</v>
      </c>
      <c r="O22612" s="2">
        <v>1.0416666666666666E-2</v>
      </c>
    </row>
    <row r="22613" spans="1:15" x14ac:dyDescent="0.3">
      <c r="A22613" t="s">
        <v>23704</v>
      </c>
      <c r="B22613" s="1">
        <v>43995.832662037035</v>
      </c>
      <c r="C22613" s="1">
        <v>43995.935439814813</v>
      </c>
      <c r="D22613" t="s">
        <v>295</v>
      </c>
      <c r="E22613" t="s">
        <v>17</v>
      </c>
      <c r="F22613" t="s">
        <v>28</v>
      </c>
      <c r="G22613" t="s">
        <v>19</v>
      </c>
      <c r="H22613">
        <v>185347001</v>
      </c>
      <c r="I22613" t="s">
        <v>20</v>
      </c>
      <c r="J22613">
        <v>85.55</v>
      </c>
      <c r="K22613">
        <v>1006.74</v>
      </c>
      <c r="L22613">
        <v>749.87</v>
      </c>
      <c r="N22613" t="s">
        <v>21</v>
      </c>
      <c r="O22613" s="2">
        <v>0.10277777777777777</v>
      </c>
    </row>
    <row r="22614" spans="1:15" x14ac:dyDescent="0.3">
      <c r="A22614" t="s">
        <v>23705</v>
      </c>
      <c r="B22614" s="1">
        <v>43996.02</v>
      </c>
      <c r="C22614" s="1">
        <v>43996.030416666668</v>
      </c>
      <c r="D22614" t="s">
        <v>5378</v>
      </c>
      <c r="E22614" t="s">
        <v>17</v>
      </c>
      <c r="F22614" t="s">
        <v>110</v>
      </c>
      <c r="G22614" t="s">
        <v>24</v>
      </c>
      <c r="H22614">
        <v>185349003</v>
      </c>
      <c r="I22614" t="s">
        <v>29</v>
      </c>
      <c r="J22614">
        <v>85.55</v>
      </c>
      <c r="K22614">
        <v>414.6</v>
      </c>
      <c r="L22614">
        <v>0</v>
      </c>
      <c r="N22614" t="s">
        <v>21</v>
      </c>
      <c r="O22614" s="2">
        <v>1.0416666666666666E-2</v>
      </c>
    </row>
    <row r="22615" spans="1:15" x14ac:dyDescent="0.3">
      <c r="A22615" t="s">
        <v>23706</v>
      </c>
      <c r="B22615" s="1">
        <v>43996.180902777778</v>
      </c>
      <c r="C22615" s="1">
        <v>43996.191319444442</v>
      </c>
      <c r="D22615" t="s">
        <v>399</v>
      </c>
      <c r="E22615" t="s">
        <v>17</v>
      </c>
      <c r="F22615" t="s">
        <v>56</v>
      </c>
      <c r="G22615" t="s">
        <v>19</v>
      </c>
      <c r="H22615">
        <v>448337001</v>
      </c>
      <c r="I22615" t="s">
        <v>336</v>
      </c>
      <c r="J22615">
        <v>142.58000000000001</v>
      </c>
      <c r="K22615">
        <v>142.58000000000001</v>
      </c>
      <c r="L22615">
        <v>40.450000000000003</v>
      </c>
      <c r="M22615">
        <v>88805009</v>
      </c>
      <c r="N22615" t="s">
        <v>298</v>
      </c>
      <c r="O22615" s="2">
        <v>1.0416666666666666E-2</v>
      </c>
    </row>
    <row r="22616" spans="1:15" x14ac:dyDescent="0.3">
      <c r="A22616" t="s">
        <v>23707</v>
      </c>
      <c r="B22616" s="1">
        <v>43996.26834490741</v>
      </c>
      <c r="C22616" s="1">
        <v>43996.278761574074</v>
      </c>
      <c r="D22616" t="s">
        <v>3417</v>
      </c>
      <c r="E22616" t="s">
        <v>17</v>
      </c>
      <c r="F22616" t="s">
        <v>28</v>
      </c>
      <c r="G22616" t="s">
        <v>19</v>
      </c>
      <c r="H22616">
        <v>439740005</v>
      </c>
      <c r="I22616" t="s">
        <v>256</v>
      </c>
      <c r="J22616">
        <v>142.58000000000001</v>
      </c>
      <c r="K22616">
        <v>142.58000000000001</v>
      </c>
      <c r="L22616">
        <v>82.06</v>
      </c>
      <c r="M22616">
        <v>254837009</v>
      </c>
      <c r="N22616" t="s">
        <v>257</v>
      </c>
      <c r="O22616" s="2">
        <v>1.0416666666666666E-2</v>
      </c>
    </row>
    <row r="22617" spans="1:15" x14ac:dyDescent="0.3">
      <c r="A22617" t="s">
        <v>23708</v>
      </c>
      <c r="B22617" s="1">
        <v>43996.400891203702</v>
      </c>
      <c r="C22617" s="1">
        <v>43996.411307870374</v>
      </c>
      <c r="D22617" t="s">
        <v>123</v>
      </c>
      <c r="E22617" t="s">
        <v>17</v>
      </c>
      <c r="F22617" t="s">
        <v>28</v>
      </c>
      <c r="G22617" t="s">
        <v>60</v>
      </c>
      <c r="H22617">
        <v>702927004</v>
      </c>
      <c r="I22617" t="s">
        <v>61</v>
      </c>
      <c r="J22617">
        <v>142.58000000000001</v>
      </c>
      <c r="K22617">
        <v>142.58000000000001</v>
      </c>
      <c r="L22617">
        <v>82.06</v>
      </c>
      <c r="N22617" t="s">
        <v>21</v>
      </c>
      <c r="O22617" s="2">
        <v>1.0416666666666666E-2</v>
      </c>
    </row>
    <row r="22618" spans="1:15" x14ac:dyDescent="0.3">
      <c r="A22618" t="s">
        <v>23709</v>
      </c>
      <c r="B22618" s="1">
        <v>43996.487164351849</v>
      </c>
      <c r="C22618" s="1">
        <v>43996.497581018521</v>
      </c>
      <c r="D22618" t="s">
        <v>2061</v>
      </c>
      <c r="E22618" t="s">
        <v>17</v>
      </c>
      <c r="F22618" t="s">
        <v>18</v>
      </c>
      <c r="G22618" t="s">
        <v>60</v>
      </c>
      <c r="H22618">
        <v>702927004</v>
      </c>
      <c r="I22618" t="s">
        <v>61</v>
      </c>
      <c r="J22618">
        <v>142.58000000000001</v>
      </c>
      <c r="K22618">
        <v>142.58000000000001</v>
      </c>
      <c r="L22618">
        <v>0</v>
      </c>
      <c r="N22618" t="s">
        <v>21</v>
      </c>
      <c r="O22618" s="2">
        <v>1.0416666666666666E-2</v>
      </c>
    </row>
    <row r="22619" spans="1:15" x14ac:dyDescent="0.3">
      <c r="A22619" t="s">
        <v>23710</v>
      </c>
      <c r="B22619" s="1">
        <v>43996.755254629628</v>
      </c>
      <c r="C22619" s="1">
        <v>43996.7656712963</v>
      </c>
      <c r="D22619" t="s">
        <v>737</v>
      </c>
      <c r="E22619" t="s">
        <v>17</v>
      </c>
      <c r="F22619" t="s">
        <v>45</v>
      </c>
      <c r="G22619" t="s">
        <v>19</v>
      </c>
      <c r="H22619">
        <v>424441002</v>
      </c>
      <c r="I22619" t="s">
        <v>614</v>
      </c>
      <c r="J22619">
        <v>142.58000000000001</v>
      </c>
      <c r="K22619">
        <v>16804.240000000002</v>
      </c>
      <c r="L22619">
        <v>15907.03</v>
      </c>
      <c r="M22619">
        <v>72892002</v>
      </c>
      <c r="N22619" t="s">
        <v>107</v>
      </c>
      <c r="O22619" s="2">
        <v>1.0416666666666666E-2</v>
      </c>
    </row>
    <row r="22620" spans="1:15" x14ac:dyDescent="0.3">
      <c r="A22620" t="s">
        <v>23711</v>
      </c>
      <c r="B22620" s="1">
        <v>43996.926736111112</v>
      </c>
      <c r="C22620" s="1">
        <v>43996.937152777777</v>
      </c>
      <c r="D22620" t="s">
        <v>2227</v>
      </c>
      <c r="E22620" t="s">
        <v>17</v>
      </c>
      <c r="F22620" t="s">
        <v>18</v>
      </c>
      <c r="G22620" t="s">
        <v>60</v>
      </c>
      <c r="H22620">
        <v>702927004</v>
      </c>
      <c r="I22620" t="s">
        <v>61</v>
      </c>
      <c r="J22620">
        <v>142.58000000000001</v>
      </c>
      <c r="K22620">
        <v>142.58000000000001</v>
      </c>
      <c r="L22620">
        <v>0</v>
      </c>
      <c r="N22620" t="s">
        <v>21</v>
      </c>
      <c r="O22620" s="2">
        <v>1.0416666666666666E-2</v>
      </c>
    </row>
    <row r="22621" spans="1:15" x14ac:dyDescent="0.3">
      <c r="A22621" t="s">
        <v>23712</v>
      </c>
      <c r="B22621" s="1">
        <v>43997.180902777778</v>
      </c>
      <c r="C22621" s="1">
        <v>43997.191319444442</v>
      </c>
      <c r="D22621" t="s">
        <v>399</v>
      </c>
      <c r="E22621" t="s">
        <v>17</v>
      </c>
      <c r="F22621" t="s">
        <v>56</v>
      </c>
      <c r="G22621" t="s">
        <v>19</v>
      </c>
      <c r="H22621">
        <v>448337001</v>
      </c>
      <c r="I22621" t="s">
        <v>336</v>
      </c>
      <c r="J22621">
        <v>142.58000000000001</v>
      </c>
      <c r="K22621">
        <v>142.58000000000001</v>
      </c>
      <c r="L22621">
        <v>40.450000000000003</v>
      </c>
      <c r="M22621">
        <v>88805009</v>
      </c>
      <c r="N22621" t="s">
        <v>298</v>
      </c>
      <c r="O22621" s="2">
        <v>1.0416666666666666E-2</v>
      </c>
    </row>
    <row r="22622" spans="1:15" x14ac:dyDescent="0.3">
      <c r="A22622" t="s">
        <v>23713</v>
      </c>
      <c r="B22622" s="1">
        <v>43997.29755787037</v>
      </c>
      <c r="C22622" s="1">
        <v>43997.307974537034</v>
      </c>
      <c r="D22622" t="s">
        <v>549</v>
      </c>
      <c r="E22622" t="s">
        <v>17</v>
      </c>
      <c r="F22622" t="s">
        <v>28</v>
      </c>
      <c r="G22622" t="s">
        <v>24</v>
      </c>
      <c r="H22622">
        <v>185349003</v>
      </c>
      <c r="I22622" t="s">
        <v>29</v>
      </c>
      <c r="J22622">
        <v>85.55</v>
      </c>
      <c r="K22622">
        <v>592.16999999999996</v>
      </c>
      <c r="L22622">
        <v>313.74</v>
      </c>
      <c r="N22622" t="s">
        <v>21</v>
      </c>
      <c r="O22622" s="2">
        <v>1.0416666666666666E-2</v>
      </c>
    </row>
    <row r="22623" spans="1:15" x14ac:dyDescent="0.3">
      <c r="A22623" t="s">
        <v>23714</v>
      </c>
      <c r="B22623" s="1">
        <v>43997.338125000002</v>
      </c>
      <c r="C22623" s="1">
        <v>43997.365706018521</v>
      </c>
      <c r="D22623" t="s">
        <v>1635</v>
      </c>
      <c r="E22623" t="s">
        <v>17</v>
      </c>
      <c r="F22623" t="s">
        <v>28</v>
      </c>
      <c r="G22623" t="s">
        <v>19</v>
      </c>
      <c r="H22623">
        <v>185349003</v>
      </c>
      <c r="I22623" t="s">
        <v>76</v>
      </c>
      <c r="J22623">
        <v>85.55</v>
      </c>
      <c r="K22623">
        <v>10044.83</v>
      </c>
      <c r="L22623">
        <v>8003.86</v>
      </c>
      <c r="N22623" t="s">
        <v>21</v>
      </c>
      <c r="O22623" s="2">
        <v>2.7581018518518519E-2</v>
      </c>
    </row>
    <row r="22624" spans="1:15" x14ac:dyDescent="0.3">
      <c r="A22624" t="s">
        <v>23715</v>
      </c>
      <c r="B22624" s="1">
        <v>43997.38181712963</v>
      </c>
      <c r="C22624" s="1">
        <v>43997.392233796294</v>
      </c>
      <c r="D22624" t="s">
        <v>82</v>
      </c>
      <c r="E22624" t="s">
        <v>17</v>
      </c>
      <c r="F22624" t="s">
        <v>18</v>
      </c>
      <c r="G22624" t="s">
        <v>60</v>
      </c>
      <c r="H22624">
        <v>702927004</v>
      </c>
      <c r="I22624" t="s">
        <v>61</v>
      </c>
      <c r="J22624">
        <v>142.58000000000001</v>
      </c>
      <c r="K22624">
        <v>8273.9500000000007</v>
      </c>
      <c r="L22624">
        <v>0</v>
      </c>
      <c r="N22624" t="s">
        <v>21</v>
      </c>
      <c r="O22624" s="2">
        <v>1.0416666666666666E-2</v>
      </c>
    </row>
    <row r="22625" spans="1:15" x14ac:dyDescent="0.3">
      <c r="A22625" t="s">
        <v>23716</v>
      </c>
      <c r="B22625" s="1">
        <v>43997.401562500003</v>
      </c>
      <c r="C22625" s="1">
        <v>43997.485590277778</v>
      </c>
      <c r="D22625" t="s">
        <v>116</v>
      </c>
      <c r="E22625" t="s">
        <v>17</v>
      </c>
      <c r="F22625" t="s">
        <v>18</v>
      </c>
      <c r="G22625" t="s">
        <v>19</v>
      </c>
      <c r="H22625">
        <v>185347001</v>
      </c>
      <c r="I22625" t="s">
        <v>20</v>
      </c>
      <c r="J22625">
        <v>85.55</v>
      </c>
      <c r="K22625">
        <v>1186.75</v>
      </c>
      <c r="L22625">
        <v>0</v>
      </c>
      <c r="N22625" t="s">
        <v>21</v>
      </c>
      <c r="O22625" s="2">
        <v>8.4027777777777785E-2</v>
      </c>
    </row>
    <row r="22626" spans="1:15" x14ac:dyDescent="0.3">
      <c r="A22626" t="s">
        <v>23717</v>
      </c>
      <c r="B22626" s="1">
        <v>43997.434733796297</v>
      </c>
      <c r="C22626" s="1">
        <v>43997.445150462961</v>
      </c>
      <c r="D22626" t="s">
        <v>1462</v>
      </c>
      <c r="E22626" t="s">
        <v>17</v>
      </c>
      <c r="F22626" t="s">
        <v>28</v>
      </c>
      <c r="G22626" t="s">
        <v>19</v>
      </c>
      <c r="H22626">
        <v>439740005</v>
      </c>
      <c r="I22626" t="s">
        <v>256</v>
      </c>
      <c r="J22626">
        <v>142.58000000000001</v>
      </c>
      <c r="K22626">
        <v>142.58000000000001</v>
      </c>
      <c r="L22626">
        <v>82.06</v>
      </c>
      <c r="M22626">
        <v>254837009</v>
      </c>
      <c r="N22626" t="s">
        <v>257</v>
      </c>
      <c r="O22626" s="2">
        <v>1.0416666666666666E-2</v>
      </c>
    </row>
    <row r="22627" spans="1:15" x14ac:dyDescent="0.3">
      <c r="A22627" t="s">
        <v>23718</v>
      </c>
      <c r="B22627" s="1">
        <v>43997.721666666665</v>
      </c>
      <c r="C22627" s="1">
        <v>43997.732083333336</v>
      </c>
      <c r="D22627" t="s">
        <v>558</v>
      </c>
      <c r="E22627" t="s">
        <v>17</v>
      </c>
      <c r="F22627" t="s">
        <v>18</v>
      </c>
      <c r="G22627" t="s">
        <v>19</v>
      </c>
      <c r="H22627">
        <v>424619006</v>
      </c>
      <c r="I22627" t="s">
        <v>106</v>
      </c>
      <c r="J22627">
        <v>142.58000000000001</v>
      </c>
      <c r="K22627">
        <v>8653.44</v>
      </c>
      <c r="L22627">
        <v>0</v>
      </c>
      <c r="M22627">
        <v>72892002</v>
      </c>
      <c r="N22627" t="s">
        <v>107</v>
      </c>
      <c r="O22627" s="2">
        <v>1.0416666666666666E-2</v>
      </c>
    </row>
    <row r="22628" spans="1:15" x14ac:dyDescent="0.3">
      <c r="A22628" t="s">
        <v>23719</v>
      </c>
      <c r="B22628" s="1">
        <v>43997.978680555556</v>
      </c>
      <c r="C22628" s="1">
        <v>43997.98909722222</v>
      </c>
      <c r="D22628" t="s">
        <v>664</v>
      </c>
      <c r="E22628" t="s">
        <v>17</v>
      </c>
      <c r="F22628" t="s">
        <v>18</v>
      </c>
      <c r="G22628" t="s">
        <v>32</v>
      </c>
      <c r="H22628">
        <v>162673000</v>
      </c>
      <c r="I22628" t="s">
        <v>33</v>
      </c>
      <c r="J22628">
        <v>136.80000000000001</v>
      </c>
      <c r="K22628">
        <v>1281.25</v>
      </c>
      <c r="L22628">
        <v>0</v>
      </c>
      <c r="N22628" t="s">
        <v>21</v>
      </c>
      <c r="O22628" s="2">
        <v>1.0416666666666666E-2</v>
      </c>
    </row>
    <row r="22629" spans="1:15" x14ac:dyDescent="0.3">
      <c r="A22629" t="s">
        <v>23720</v>
      </c>
      <c r="B22629" s="1">
        <v>43998.074444444443</v>
      </c>
      <c r="C22629" s="1">
        <v>43998.084861111114</v>
      </c>
      <c r="D22629" t="s">
        <v>2803</v>
      </c>
      <c r="E22629" t="s">
        <v>17</v>
      </c>
      <c r="F22629" t="s">
        <v>18</v>
      </c>
      <c r="G22629" t="s">
        <v>19</v>
      </c>
      <c r="H22629">
        <v>424619006</v>
      </c>
      <c r="I22629" t="s">
        <v>106</v>
      </c>
      <c r="J22629">
        <v>142.58000000000001</v>
      </c>
      <c r="K22629">
        <v>14067.9</v>
      </c>
      <c r="L22629">
        <v>0</v>
      </c>
      <c r="M22629">
        <v>72892002</v>
      </c>
      <c r="N22629" t="s">
        <v>107</v>
      </c>
      <c r="O22629" s="2">
        <v>1.0416666666666666E-2</v>
      </c>
    </row>
    <row r="22630" spans="1:15" x14ac:dyDescent="0.3">
      <c r="A22630" t="s">
        <v>23721</v>
      </c>
      <c r="B22630" s="1">
        <v>43998.180902777778</v>
      </c>
      <c r="C22630" s="1">
        <v>43998.191319444442</v>
      </c>
      <c r="D22630" t="s">
        <v>399</v>
      </c>
      <c r="E22630" t="s">
        <v>17</v>
      </c>
      <c r="F22630" t="s">
        <v>56</v>
      </c>
      <c r="G22630" t="s">
        <v>19</v>
      </c>
      <c r="H22630">
        <v>448337001</v>
      </c>
      <c r="I22630" t="s">
        <v>336</v>
      </c>
      <c r="J22630">
        <v>142.58000000000001</v>
      </c>
      <c r="K22630">
        <v>142.58000000000001</v>
      </c>
      <c r="L22630">
        <v>40.450000000000003</v>
      </c>
      <c r="M22630">
        <v>88805009</v>
      </c>
      <c r="N22630" t="s">
        <v>298</v>
      </c>
      <c r="O22630" s="2">
        <v>1.0416666666666666E-2</v>
      </c>
    </row>
    <row r="22631" spans="1:15" x14ac:dyDescent="0.3">
      <c r="A22631" t="s">
        <v>23722</v>
      </c>
      <c r="B22631" s="1">
        <v>43998.304062499999</v>
      </c>
      <c r="C22631" s="1">
        <v>43998.314479166664</v>
      </c>
      <c r="D22631" t="s">
        <v>87</v>
      </c>
      <c r="E22631" t="s">
        <v>17</v>
      </c>
      <c r="F22631" t="s">
        <v>59</v>
      </c>
      <c r="G22631" t="s">
        <v>24</v>
      </c>
      <c r="H22631">
        <v>185349003</v>
      </c>
      <c r="I22631" t="s">
        <v>29</v>
      </c>
      <c r="J22631">
        <v>85.55</v>
      </c>
      <c r="K22631">
        <v>324.5</v>
      </c>
      <c r="L22631">
        <v>0</v>
      </c>
      <c r="N22631" t="s">
        <v>21</v>
      </c>
      <c r="O22631" s="2">
        <v>1.0416666666666666E-2</v>
      </c>
    </row>
    <row r="22632" spans="1:15" x14ac:dyDescent="0.3">
      <c r="A22632" t="s">
        <v>23723</v>
      </c>
      <c r="B22632" s="1">
        <v>43998.40996527778</v>
      </c>
      <c r="C22632" s="1">
        <v>43998.451631944445</v>
      </c>
      <c r="D22632" t="s">
        <v>7016</v>
      </c>
      <c r="E22632" t="s">
        <v>17</v>
      </c>
      <c r="F22632" t="s">
        <v>28</v>
      </c>
      <c r="G22632" t="s">
        <v>132</v>
      </c>
      <c r="H22632">
        <v>50849002</v>
      </c>
      <c r="I22632" t="s">
        <v>210</v>
      </c>
      <c r="J22632">
        <v>146.18</v>
      </c>
      <c r="K22632">
        <v>1028.49</v>
      </c>
      <c r="L22632">
        <v>775.18</v>
      </c>
      <c r="N22632" t="s">
        <v>21</v>
      </c>
      <c r="O22632" s="2">
        <v>4.1666666666666664E-2</v>
      </c>
    </row>
    <row r="22633" spans="1:15" x14ac:dyDescent="0.3">
      <c r="A22633" t="s">
        <v>23724</v>
      </c>
      <c r="B22633" s="1">
        <v>43998.646643518521</v>
      </c>
      <c r="C22633" s="1">
        <v>43998.657060185185</v>
      </c>
      <c r="D22633" t="s">
        <v>2245</v>
      </c>
      <c r="E22633" t="s">
        <v>17</v>
      </c>
      <c r="F22633" t="s">
        <v>18</v>
      </c>
      <c r="G22633" t="s">
        <v>60</v>
      </c>
      <c r="H22633">
        <v>702927004</v>
      </c>
      <c r="I22633" t="s">
        <v>61</v>
      </c>
      <c r="J22633">
        <v>142.58000000000001</v>
      </c>
      <c r="K22633">
        <v>9424.7199999999993</v>
      </c>
      <c r="L22633">
        <v>0</v>
      </c>
      <c r="N22633" t="s">
        <v>21</v>
      </c>
      <c r="O22633" s="2">
        <v>1.0416666666666666E-2</v>
      </c>
    </row>
    <row r="22634" spans="1:15" x14ac:dyDescent="0.3">
      <c r="A22634" t="s">
        <v>23725</v>
      </c>
      <c r="B22634" s="1">
        <v>43998.724305555559</v>
      </c>
      <c r="C22634" s="1">
        <v>43998.734722222223</v>
      </c>
      <c r="D22634" t="s">
        <v>2018</v>
      </c>
      <c r="E22634" t="s">
        <v>17</v>
      </c>
      <c r="F22634" t="s">
        <v>28</v>
      </c>
      <c r="G22634" t="s">
        <v>60</v>
      </c>
      <c r="H22634">
        <v>702927004</v>
      </c>
      <c r="I22634" t="s">
        <v>61</v>
      </c>
      <c r="J22634">
        <v>142.58000000000001</v>
      </c>
      <c r="K22634">
        <v>19370.560000000001</v>
      </c>
      <c r="L22634">
        <v>15464.45</v>
      </c>
      <c r="N22634" t="s">
        <v>21</v>
      </c>
      <c r="O22634" s="2">
        <v>1.0416666666666666E-2</v>
      </c>
    </row>
    <row r="22635" spans="1:15" x14ac:dyDescent="0.3">
      <c r="A22635" t="s">
        <v>23726</v>
      </c>
      <c r="B22635" s="1">
        <v>43998.797430555554</v>
      </c>
      <c r="C22635" s="1">
        <v>43998.807847222219</v>
      </c>
      <c r="D22635" t="s">
        <v>3344</v>
      </c>
      <c r="E22635" t="s">
        <v>17</v>
      </c>
      <c r="F22635" t="s">
        <v>56</v>
      </c>
      <c r="G22635" t="s">
        <v>19</v>
      </c>
      <c r="H22635">
        <v>390906007</v>
      </c>
      <c r="I22635" t="s">
        <v>37</v>
      </c>
      <c r="J22635">
        <v>85.55</v>
      </c>
      <c r="K22635">
        <v>234.72</v>
      </c>
      <c r="L22635">
        <v>141.69999999999999</v>
      </c>
      <c r="M22635">
        <v>55822004</v>
      </c>
      <c r="N22635" t="s">
        <v>38</v>
      </c>
      <c r="O22635" s="2">
        <v>1.0416666666666666E-2</v>
      </c>
    </row>
    <row r="22636" spans="1:15" x14ac:dyDescent="0.3">
      <c r="A22636" t="s">
        <v>23727</v>
      </c>
      <c r="B22636" s="1">
        <v>43998.935439814813</v>
      </c>
      <c r="C22636" s="1">
        <v>43999.082662037035</v>
      </c>
      <c r="D22636" t="s">
        <v>295</v>
      </c>
      <c r="E22636" t="s">
        <v>17</v>
      </c>
      <c r="F22636" t="s">
        <v>28</v>
      </c>
      <c r="G22636" t="s">
        <v>19</v>
      </c>
      <c r="H22636">
        <v>185347001</v>
      </c>
      <c r="I22636" t="s">
        <v>20</v>
      </c>
      <c r="J22636">
        <v>85.55</v>
      </c>
      <c r="K22636">
        <v>1213.5899999999999</v>
      </c>
      <c r="L22636">
        <v>914.89</v>
      </c>
      <c r="N22636" t="s">
        <v>21</v>
      </c>
      <c r="O22636" s="2">
        <v>0.14722222222222223</v>
      </c>
    </row>
    <row r="22637" spans="1:15" x14ac:dyDescent="0.3">
      <c r="A22637" t="s">
        <v>23728</v>
      </c>
      <c r="B22637" s="1">
        <v>43999.180902777778</v>
      </c>
      <c r="C22637" s="1">
        <v>43999.191319444442</v>
      </c>
      <c r="D22637" t="s">
        <v>399</v>
      </c>
      <c r="E22637" t="s">
        <v>17</v>
      </c>
      <c r="F22637" t="s">
        <v>56</v>
      </c>
      <c r="G22637" t="s">
        <v>19</v>
      </c>
      <c r="H22637">
        <v>448337001</v>
      </c>
      <c r="I22637" t="s">
        <v>336</v>
      </c>
      <c r="J22637">
        <v>142.58000000000001</v>
      </c>
      <c r="K22637">
        <v>142.58000000000001</v>
      </c>
      <c r="L22637">
        <v>40.450000000000003</v>
      </c>
      <c r="M22637">
        <v>88805009</v>
      </c>
      <c r="N22637" t="s">
        <v>298</v>
      </c>
      <c r="O22637" s="2">
        <v>1.0416666666666666E-2</v>
      </c>
    </row>
    <row r="22638" spans="1:15" x14ac:dyDescent="0.3">
      <c r="A22638" t="s">
        <v>23729</v>
      </c>
      <c r="B22638" s="1">
        <v>43999.204293981478</v>
      </c>
      <c r="C22638" s="1">
        <v>43999.21471064815</v>
      </c>
      <c r="D22638" t="s">
        <v>190</v>
      </c>
      <c r="E22638" t="s">
        <v>17</v>
      </c>
      <c r="F22638" t="s">
        <v>18</v>
      </c>
      <c r="G22638" t="s">
        <v>60</v>
      </c>
      <c r="H22638">
        <v>702927004</v>
      </c>
      <c r="I22638" t="s">
        <v>61</v>
      </c>
      <c r="J22638">
        <v>142.58000000000001</v>
      </c>
      <c r="K22638">
        <v>142.58000000000001</v>
      </c>
      <c r="L22638">
        <v>0</v>
      </c>
      <c r="N22638" t="s">
        <v>21</v>
      </c>
      <c r="O22638" s="2">
        <v>1.0416666666666666E-2</v>
      </c>
    </row>
    <row r="22639" spans="1:15" x14ac:dyDescent="0.3">
      <c r="A22639" t="s">
        <v>23730</v>
      </c>
      <c r="B22639" s="1">
        <v>43999.245081018518</v>
      </c>
      <c r="C22639" s="1">
        <v>43999.255497685182</v>
      </c>
      <c r="D22639" t="s">
        <v>1109</v>
      </c>
      <c r="E22639" t="s">
        <v>17</v>
      </c>
      <c r="F22639" t="s">
        <v>56</v>
      </c>
      <c r="G22639" t="s">
        <v>19</v>
      </c>
      <c r="H22639">
        <v>185345009</v>
      </c>
      <c r="I22639" t="s">
        <v>79</v>
      </c>
      <c r="J22639">
        <v>85.55</v>
      </c>
      <c r="K22639">
        <v>341.58</v>
      </c>
      <c r="L22639">
        <v>240.89</v>
      </c>
      <c r="M22639">
        <v>10509002</v>
      </c>
      <c r="N22639" t="s">
        <v>80</v>
      </c>
      <c r="O22639" s="2">
        <v>1.0416666666666666E-2</v>
      </c>
    </row>
    <row r="22640" spans="1:15" x14ac:dyDescent="0.3">
      <c r="A22640" t="s">
        <v>23731</v>
      </c>
      <c r="B22640" s="1">
        <v>43999.433622685188</v>
      </c>
      <c r="C22640" s="1">
        <v>43999.475289351853</v>
      </c>
      <c r="D22640" t="s">
        <v>194</v>
      </c>
      <c r="E22640" t="s">
        <v>17</v>
      </c>
      <c r="F22640" t="s">
        <v>28</v>
      </c>
      <c r="G22640" t="s">
        <v>132</v>
      </c>
      <c r="H22640">
        <v>50849002</v>
      </c>
      <c r="I22640" t="s">
        <v>133</v>
      </c>
      <c r="J22640">
        <v>146.18</v>
      </c>
      <c r="K22640">
        <v>146.18</v>
      </c>
      <c r="L22640">
        <v>84.94</v>
      </c>
      <c r="N22640" t="s">
        <v>21</v>
      </c>
      <c r="O22640" s="2">
        <v>4.1666666666666664E-2</v>
      </c>
    </row>
    <row r="22641" spans="1:15" x14ac:dyDescent="0.3">
      <c r="A22641" t="s">
        <v>23732</v>
      </c>
      <c r="B22641" s="1">
        <v>43999.617002314815</v>
      </c>
      <c r="C22641" s="1">
        <v>43999.627418981479</v>
      </c>
      <c r="D22641" t="s">
        <v>1558</v>
      </c>
      <c r="E22641" t="s">
        <v>17</v>
      </c>
      <c r="F22641" t="s">
        <v>85</v>
      </c>
      <c r="G22641" t="s">
        <v>32</v>
      </c>
      <c r="H22641">
        <v>162673000</v>
      </c>
      <c r="I22641" t="s">
        <v>33</v>
      </c>
      <c r="J22641">
        <v>136.80000000000001</v>
      </c>
      <c r="K22641">
        <v>915.52</v>
      </c>
      <c r="L22641">
        <v>0</v>
      </c>
      <c r="N22641" t="s">
        <v>21</v>
      </c>
      <c r="O22641" s="2">
        <v>1.0416666666666666E-2</v>
      </c>
    </row>
    <row r="22642" spans="1:15" x14ac:dyDescent="0.3">
      <c r="A22642" t="s">
        <v>23733</v>
      </c>
      <c r="B22642" s="1">
        <v>43999.659120370372</v>
      </c>
      <c r="C22642" s="1">
        <v>43999.669537037036</v>
      </c>
      <c r="D22642" t="s">
        <v>3519</v>
      </c>
      <c r="E22642" t="s">
        <v>17</v>
      </c>
      <c r="F22642" t="s">
        <v>18</v>
      </c>
      <c r="G22642" t="s">
        <v>24</v>
      </c>
      <c r="H22642">
        <v>185347001</v>
      </c>
      <c r="I22642" t="s">
        <v>20</v>
      </c>
      <c r="J22642">
        <v>85.55</v>
      </c>
      <c r="K22642">
        <v>85.55</v>
      </c>
      <c r="L22642">
        <v>0</v>
      </c>
      <c r="N22642" t="s">
        <v>21</v>
      </c>
      <c r="O22642" s="2">
        <v>1.0416666666666666E-2</v>
      </c>
    </row>
    <row r="22643" spans="1:15" x14ac:dyDescent="0.3">
      <c r="A22643" t="s">
        <v>23734</v>
      </c>
      <c r="B22643" s="1">
        <v>43999.790833333333</v>
      </c>
      <c r="C22643" s="1">
        <v>43999.801249999997</v>
      </c>
      <c r="D22643" t="s">
        <v>441</v>
      </c>
      <c r="E22643" t="s">
        <v>17</v>
      </c>
      <c r="F22643" t="s">
        <v>18</v>
      </c>
      <c r="G22643" t="s">
        <v>60</v>
      </c>
      <c r="H22643">
        <v>702927004</v>
      </c>
      <c r="I22643" t="s">
        <v>61</v>
      </c>
      <c r="J22643">
        <v>142.58000000000001</v>
      </c>
      <c r="K22643">
        <v>10415.719999999999</v>
      </c>
      <c r="L22643">
        <v>0</v>
      </c>
      <c r="N22643" t="s">
        <v>21</v>
      </c>
      <c r="O22643" s="2">
        <v>1.0416666666666666E-2</v>
      </c>
    </row>
    <row r="22644" spans="1:15" x14ac:dyDescent="0.3">
      <c r="A22644" t="s">
        <v>23735</v>
      </c>
      <c r="B22644" s="1">
        <v>43999.830439814818</v>
      </c>
      <c r="C22644" s="1">
        <v>43999.840856481482</v>
      </c>
      <c r="D22644" t="s">
        <v>635</v>
      </c>
      <c r="E22644" t="s">
        <v>17</v>
      </c>
      <c r="F22644" t="s">
        <v>28</v>
      </c>
      <c r="G22644" t="s">
        <v>32</v>
      </c>
      <c r="H22644">
        <v>162673000</v>
      </c>
      <c r="I22644" t="s">
        <v>33</v>
      </c>
      <c r="J22644">
        <v>136.80000000000001</v>
      </c>
      <c r="K22644">
        <v>1053.83</v>
      </c>
      <c r="L22644">
        <v>688.14</v>
      </c>
      <c r="N22644" t="s">
        <v>21</v>
      </c>
      <c r="O22644" s="2">
        <v>1.0416666666666666E-2</v>
      </c>
    </row>
    <row r="22645" spans="1:15" x14ac:dyDescent="0.3">
      <c r="A22645" t="s">
        <v>23736</v>
      </c>
      <c r="B22645" s="1">
        <v>44000.180902777778</v>
      </c>
      <c r="C22645" s="1">
        <v>44000.191319444442</v>
      </c>
      <c r="D22645" t="s">
        <v>399</v>
      </c>
      <c r="E22645" t="s">
        <v>17</v>
      </c>
      <c r="F22645" t="s">
        <v>56</v>
      </c>
      <c r="G22645" t="s">
        <v>19</v>
      </c>
      <c r="H22645">
        <v>448337001</v>
      </c>
      <c r="I22645" t="s">
        <v>336</v>
      </c>
      <c r="J22645">
        <v>142.58000000000001</v>
      </c>
      <c r="K22645">
        <v>142.58000000000001</v>
      </c>
      <c r="L22645">
        <v>40.450000000000003</v>
      </c>
      <c r="M22645">
        <v>88805009</v>
      </c>
      <c r="N22645" t="s">
        <v>298</v>
      </c>
      <c r="O22645" s="2">
        <v>1.0416666666666666E-2</v>
      </c>
    </row>
    <row r="22646" spans="1:15" x14ac:dyDescent="0.3">
      <c r="A22646" t="s">
        <v>23737</v>
      </c>
      <c r="B22646" s="1">
        <v>44000.19866898148</v>
      </c>
      <c r="C22646" s="1">
        <v>44000.240335648145</v>
      </c>
      <c r="D22646" t="s">
        <v>153</v>
      </c>
      <c r="E22646" t="s">
        <v>17</v>
      </c>
      <c r="F22646" t="s">
        <v>28</v>
      </c>
      <c r="G22646" t="s">
        <v>132</v>
      </c>
      <c r="H22646">
        <v>50849002</v>
      </c>
      <c r="I22646" t="s">
        <v>133</v>
      </c>
      <c r="J22646">
        <v>146.18</v>
      </c>
      <c r="K22646">
        <v>146.18</v>
      </c>
      <c r="L22646">
        <v>84.94</v>
      </c>
      <c r="N22646" t="s">
        <v>21</v>
      </c>
      <c r="O22646" s="2">
        <v>4.1666666666666664E-2</v>
      </c>
    </row>
    <row r="22647" spans="1:15" x14ac:dyDescent="0.3">
      <c r="A22647" t="s">
        <v>23738</v>
      </c>
      <c r="B22647" s="1">
        <v>44000.220358796294</v>
      </c>
      <c r="C22647" s="1">
        <v>44000.23133101852</v>
      </c>
      <c r="D22647" t="s">
        <v>1009</v>
      </c>
      <c r="E22647" t="s">
        <v>17</v>
      </c>
      <c r="F22647" t="s">
        <v>45</v>
      </c>
      <c r="G22647" t="s">
        <v>24</v>
      </c>
      <c r="H22647">
        <v>308335008</v>
      </c>
      <c r="I22647" t="s">
        <v>25</v>
      </c>
      <c r="J22647">
        <v>142.58000000000001</v>
      </c>
      <c r="K22647">
        <v>1523.97</v>
      </c>
      <c r="L22647">
        <v>1390.77</v>
      </c>
      <c r="N22647" t="s">
        <v>21</v>
      </c>
      <c r="O22647" s="2">
        <v>1.0972222222222222E-2</v>
      </c>
    </row>
    <row r="22648" spans="1:15" x14ac:dyDescent="0.3">
      <c r="A22648" t="s">
        <v>23739</v>
      </c>
      <c r="B22648" s="1">
        <v>44000.432523148149</v>
      </c>
      <c r="C22648" s="1">
        <v>44000.456562500003</v>
      </c>
      <c r="D22648" t="s">
        <v>9161</v>
      </c>
      <c r="E22648" t="s">
        <v>17</v>
      </c>
      <c r="F22648" t="s">
        <v>59</v>
      </c>
      <c r="G22648" t="s">
        <v>19</v>
      </c>
      <c r="H22648">
        <v>185349003</v>
      </c>
      <c r="I22648" t="s">
        <v>76</v>
      </c>
      <c r="J22648">
        <v>85.55</v>
      </c>
      <c r="K22648">
        <v>8087.63</v>
      </c>
      <c r="L22648">
        <v>0</v>
      </c>
      <c r="N22648" t="s">
        <v>21</v>
      </c>
      <c r="O22648" s="2">
        <v>2.4039351851851853E-2</v>
      </c>
    </row>
    <row r="22649" spans="1:15" x14ac:dyDescent="0.3">
      <c r="A22649" t="s">
        <v>23740</v>
      </c>
      <c r="B22649" s="1">
        <v>44000.445763888885</v>
      </c>
      <c r="C22649" s="1">
        <v>44000.456180555557</v>
      </c>
      <c r="D22649" t="s">
        <v>23741</v>
      </c>
      <c r="E22649" t="s">
        <v>17</v>
      </c>
      <c r="F22649" t="s">
        <v>28</v>
      </c>
      <c r="G22649" t="s">
        <v>60</v>
      </c>
      <c r="H22649">
        <v>308335008</v>
      </c>
      <c r="I22649" t="s">
        <v>3807</v>
      </c>
      <c r="J22649">
        <v>142.58000000000001</v>
      </c>
      <c r="K22649">
        <v>573.98</v>
      </c>
      <c r="L22649">
        <v>427.18</v>
      </c>
      <c r="N22649" t="s">
        <v>21</v>
      </c>
      <c r="O22649" s="2">
        <v>1.0416666666666666E-2</v>
      </c>
    </row>
    <row r="22650" spans="1:15" x14ac:dyDescent="0.3">
      <c r="A22650" t="s">
        <v>23742</v>
      </c>
      <c r="B22650" s="1">
        <v>44000.485590277778</v>
      </c>
      <c r="C22650" s="1">
        <v>44000.584201388891</v>
      </c>
      <c r="D22650" t="s">
        <v>116</v>
      </c>
      <c r="E22650" t="s">
        <v>17</v>
      </c>
      <c r="F22650" t="s">
        <v>18</v>
      </c>
      <c r="G22650" t="s">
        <v>19</v>
      </c>
      <c r="H22650">
        <v>185347001</v>
      </c>
      <c r="I22650" t="s">
        <v>20</v>
      </c>
      <c r="J22650">
        <v>85.55</v>
      </c>
      <c r="K22650">
        <v>877.52</v>
      </c>
      <c r="L22650">
        <v>0</v>
      </c>
      <c r="N22650" t="s">
        <v>21</v>
      </c>
      <c r="O22650" s="2">
        <v>9.8611111111111108E-2</v>
      </c>
    </row>
    <row r="22651" spans="1:15" x14ac:dyDescent="0.3">
      <c r="A22651" t="s">
        <v>23743</v>
      </c>
      <c r="B22651" s="1">
        <v>44001.180902777778</v>
      </c>
      <c r="C22651" s="1">
        <v>44001.191319444442</v>
      </c>
      <c r="D22651" t="s">
        <v>399</v>
      </c>
      <c r="E22651" t="s">
        <v>17</v>
      </c>
      <c r="F22651" t="s">
        <v>56</v>
      </c>
      <c r="G22651" t="s">
        <v>19</v>
      </c>
      <c r="H22651">
        <v>448337001</v>
      </c>
      <c r="I22651" t="s">
        <v>336</v>
      </c>
      <c r="J22651">
        <v>142.58000000000001</v>
      </c>
      <c r="K22651">
        <v>142.58000000000001</v>
      </c>
      <c r="L22651">
        <v>40.450000000000003</v>
      </c>
      <c r="M22651">
        <v>88805009</v>
      </c>
      <c r="N22651" t="s">
        <v>298</v>
      </c>
      <c r="O22651" s="2">
        <v>1.0416666666666666E-2</v>
      </c>
    </row>
    <row r="22652" spans="1:15" x14ac:dyDescent="0.3">
      <c r="A22652" t="s">
        <v>23744</v>
      </c>
      <c r="B22652" s="1">
        <v>44001.327592592592</v>
      </c>
      <c r="C22652" s="1">
        <v>44001.338009259256</v>
      </c>
      <c r="D22652" t="s">
        <v>2204</v>
      </c>
      <c r="E22652" t="s">
        <v>17</v>
      </c>
      <c r="F22652" t="s">
        <v>18</v>
      </c>
      <c r="G22652" t="s">
        <v>60</v>
      </c>
      <c r="H22652">
        <v>702927004</v>
      </c>
      <c r="I22652" t="s">
        <v>61</v>
      </c>
      <c r="J22652">
        <v>142.58000000000001</v>
      </c>
      <c r="K22652">
        <v>8614.7999999999993</v>
      </c>
      <c r="L22652">
        <v>0</v>
      </c>
      <c r="N22652" t="s">
        <v>21</v>
      </c>
      <c r="O22652" s="2">
        <v>1.0416666666666666E-2</v>
      </c>
    </row>
    <row r="22653" spans="1:15" x14ac:dyDescent="0.3">
      <c r="A22653" t="s">
        <v>23745</v>
      </c>
      <c r="B22653" s="1">
        <v>44001.33222222222</v>
      </c>
      <c r="C22653" s="1">
        <v>44001.342638888891</v>
      </c>
      <c r="D22653" t="s">
        <v>977</v>
      </c>
      <c r="E22653" t="s">
        <v>17</v>
      </c>
      <c r="F22653" t="s">
        <v>28</v>
      </c>
      <c r="G22653" t="s">
        <v>19</v>
      </c>
      <c r="H22653">
        <v>390906007</v>
      </c>
      <c r="I22653" t="s">
        <v>37</v>
      </c>
      <c r="J22653">
        <v>85.55</v>
      </c>
      <c r="K22653">
        <v>234.72</v>
      </c>
      <c r="L22653">
        <v>155.77000000000001</v>
      </c>
      <c r="M22653">
        <v>55822004</v>
      </c>
      <c r="N22653" t="s">
        <v>38</v>
      </c>
      <c r="O22653" s="2">
        <v>1.0416666666666666E-2</v>
      </c>
    </row>
    <row r="22654" spans="1:15" x14ac:dyDescent="0.3">
      <c r="A22654" t="s">
        <v>23746</v>
      </c>
      <c r="B22654" s="1">
        <v>44001.508483796293</v>
      </c>
      <c r="C22654" s="1">
        <v>44001.518900462965</v>
      </c>
      <c r="D22654" t="s">
        <v>2047</v>
      </c>
      <c r="E22654" t="s">
        <v>17</v>
      </c>
      <c r="F22654" t="s">
        <v>28</v>
      </c>
      <c r="G22654" t="s">
        <v>60</v>
      </c>
      <c r="H22654">
        <v>702927004</v>
      </c>
      <c r="I22654" t="s">
        <v>61</v>
      </c>
      <c r="J22654">
        <v>142.58000000000001</v>
      </c>
      <c r="K22654">
        <v>142.58000000000001</v>
      </c>
      <c r="L22654">
        <v>82.06</v>
      </c>
      <c r="N22654" t="s">
        <v>21</v>
      </c>
      <c r="O22654" s="2">
        <v>1.0416666666666666E-2</v>
      </c>
    </row>
    <row r="22655" spans="1:15" x14ac:dyDescent="0.3">
      <c r="A22655" t="s">
        <v>23747</v>
      </c>
      <c r="B22655" s="1">
        <v>44001.525347222225</v>
      </c>
      <c r="C22655" s="1">
        <v>44001.535763888889</v>
      </c>
      <c r="D22655" t="s">
        <v>1609</v>
      </c>
      <c r="E22655" t="s">
        <v>17</v>
      </c>
      <c r="F22655" t="s">
        <v>28</v>
      </c>
      <c r="G22655" t="s">
        <v>24</v>
      </c>
      <c r="H22655">
        <v>185347001</v>
      </c>
      <c r="I22655" t="s">
        <v>20</v>
      </c>
      <c r="J22655">
        <v>85.55</v>
      </c>
      <c r="K22655">
        <v>85.55</v>
      </c>
      <c r="L22655">
        <v>36.44</v>
      </c>
      <c r="N22655" t="s">
        <v>21</v>
      </c>
      <c r="O22655" s="2">
        <v>1.0416666666666666E-2</v>
      </c>
    </row>
    <row r="22656" spans="1:15" x14ac:dyDescent="0.3">
      <c r="A22656" t="s">
        <v>23748</v>
      </c>
      <c r="B22656" s="1">
        <v>44001.782025462962</v>
      </c>
      <c r="C22656" s="1">
        <v>44001.792442129627</v>
      </c>
      <c r="D22656" t="s">
        <v>6211</v>
      </c>
      <c r="E22656" t="s">
        <v>17</v>
      </c>
      <c r="F22656" t="s">
        <v>59</v>
      </c>
      <c r="G22656" t="s">
        <v>19</v>
      </c>
      <c r="H22656">
        <v>424441002</v>
      </c>
      <c r="I22656" t="s">
        <v>614</v>
      </c>
      <c r="J22656">
        <v>142.58000000000001</v>
      </c>
      <c r="K22656">
        <v>55575.29</v>
      </c>
      <c r="L22656">
        <v>0</v>
      </c>
      <c r="M22656">
        <v>72892002</v>
      </c>
      <c r="N22656" t="s">
        <v>107</v>
      </c>
      <c r="O22656" s="2">
        <v>1.0416666666666666E-2</v>
      </c>
    </row>
    <row r="22657" spans="1:15" x14ac:dyDescent="0.3">
      <c r="A22657" t="s">
        <v>23749</v>
      </c>
      <c r="B22657" s="1">
        <v>44001.948148148149</v>
      </c>
      <c r="C22657" s="1">
        <v>44001.958564814813</v>
      </c>
      <c r="D22657" t="s">
        <v>831</v>
      </c>
      <c r="E22657" t="s">
        <v>17</v>
      </c>
      <c r="F22657" t="s">
        <v>36</v>
      </c>
      <c r="G22657" t="s">
        <v>32</v>
      </c>
      <c r="H22657">
        <v>162673000</v>
      </c>
      <c r="I22657" t="s">
        <v>33</v>
      </c>
      <c r="J22657">
        <v>136.80000000000001</v>
      </c>
      <c r="K22657">
        <v>951.41</v>
      </c>
      <c r="L22657">
        <v>0</v>
      </c>
      <c r="N22657" t="s">
        <v>21</v>
      </c>
      <c r="O22657" s="2">
        <v>1.0416666666666666E-2</v>
      </c>
    </row>
    <row r="22658" spans="1:15" x14ac:dyDescent="0.3">
      <c r="A22658" t="s">
        <v>23750</v>
      </c>
      <c r="B22658" s="1">
        <v>44002.082662037035</v>
      </c>
      <c r="C22658" s="1">
        <v>44002.180578703701</v>
      </c>
      <c r="D22658" t="s">
        <v>295</v>
      </c>
      <c r="E22658" t="s">
        <v>17</v>
      </c>
      <c r="F22658" t="s">
        <v>28</v>
      </c>
      <c r="G22658" t="s">
        <v>19</v>
      </c>
      <c r="H22658">
        <v>185347001</v>
      </c>
      <c r="I22658" t="s">
        <v>20</v>
      </c>
      <c r="J22658">
        <v>85.55</v>
      </c>
      <c r="K22658">
        <v>1246.4000000000001</v>
      </c>
      <c r="L22658">
        <v>941.14</v>
      </c>
      <c r="N22658" t="s">
        <v>21</v>
      </c>
      <c r="O22658" s="2">
        <v>9.7916666666666666E-2</v>
      </c>
    </row>
    <row r="22659" spans="1:15" x14ac:dyDescent="0.3">
      <c r="A22659" t="s">
        <v>23751</v>
      </c>
      <c r="B22659" s="1">
        <v>44002.12263888889</v>
      </c>
      <c r="C22659" s="1">
        <v>44002.133055555554</v>
      </c>
      <c r="D22659" t="s">
        <v>1996</v>
      </c>
      <c r="E22659" t="s">
        <v>17</v>
      </c>
      <c r="F22659" t="s">
        <v>45</v>
      </c>
      <c r="G22659" t="s">
        <v>19</v>
      </c>
      <c r="H22659">
        <v>424619006</v>
      </c>
      <c r="I22659" t="s">
        <v>106</v>
      </c>
      <c r="J22659">
        <v>142.58000000000001</v>
      </c>
      <c r="K22659">
        <v>10447.11</v>
      </c>
      <c r="L22659">
        <v>9867.75</v>
      </c>
      <c r="M22659">
        <v>72892002</v>
      </c>
      <c r="N22659" t="s">
        <v>107</v>
      </c>
      <c r="O22659" s="2">
        <v>1.0416666666666666E-2</v>
      </c>
    </row>
    <row r="22660" spans="1:15" x14ac:dyDescent="0.3">
      <c r="A22660" t="s">
        <v>23752</v>
      </c>
      <c r="B22660" s="1">
        <v>44002.180902777778</v>
      </c>
      <c r="C22660" s="1">
        <v>44002.191319444442</v>
      </c>
      <c r="D22660" t="s">
        <v>399</v>
      </c>
      <c r="E22660" t="s">
        <v>17</v>
      </c>
      <c r="F22660" t="s">
        <v>56</v>
      </c>
      <c r="G22660" t="s">
        <v>19</v>
      </c>
      <c r="H22660">
        <v>448337001</v>
      </c>
      <c r="I22660" t="s">
        <v>336</v>
      </c>
      <c r="J22660">
        <v>142.58000000000001</v>
      </c>
      <c r="K22660">
        <v>142.58000000000001</v>
      </c>
      <c r="L22660">
        <v>40.450000000000003</v>
      </c>
      <c r="M22660">
        <v>88805009</v>
      </c>
      <c r="N22660" t="s">
        <v>298</v>
      </c>
      <c r="O22660" s="2">
        <v>1.0416666666666666E-2</v>
      </c>
    </row>
    <row r="22661" spans="1:15" x14ac:dyDescent="0.3">
      <c r="A22661" t="s">
        <v>23753</v>
      </c>
      <c r="B22661" s="1">
        <v>44002.224594907406</v>
      </c>
      <c r="C22661" s="1">
        <v>44002.235011574077</v>
      </c>
      <c r="D22661" t="s">
        <v>2213</v>
      </c>
      <c r="E22661" t="s">
        <v>17</v>
      </c>
      <c r="F22661" t="s">
        <v>28</v>
      </c>
      <c r="G22661" t="s">
        <v>19</v>
      </c>
      <c r="H22661">
        <v>185345009</v>
      </c>
      <c r="I22661" t="s">
        <v>79</v>
      </c>
      <c r="J22661">
        <v>85.55</v>
      </c>
      <c r="K22661">
        <v>85.55</v>
      </c>
      <c r="L22661">
        <v>36.44</v>
      </c>
      <c r="M22661">
        <v>444814009</v>
      </c>
      <c r="N22661" t="s">
        <v>100</v>
      </c>
      <c r="O22661" s="2">
        <v>1.0416666666666666E-2</v>
      </c>
    </row>
    <row r="22662" spans="1:15" x14ac:dyDescent="0.3">
      <c r="A22662" t="s">
        <v>23754</v>
      </c>
      <c r="B22662" s="1">
        <v>44002.629664351851</v>
      </c>
      <c r="C22662" s="1">
        <v>44002.640081018515</v>
      </c>
      <c r="D22662" t="s">
        <v>683</v>
      </c>
      <c r="E22662" t="s">
        <v>17</v>
      </c>
      <c r="F22662" t="s">
        <v>18</v>
      </c>
      <c r="G22662" t="s">
        <v>32</v>
      </c>
      <c r="H22662">
        <v>162673000</v>
      </c>
      <c r="I22662" t="s">
        <v>33</v>
      </c>
      <c r="J22662">
        <v>136.80000000000001</v>
      </c>
      <c r="K22662">
        <v>12112.66</v>
      </c>
      <c r="L22662">
        <v>0</v>
      </c>
      <c r="N22662" t="s">
        <v>21</v>
      </c>
      <c r="O22662" s="2">
        <v>1.0416666666666666E-2</v>
      </c>
    </row>
    <row r="22663" spans="1:15" x14ac:dyDescent="0.3">
      <c r="A22663" t="s">
        <v>23755</v>
      </c>
      <c r="B22663" s="1">
        <v>44002.706226851849</v>
      </c>
      <c r="C22663" s="1">
        <v>44002.716643518521</v>
      </c>
      <c r="D22663" t="s">
        <v>1220</v>
      </c>
      <c r="E22663" t="s">
        <v>17</v>
      </c>
      <c r="F22663" t="s">
        <v>18</v>
      </c>
      <c r="G22663" t="s">
        <v>19</v>
      </c>
      <c r="H22663">
        <v>424619006</v>
      </c>
      <c r="I22663" t="s">
        <v>106</v>
      </c>
      <c r="J22663">
        <v>142.58000000000001</v>
      </c>
      <c r="K22663">
        <v>10840.95</v>
      </c>
      <c r="L22663">
        <v>0</v>
      </c>
      <c r="M22663">
        <v>72892002</v>
      </c>
      <c r="N22663" t="s">
        <v>107</v>
      </c>
      <c r="O22663" s="2">
        <v>1.0416666666666666E-2</v>
      </c>
    </row>
    <row r="22664" spans="1:15" x14ac:dyDescent="0.3">
      <c r="A22664" t="s">
        <v>23756</v>
      </c>
      <c r="B22664" s="1">
        <v>44002.858171296299</v>
      </c>
      <c r="C22664" s="1">
        <v>44002.868587962963</v>
      </c>
      <c r="D22664" t="s">
        <v>164</v>
      </c>
      <c r="E22664" t="s">
        <v>17</v>
      </c>
      <c r="F22664" t="s">
        <v>28</v>
      </c>
      <c r="G22664" t="s">
        <v>24</v>
      </c>
      <c r="H22664">
        <v>185349003</v>
      </c>
      <c r="I22664" t="s">
        <v>29</v>
      </c>
      <c r="J22664">
        <v>85.55</v>
      </c>
      <c r="K22664">
        <v>270.72000000000003</v>
      </c>
      <c r="L22664">
        <v>121.99</v>
      </c>
      <c r="N22664" t="s">
        <v>21</v>
      </c>
      <c r="O22664" s="2">
        <v>1.0416666666666666E-2</v>
      </c>
    </row>
    <row r="22665" spans="1:15" x14ac:dyDescent="0.3">
      <c r="A22665" t="s">
        <v>23757</v>
      </c>
      <c r="B22665" s="1">
        <v>44002.948368055557</v>
      </c>
      <c r="C22665" s="1">
        <v>44002.990034722221</v>
      </c>
      <c r="D22665" t="s">
        <v>606</v>
      </c>
      <c r="E22665" t="s">
        <v>17</v>
      </c>
      <c r="F22665" t="s">
        <v>85</v>
      </c>
      <c r="G22665" t="s">
        <v>132</v>
      </c>
      <c r="H22665">
        <v>50849002</v>
      </c>
      <c r="I22665" t="s">
        <v>210</v>
      </c>
      <c r="J22665">
        <v>146.18</v>
      </c>
      <c r="K22665">
        <v>150.68</v>
      </c>
      <c r="L22665">
        <v>0</v>
      </c>
      <c r="N22665" t="s">
        <v>21</v>
      </c>
      <c r="O22665" s="2">
        <v>4.1666666666666664E-2</v>
      </c>
    </row>
    <row r="22666" spans="1:15" x14ac:dyDescent="0.3">
      <c r="A22666" t="s">
        <v>23758</v>
      </c>
      <c r="B22666" s="1">
        <v>44003.005127314813</v>
      </c>
      <c r="C22666" s="1">
        <v>44003.015543981484</v>
      </c>
      <c r="D22666" t="s">
        <v>4540</v>
      </c>
      <c r="E22666" t="s">
        <v>17</v>
      </c>
      <c r="F22666" t="s">
        <v>36</v>
      </c>
      <c r="G22666" t="s">
        <v>19</v>
      </c>
      <c r="H22666">
        <v>424619006</v>
      </c>
      <c r="I22666" t="s">
        <v>106</v>
      </c>
      <c r="J22666">
        <v>142.58000000000001</v>
      </c>
      <c r="K22666">
        <v>16344.97</v>
      </c>
      <c r="L22666">
        <v>0</v>
      </c>
      <c r="M22666">
        <v>72892002</v>
      </c>
      <c r="N22666" t="s">
        <v>107</v>
      </c>
      <c r="O22666" s="2">
        <v>1.0416666666666666E-2</v>
      </c>
    </row>
    <row r="22667" spans="1:15" x14ac:dyDescent="0.3">
      <c r="A22667" t="s">
        <v>23759</v>
      </c>
      <c r="B22667" s="1">
        <v>44003.180902777778</v>
      </c>
      <c r="C22667" s="1">
        <v>44003.191319444442</v>
      </c>
      <c r="D22667" t="s">
        <v>399</v>
      </c>
      <c r="E22667" t="s">
        <v>17</v>
      </c>
      <c r="F22667" t="s">
        <v>56</v>
      </c>
      <c r="G22667" t="s">
        <v>19</v>
      </c>
      <c r="H22667">
        <v>448337001</v>
      </c>
      <c r="I22667" t="s">
        <v>336</v>
      </c>
      <c r="J22667">
        <v>142.58000000000001</v>
      </c>
      <c r="K22667">
        <v>142.58000000000001</v>
      </c>
      <c r="L22667">
        <v>40.450000000000003</v>
      </c>
      <c r="M22667">
        <v>88805009</v>
      </c>
      <c r="N22667" t="s">
        <v>298</v>
      </c>
      <c r="O22667" s="2">
        <v>1.0416666666666666E-2</v>
      </c>
    </row>
    <row r="22668" spans="1:15" x14ac:dyDescent="0.3">
      <c r="A22668" t="s">
        <v>23760</v>
      </c>
      <c r="B22668" s="1">
        <v>44003.400891203702</v>
      </c>
      <c r="C22668" s="1">
        <v>44003.411307870374</v>
      </c>
      <c r="D22668" t="s">
        <v>123</v>
      </c>
      <c r="E22668" t="s">
        <v>17</v>
      </c>
      <c r="F22668" t="s">
        <v>28</v>
      </c>
      <c r="G22668" t="s">
        <v>32</v>
      </c>
      <c r="H22668">
        <v>162673000</v>
      </c>
      <c r="I22668" t="s">
        <v>33</v>
      </c>
      <c r="J22668">
        <v>136.80000000000001</v>
      </c>
      <c r="K22668">
        <v>1177.74</v>
      </c>
      <c r="L22668">
        <v>878.18</v>
      </c>
      <c r="N22668" t="s">
        <v>21</v>
      </c>
      <c r="O22668" s="2">
        <v>1.0416666666666666E-2</v>
      </c>
    </row>
    <row r="22669" spans="1:15" x14ac:dyDescent="0.3">
      <c r="A22669" t="s">
        <v>23761</v>
      </c>
      <c r="B22669" s="1">
        <v>44003.470243055555</v>
      </c>
      <c r="C22669" s="1">
        <v>44003.48065972222</v>
      </c>
      <c r="D22669" t="s">
        <v>583</v>
      </c>
      <c r="E22669" t="s">
        <v>17</v>
      </c>
      <c r="F22669" t="s">
        <v>28</v>
      </c>
      <c r="G22669" t="s">
        <v>19</v>
      </c>
      <c r="H22669">
        <v>390906007</v>
      </c>
      <c r="I22669" t="s">
        <v>37</v>
      </c>
      <c r="J22669">
        <v>85.55</v>
      </c>
      <c r="K22669">
        <v>234.72</v>
      </c>
      <c r="L22669">
        <v>155.77000000000001</v>
      </c>
      <c r="M22669">
        <v>55822004</v>
      </c>
      <c r="N22669" t="s">
        <v>38</v>
      </c>
      <c r="O22669" s="2">
        <v>1.0416666666666666E-2</v>
      </c>
    </row>
    <row r="22670" spans="1:15" x14ac:dyDescent="0.3">
      <c r="A22670" t="s">
        <v>23762</v>
      </c>
      <c r="B22670" s="1">
        <v>44003.584201388891</v>
      </c>
      <c r="C22670" s="1">
        <v>44003.712673611109</v>
      </c>
      <c r="D22670" t="s">
        <v>116</v>
      </c>
      <c r="E22670" t="s">
        <v>17</v>
      </c>
      <c r="F22670" t="s">
        <v>18</v>
      </c>
      <c r="G22670" t="s">
        <v>19</v>
      </c>
      <c r="H22670">
        <v>185347001</v>
      </c>
      <c r="I22670" t="s">
        <v>20</v>
      </c>
      <c r="J22670">
        <v>85.55</v>
      </c>
      <c r="K22670">
        <v>1099.1099999999999</v>
      </c>
      <c r="L22670">
        <v>0</v>
      </c>
      <c r="N22670" t="s">
        <v>21</v>
      </c>
      <c r="O22670" s="2">
        <v>0.12847222222222221</v>
      </c>
    </row>
    <row r="22671" spans="1:15" x14ac:dyDescent="0.3">
      <c r="A22671" t="s">
        <v>23763</v>
      </c>
      <c r="B22671" s="1">
        <v>44003.712673611109</v>
      </c>
      <c r="C22671" s="1">
        <v>44003.723090277781</v>
      </c>
      <c r="D22671" t="s">
        <v>116</v>
      </c>
      <c r="E22671" t="s">
        <v>17</v>
      </c>
      <c r="F22671" t="s">
        <v>18</v>
      </c>
      <c r="G22671" t="s">
        <v>19</v>
      </c>
      <c r="H22671">
        <v>185347001</v>
      </c>
      <c r="I22671" t="s">
        <v>20</v>
      </c>
      <c r="J22671">
        <v>85.55</v>
      </c>
      <c r="K22671">
        <v>234.71</v>
      </c>
      <c r="L22671">
        <v>0</v>
      </c>
      <c r="N22671" t="s">
        <v>21</v>
      </c>
      <c r="O22671" s="2">
        <v>1.0416666666666666E-2</v>
      </c>
    </row>
    <row r="22672" spans="1:15" x14ac:dyDescent="0.3">
      <c r="A22672" t="s">
        <v>23764</v>
      </c>
      <c r="B22672" s="1">
        <v>44003.926736111112</v>
      </c>
      <c r="C22672" s="1">
        <v>44003.937152777777</v>
      </c>
      <c r="D22672" t="s">
        <v>2227</v>
      </c>
      <c r="E22672" t="s">
        <v>17</v>
      </c>
      <c r="F22672" t="s">
        <v>18</v>
      </c>
      <c r="G22672" t="s">
        <v>60</v>
      </c>
      <c r="H22672">
        <v>702927004</v>
      </c>
      <c r="I22672" t="s">
        <v>61</v>
      </c>
      <c r="J22672">
        <v>142.58000000000001</v>
      </c>
      <c r="K22672">
        <v>142.58000000000001</v>
      </c>
      <c r="L22672">
        <v>0</v>
      </c>
      <c r="N22672" t="s">
        <v>21</v>
      </c>
      <c r="O22672" s="2">
        <v>1.0416666666666666E-2</v>
      </c>
    </row>
    <row r="22673" spans="1:15" x14ac:dyDescent="0.3">
      <c r="A22673" t="s">
        <v>23765</v>
      </c>
      <c r="B22673" s="1">
        <v>44003.945069444446</v>
      </c>
      <c r="C22673" s="1">
        <v>44003.95548611111</v>
      </c>
      <c r="D22673" t="s">
        <v>991</v>
      </c>
      <c r="E22673" t="s">
        <v>17</v>
      </c>
      <c r="F22673" t="s">
        <v>18</v>
      </c>
      <c r="G22673" t="s">
        <v>19</v>
      </c>
      <c r="H22673">
        <v>390906007</v>
      </c>
      <c r="I22673" t="s">
        <v>37</v>
      </c>
      <c r="J22673">
        <v>85.55</v>
      </c>
      <c r="K22673">
        <v>234.72</v>
      </c>
      <c r="L22673">
        <v>0</v>
      </c>
      <c r="M22673">
        <v>55822004</v>
      </c>
      <c r="N22673" t="s">
        <v>38</v>
      </c>
      <c r="O22673" s="2">
        <v>1.0416666666666666E-2</v>
      </c>
    </row>
    <row r="22674" spans="1:15" x14ac:dyDescent="0.3">
      <c r="A22674" t="s">
        <v>23766</v>
      </c>
      <c r="B22674" s="1">
        <v>44004.180902777778</v>
      </c>
      <c r="C22674" s="1">
        <v>44004.191319444442</v>
      </c>
      <c r="D22674" t="s">
        <v>399</v>
      </c>
      <c r="E22674" t="s">
        <v>17</v>
      </c>
      <c r="F22674" t="s">
        <v>56</v>
      </c>
      <c r="G22674" t="s">
        <v>19</v>
      </c>
      <c r="H22674">
        <v>448337001</v>
      </c>
      <c r="I22674" t="s">
        <v>336</v>
      </c>
      <c r="J22674">
        <v>142.58000000000001</v>
      </c>
      <c r="K22674">
        <v>142.58000000000001</v>
      </c>
      <c r="L22674">
        <v>40.450000000000003</v>
      </c>
      <c r="M22674">
        <v>88805009</v>
      </c>
      <c r="N22674" t="s">
        <v>298</v>
      </c>
      <c r="O22674" s="2">
        <v>1.0416666666666666E-2</v>
      </c>
    </row>
    <row r="22675" spans="1:15" x14ac:dyDescent="0.3">
      <c r="A22675" t="s">
        <v>23767</v>
      </c>
      <c r="B22675" s="1">
        <v>44004.38181712963</v>
      </c>
      <c r="C22675" s="1">
        <v>44004.392233796294</v>
      </c>
      <c r="D22675" t="s">
        <v>82</v>
      </c>
      <c r="E22675" t="s">
        <v>17</v>
      </c>
      <c r="F22675" t="s">
        <v>18</v>
      </c>
      <c r="G22675" t="s">
        <v>60</v>
      </c>
      <c r="H22675">
        <v>702927004</v>
      </c>
      <c r="I22675" t="s">
        <v>61</v>
      </c>
      <c r="J22675">
        <v>142.58000000000001</v>
      </c>
      <c r="K22675">
        <v>20973.919999999998</v>
      </c>
      <c r="L22675">
        <v>0</v>
      </c>
      <c r="N22675" t="s">
        <v>21</v>
      </c>
      <c r="O22675" s="2">
        <v>1.0416666666666666E-2</v>
      </c>
    </row>
    <row r="22676" spans="1:15" x14ac:dyDescent="0.3">
      <c r="A22676" t="s">
        <v>23768</v>
      </c>
      <c r="B22676" s="1">
        <v>44004.689016203702</v>
      </c>
      <c r="C22676" s="1">
        <v>44004.699432870373</v>
      </c>
      <c r="D22676" t="s">
        <v>27</v>
      </c>
      <c r="E22676" t="s">
        <v>17</v>
      </c>
      <c r="F22676" t="s">
        <v>28</v>
      </c>
      <c r="G22676" t="s">
        <v>24</v>
      </c>
      <c r="H22676">
        <v>185349003</v>
      </c>
      <c r="I22676" t="s">
        <v>29</v>
      </c>
      <c r="J22676">
        <v>85.55</v>
      </c>
      <c r="K22676">
        <v>278.8</v>
      </c>
      <c r="L22676">
        <v>127.04</v>
      </c>
      <c r="N22676" t="s">
        <v>21</v>
      </c>
      <c r="O22676" s="2">
        <v>1.0416666666666666E-2</v>
      </c>
    </row>
    <row r="22677" spans="1:15" x14ac:dyDescent="0.3">
      <c r="A22677" t="s">
        <v>23769</v>
      </c>
      <c r="B22677" s="1">
        <v>44004.973425925928</v>
      </c>
      <c r="C22677" s="1">
        <v>44004.983842592592</v>
      </c>
      <c r="D22677" t="s">
        <v>5718</v>
      </c>
      <c r="E22677" t="s">
        <v>17</v>
      </c>
      <c r="F22677" t="s">
        <v>56</v>
      </c>
      <c r="G22677" t="s">
        <v>24</v>
      </c>
      <c r="H22677">
        <v>185347001</v>
      </c>
      <c r="I22677" t="s">
        <v>20</v>
      </c>
      <c r="J22677">
        <v>85.55</v>
      </c>
      <c r="K22677">
        <v>85.55</v>
      </c>
      <c r="L22677">
        <v>0</v>
      </c>
      <c r="N22677" t="s">
        <v>21</v>
      </c>
      <c r="O22677" s="2">
        <v>1.0416666666666666E-2</v>
      </c>
    </row>
    <row r="22678" spans="1:15" x14ac:dyDescent="0.3">
      <c r="A22678" t="s">
        <v>23770</v>
      </c>
      <c r="B22678" s="1">
        <v>44005.074444444443</v>
      </c>
      <c r="C22678" s="1">
        <v>44005.116111111114</v>
      </c>
      <c r="D22678" t="s">
        <v>2803</v>
      </c>
      <c r="E22678" t="s">
        <v>17</v>
      </c>
      <c r="F22678" t="s">
        <v>18</v>
      </c>
      <c r="G22678" t="s">
        <v>132</v>
      </c>
      <c r="H22678">
        <v>183460006</v>
      </c>
      <c r="I22678" t="s">
        <v>1113</v>
      </c>
      <c r="J22678">
        <v>146.18</v>
      </c>
      <c r="K22678">
        <v>4803.92</v>
      </c>
      <c r="L22678">
        <v>0</v>
      </c>
      <c r="M22678">
        <v>72892002</v>
      </c>
      <c r="N22678" t="s">
        <v>107</v>
      </c>
      <c r="O22678" s="2">
        <v>4.1666666666666664E-2</v>
      </c>
    </row>
    <row r="22679" spans="1:15" x14ac:dyDescent="0.3">
      <c r="A22679" t="s">
        <v>23771</v>
      </c>
      <c r="B22679" s="1">
        <v>44005.180578703701</v>
      </c>
      <c r="C22679" s="1">
        <v>44005.327800925923</v>
      </c>
      <c r="D22679" t="s">
        <v>295</v>
      </c>
      <c r="E22679" t="s">
        <v>17</v>
      </c>
      <c r="F22679" t="s">
        <v>28</v>
      </c>
      <c r="G22679" t="s">
        <v>19</v>
      </c>
      <c r="H22679">
        <v>185347001</v>
      </c>
      <c r="I22679" t="s">
        <v>20</v>
      </c>
      <c r="J22679">
        <v>85.55</v>
      </c>
      <c r="K22679">
        <v>1402.9</v>
      </c>
      <c r="L22679">
        <v>1066.19</v>
      </c>
      <c r="N22679" t="s">
        <v>21</v>
      </c>
      <c r="O22679" s="2">
        <v>0.14722222222222223</v>
      </c>
    </row>
    <row r="22680" spans="1:15" x14ac:dyDescent="0.3">
      <c r="A22680" t="s">
        <v>23772</v>
      </c>
      <c r="B22680" s="1">
        <v>44005.520891203705</v>
      </c>
      <c r="C22680" s="1">
        <v>44005.531307870369</v>
      </c>
      <c r="D22680" t="s">
        <v>645</v>
      </c>
      <c r="E22680" t="s">
        <v>17</v>
      </c>
      <c r="F22680" t="s">
        <v>75</v>
      </c>
      <c r="G22680" t="s">
        <v>19</v>
      </c>
      <c r="H22680">
        <v>390906007</v>
      </c>
      <c r="I22680" t="s">
        <v>37</v>
      </c>
      <c r="J22680">
        <v>85.55</v>
      </c>
      <c r="K22680">
        <v>85.56</v>
      </c>
      <c r="L22680">
        <v>0</v>
      </c>
      <c r="M22680">
        <v>55822004</v>
      </c>
      <c r="N22680" t="s">
        <v>38</v>
      </c>
      <c r="O22680" s="2">
        <v>1.0416666666666666E-2</v>
      </c>
    </row>
    <row r="22681" spans="1:15" x14ac:dyDescent="0.3">
      <c r="A22681" t="s">
        <v>23773</v>
      </c>
      <c r="B22681" s="1">
        <v>44005.657777777778</v>
      </c>
      <c r="C22681" s="1">
        <v>44005.668194444443</v>
      </c>
      <c r="D22681" t="s">
        <v>3845</v>
      </c>
      <c r="E22681" t="s">
        <v>17</v>
      </c>
      <c r="F22681" t="s">
        <v>85</v>
      </c>
      <c r="G22681" t="s">
        <v>19</v>
      </c>
      <c r="H22681">
        <v>185345009</v>
      </c>
      <c r="I22681" t="s">
        <v>79</v>
      </c>
      <c r="J22681">
        <v>85.55</v>
      </c>
      <c r="K22681">
        <v>85.55</v>
      </c>
      <c r="L22681">
        <v>0</v>
      </c>
      <c r="M22681">
        <v>444814009</v>
      </c>
      <c r="N22681" t="s">
        <v>100</v>
      </c>
      <c r="O22681" s="2">
        <v>1.0416666666666666E-2</v>
      </c>
    </row>
    <row r="22682" spans="1:15" x14ac:dyDescent="0.3">
      <c r="A22682" t="s">
        <v>23774</v>
      </c>
      <c r="B22682" s="1">
        <v>44005.748449074075</v>
      </c>
      <c r="C22682" s="1">
        <v>44005.75886574074</v>
      </c>
      <c r="D22682" t="s">
        <v>1489</v>
      </c>
      <c r="E22682" t="s">
        <v>17</v>
      </c>
      <c r="F22682" t="s">
        <v>18</v>
      </c>
      <c r="G22682" t="s">
        <v>19</v>
      </c>
      <c r="H22682">
        <v>424619006</v>
      </c>
      <c r="I22682" t="s">
        <v>106</v>
      </c>
      <c r="J22682">
        <v>142.58000000000001</v>
      </c>
      <c r="K22682">
        <v>17098.37</v>
      </c>
      <c r="L22682">
        <v>0</v>
      </c>
      <c r="M22682">
        <v>72892002</v>
      </c>
      <c r="N22682" t="s">
        <v>107</v>
      </c>
      <c r="O22682" s="2">
        <v>1.0416666666666666E-2</v>
      </c>
    </row>
    <row r="22683" spans="1:15" x14ac:dyDescent="0.3">
      <c r="A22683" t="s">
        <v>23775</v>
      </c>
      <c r="B22683" s="1">
        <v>44005.896215277775</v>
      </c>
      <c r="C22683" s="1">
        <v>44005.906631944446</v>
      </c>
      <c r="D22683" t="s">
        <v>1794</v>
      </c>
      <c r="E22683" t="s">
        <v>17</v>
      </c>
      <c r="F22683" t="s">
        <v>28</v>
      </c>
      <c r="G22683" t="s">
        <v>24</v>
      </c>
      <c r="H22683">
        <v>185347001</v>
      </c>
      <c r="I22683" t="s">
        <v>20</v>
      </c>
      <c r="J22683">
        <v>85.55</v>
      </c>
      <c r="K22683">
        <v>85.55</v>
      </c>
      <c r="L22683">
        <v>36.44</v>
      </c>
      <c r="N22683" t="s">
        <v>21</v>
      </c>
      <c r="O22683" s="2">
        <v>1.0416666666666666E-2</v>
      </c>
    </row>
    <row r="22684" spans="1:15" x14ac:dyDescent="0.3">
      <c r="A22684" t="s">
        <v>23776</v>
      </c>
      <c r="B22684" s="1">
        <v>44006.116342592592</v>
      </c>
      <c r="C22684" s="1">
        <v>44006.126759259256</v>
      </c>
      <c r="D22684" t="s">
        <v>3843</v>
      </c>
      <c r="E22684" t="s">
        <v>17</v>
      </c>
      <c r="F22684" t="s">
        <v>28</v>
      </c>
      <c r="G22684" t="s">
        <v>19</v>
      </c>
      <c r="H22684">
        <v>185349003</v>
      </c>
      <c r="I22684" t="s">
        <v>76</v>
      </c>
      <c r="J22684">
        <v>85.55</v>
      </c>
      <c r="K22684">
        <v>85.55</v>
      </c>
      <c r="L22684">
        <v>36.44</v>
      </c>
      <c r="M22684">
        <v>65966004</v>
      </c>
      <c r="N22684" t="s">
        <v>764</v>
      </c>
      <c r="O22684" s="2">
        <v>1.0416666666666666E-2</v>
      </c>
    </row>
    <row r="22685" spans="1:15" x14ac:dyDescent="0.3">
      <c r="A22685" t="s">
        <v>23777</v>
      </c>
      <c r="B22685" s="1">
        <v>44006.204293981478</v>
      </c>
      <c r="C22685" s="1">
        <v>44006.21471064815</v>
      </c>
      <c r="D22685" t="s">
        <v>190</v>
      </c>
      <c r="E22685" t="s">
        <v>17</v>
      </c>
      <c r="F22685" t="s">
        <v>18</v>
      </c>
      <c r="G22685" t="s">
        <v>60</v>
      </c>
      <c r="H22685">
        <v>702927004</v>
      </c>
      <c r="I22685" t="s">
        <v>61</v>
      </c>
      <c r="J22685">
        <v>142.58000000000001</v>
      </c>
      <c r="K22685">
        <v>142.58000000000001</v>
      </c>
      <c r="L22685">
        <v>0</v>
      </c>
      <c r="N22685" t="s">
        <v>21</v>
      </c>
      <c r="O22685" s="2">
        <v>1.0416666666666666E-2</v>
      </c>
    </row>
    <row r="22686" spans="1:15" x14ac:dyDescent="0.3">
      <c r="A22686" t="s">
        <v>23778</v>
      </c>
      <c r="B22686" s="1">
        <v>44006.433622685188</v>
      </c>
      <c r="C22686" s="1">
        <v>44006.444039351853</v>
      </c>
      <c r="D22686" t="s">
        <v>194</v>
      </c>
      <c r="E22686" t="s">
        <v>17</v>
      </c>
      <c r="F22686" t="s">
        <v>28</v>
      </c>
      <c r="G22686" t="s">
        <v>60</v>
      </c>
      <c r="H22686">
        <v>702927004</v>
      </c>
      <c r="I22686" t="s">
        <v>61</v>
      </c>
      <c r="J22686">
        <v>142.58000000000001</v>
      </c>
      <c r="K22686">
        <v>142.58000000000001</v>
      </c>
      <c r="L22686">
        <v>82.06</v>
      </c>
      <c r="N22686" t="s">
        <v>21</v>
      </c>
      <c r="O22686" s="2">
        <v>1.0416666666666666E-2</v>
      </c>
    </row>
    <row r="22687" spans="1:15" x14ac:dyDescent="0.3">
      <c r="A22687" t="s">
        <v>23779</v>
      </c>
      <c r="B22687" s="1">
        <v>44006.602650462963</v>
      </c>
      <c r="C22687" s="1">
        <v>44006.613067129627</v>
      </c>
      <c r="D22687" t="s">
        <v>360</v>
      </c>
      <c r="E22687" t="s">
        <v>17</v>
      </c>
      <c r="F22687" t="s">
        <v>28</v>
      </c>
      <c r="G22687" t="s">
        <v>32</v>
      </c>
      <c r="H22687">
        <v>162673000</v>
      </c>
      <c r="I22687" t="s">
        <v>33</v>
      </c>
      <c r="J22687">
        <v>136.80000000000001</v>
      </c>
      <c r="K22687">
        <v>28430.2</v>
      </c>
      <c r="L22687">
        <v>22577.94</v>
      </c>
      <c r="N22687" t="s">
        <v>21</v>
      </c>
      <c r="O22687" s="2">
        <v>1.0416666666666666E-2</v>
      </c>
    </row>
    <row r="22688" spans="1:15" x14ac:dyDescent="0.3">
      <c r="A22688" t="s">
        <v>23780</v>
      </c>
      <c r="B22688" s="1">
        <v>44006.712673611109</v>
      </c>
      <c r="C22688" s="1">
        <v>44006.810590277775</v>
      </c>
      <c r="D22688" t="s">
        <v>116</v>
      </c>
      <c r="E22688" t="s">
        <v>17</v>
      </c>
      <c r="F22688" t="s">
        <v>18</v>
      </c>
      <c r="G22688" t="s">
        <v>19</v>
      </c>
      <c r="H22688">
        <v>185347001</v>
      </c>
      <c r="I22688" t="s">
        <v>20</v>
      </c>
      <c r="J22688">
        <v>85.55</v>
      </c>
      <c r="K22688">
        <v>1185.4000000000001</v>
      </c>
      <c r="L22688">
        <v>0</v>
      </c>
      <c r="N22688" t="s">
        <v>21</v>
      </c>
      <c r="O22688" s="2">
        <v>9.7916666666666666E-2</v>
      </c>
    </row>
    <row r="22689" spans="1:15" x14ac:dyDescent="0.3">
      <c r="A22689" t="s">
        <v>23781</v>
      </c>
      <c r="B22689" s="1">
        <v>44006.790833333333</v>
      </c>
      <c r="C22689" s="1">
        <v>44006.801249999997</v>
      </c>
      <c r="D22689" t="s">
        <v>441</v>
      </c>
      <c r="E22689" t="s">
        <v>17</v>
      </c>
      <c r="F22689" t="s">
        <v>18</v>
      </c>
      <c r="G22689" t="s">
        <v>60</v>
      </c>
      <c r="H22689">
        <v>702927004</v>
      </c>
      <c r="I22689" t="s">
        <v>61</v>
      </c>
      <c r="J22689">
        <v>142.58000000000001</v>
      </c>
      <c r="K22689">
        <v>19676.14</v>
      </c>
      <c r="L22689">
        <v>0</v>
      </c>
      <c r="N22689" t="s">
        <v>21</v>
      </c>
      <c r="O22689" s="2">
        <v>1.0416666666666666E-2</v>
      </c>
    </row>
    <row r="22690" spans="1:15" x14ac:dyDescent="0.3">
      <c r="A22690" t="s">
        <v>23782</v>
      </c>
      <c r="B22690" s="1">
        <v>44006.855763888889</v>
      </c>
      <c r="C22690" s="1">
        <v>44006.866180555553</v>
      </c>
      <c r="D22690" t="s">
        <v>489</v>
      </c>
      <c r="E22690" t="s">
        <v>17</v>
      </c>
      <c r="F22690" t="s">
        <v>28</v>
      </c>
      <c r="G22690" t="s">
        <v>24</v>
      </c>
      <c r="H22690">
        <v>185347001</v>
      </c>
      <c r="I22690" t="s">
        <v>20</v>
      </c>
      <c r="J22690">
        <v>85.55</v>
      </c>
      <c r="K22690">
        <v>85.55</v>
      </c>
      <c r="L22690">
        <v>36.44</v>
      </c>
      <c r="N22690" t="s">
        <v>21</v>
      </c>
      <c r="O22690" s="2">
        <v>1.0416666666666666E-2</v>
      </c>
    </row>
    <row r="22691" spans="1:15" x14ac:dyDescent="0.3">
      <c r="A22691" t="s">
        <v>23783</v>
      </c>
      <c r="B22691" s="1">
        <v>44007.142141203702</v>
      </c>
      <c r="C22691" s="1">
        <v>44007.153738425928</v>
      </c>
      <c r="D22691" t="s">
        <v>472</v>
      </c>
      <c r="E22691" t="s">
        <v>17</v>
      </c>
      <c r="F22691" t="s">
        <v>36</v>
      </c>
      <c r="G22691" t="s">
        <v>24</v>
      </c>
      <c r="H22691">
        <v>308335008</v>
      </c>
      <c r="I22691" t="s">
        <v>25</v>
      </c>
      <c r="J22691">
        <v>142.58000000000001</v>
      </c>
      <c r="K22691">
        <v>1596.45</v>
      </c>
      <c r="L22691">
        <v>0</v>
      </c>
      <c r="N22691" t="s">
        <v>21</v>
      </c>
      <c r="O22691" s="2">
        <v>1.1597222222222222E-2</v>
      </c>
    </row>
    <row r="22692" spans="1:15" x14ac:dyDescent="0.3">
      <c r="A22692" t="s">
        <v>23784</v>
      </c>
      <c r="B22692" s="1">
        <v>44007.19866898148</v>
      </c>
      <c r="C22692" s="1">
        <v>44007.240335648145</v>
      </c>
      <c r="D22692" t="s">
        <v>153</v>
      </c>
      <c r="E22692" t="s">
        <v>17</v>
      </c>
      <c r="F22692" t="s">
        <v>28</v>
      </c>
      <c r="G22692" t="s">
        <v>132</v>
      </c>
      <c r="H22692">
        <v>50849002</v>
      </c>
      <c r="I22692" t="s">
        <v>133</v>
      </c>
      <c r="J22692">
        <v>146.18</v>
      </c>
      <c r="K22692">
        <v>146.18</v>
      </c>
      <c r="L22692">
        <v>84.94</v>
      </c>
      <c r="N22692" t="s">
        <v>21</v>
      </c>
      <c r="O22692" s="2">
        <v>4.1666666666666664E-2</v>
      </c>
    </row>
    <row r="22693" spans="1:15" x14ac:dyDescent="0.3">
      <c r="A22693" t="s">
        <v>23785</v>
      </c>
      <c r="B22693" s="1">
        <v>44007.328414351854</v>
      </c>
      <c r="C22693" s="1">
        <v>44007.370081018518</v>
      </c>
      <c r="D22693" t="s">
        <v>1109</v>
      </c>
      <c r="E22693" t="s">
        <v>17</v>
      </c>
      <c r="F22693" t="s">
        <v>56</v>
      </c>
      <c r="G22693" t="s">
        <v>132</v>
      </c>
      <c r="H22693">
        <v>50849002</v>
      </c>
      <c r="I22693" t="s">
        <v>133</v>
      </c>
      <c r="J22693">
        <v>146.18</v>
      </c>
      <c r="K22693">
        <v>37977.24</v>
      </c>
      <c r="L22693">
        <v>35983.379999999997</v>
      </c>
      <c r="N22693" t="s">
        <v>21</v>
      </c>
      <c r="O22693" s="2">
        <v>4.1666666666666664E-2</v>
      </c>
    </row>
    <row r="22694" spans="1:15" x14ac:dyDescent="0.3">
      <c r="A22694" t="s">
        <v>23786</v>
      </c>
      <c r="B22694" s="1">
        <v>44008.189618055556</v>
      </c>
      <c r="C22694" s="1">
        <v>44008.20003472222</v>
      </c>
      <c r="D22694" t="s">
        <v>109</v>
      </c>
      <c r="E22694" t="s">
        <v>17</v>
      </c>
      <c r="F22694" t="s">
        <v>28</v>
      </c>
      <c r="G22694" t="s">
        <v>32</v>
      </c>
      <c r="H22694">
        <v>162673000</v>
      </c>
      <c r="I22694" t="s">
        <v>33</v>
      </c>
      <c r="J22694">
        <v>136.80000000000001</v>
      </c>
      <c r="K22694">
        <v>1407.96</v>
      </c>
      <c r="L22694">
        <v>1094.3699999999999</v>
      </c>
      <c r="N22694" t="s">
        <v>21</v>
      </c>
      <c r="O22694" s="2">
        <v>1.0416666666666666E-2</v>
      </c>
    </row>
    <row r="22695" spans="1:15" x14ac:dyDescent="0.3">
      <c r="A22695" t="s">
        <v>23787</v>
      </c>
      <c r="B22695" s="1">
        <v>44008.327800925923</v>
      </c>
      <c r="C22695" s="1">
        <v>44008.437523148146</v>
      </c>
      <c r="D22695" t="s">
        <v>295</v>
      </c>
      <c r="E22695" t="s">
        <v>17</v>
      </c>
      <c r="F22695" t="s">
        <v>28</v>
      </c>
      <c r="G22695" t="s">
        <v>19</v>
      </c>
      <c r="H22695">
        <v>185347001</v>
      </c>
      <c r="I22695" t="s">
        <v>20</v>
      </c>
      <c r="J22695">
        <v>85.55</v>
      </c>
      <c r="K22695">
        <v>1335.39</v>
      </c>
      <c r="L22695">
        <v>1012.31</v>
      </c>
      <c r="N22695" t="s">
        <v>21</v>
      </c>
      <c r="O22695" s="2">
        <v>0.10972222222222222</v>
      </c>
    </row>
    <row r="22696" spans="1:15" x14ac:dyDescent="0.3">
      <c r="A22696" t="s">
        <v>23788</v>
      </c>
      <c r="B22696" s="1">
        <v>44008.384363425925</v>
      </c>
      <c r="C22696" s="1">
        <v>44008.394780092596</v>
      </c>
      <c r="D22696" t="s">
        <v>988</v>
      </c>
      <c r="E22696" t="s">
        <v>17</v>
      </c>
      <c r="F22696" t="s">
        <v>28</v>
      </c>
      <c r="G22696" t="s">
        <v>24</v>
      </c>
      <c r="H22696">
        <v>185349003</v>
      </c>
      <c r="I22696" t="s">
        <v>29</v>
      </c>
      <c r="J22696">
        <v>85.55</v>
      </c>
      <c r="K22696">
        <v>19034.310000000001</v>
      </c>
      <c r="L22696">
        <v>15090.91</v>
      </c>
      <c r="N22696" t="s">
        <v>21</v>
      </c>
      <c r="O22696" s="2">
        <v>1.0416666666666666E-2</v>
      </c>
    </row>
    <row r="22697" spans="1:15" x14ac:dyDescent="0.3">
      <c r="A22697" t="s">
        <v>23789</v>
      </c>
      <c r="B22697" s="1">
        <v>44008.508483796293</v>
      </c>
      <c r="C22697" s="1">
        <v>44008.518900462965</v>
      </c>
      <c r="D22697" t="s">
        <v>2047</v>
      </c>
      <c r="E22697" t="s">
        <v>17</v>
      </c>
      <c r="F22697" t="s">
        <v>28</v>
      </c>
      <c r="G22697" t="s">
        <v>60</v>
      </c>
      <c r="H22697">
        <v>702927004</v>
      </c>
      <c r="I22697" t="s">
        <v>61</v>
      </c>
      <c r="J22697">
        <v>142.58000000000001</v>
      </c>
      <c r="K22697">
        <v>142.58000000000001</v>
      </c>
      <c r="L22697">
        <v>82.06</v>
      </c>
      <c r="N22697" t="s">
        <v>21</v>
      </c>
      <c r="O22697" s="2">
        <v>1.0416666666666666E-2</v>
      </c>
    </row>
    <row r="22698" spans="1:15" x14ac:dyDescent="0.3">
      <c r="A22698" t="s">
        <v>23790</v>
      </c>
      <c r="B22698" s="1">
        <v>44008.61042824074</v>
      </c>
      <c r="C22698" s="1">
        <v>44008.620844907404</v>
      </c>
      <c r="D22698" t="s">
        <v>751</v>
      </c>
      <c r="E22698" t="s">
        <v>17</v>
      </c>
      <c r="F22698" t="s">
        <v>56</v>
      </c>
      <c r="G22698" t="s">
        <v>19</v>
      </c>
      <c r="H22698">
        <v>390906007</v>
      </c>
      <c r="I22698" t="s">
        <v>37</v>
      </c>
      <c r="J22698">
        <v>85.55</v>
      </c>
      <c r="K22698">
        <v>234.72</v>
      </c>
      <c r="L22698">
        <v>141.69999999999999</v>
      </c>
      <c r="M22698">
        <v>55822004</v>
      </c>
      <c r="N22698" t="s">
        <v>38</v>
      </c>
      <c r="O22698" s="2">
        <v>1.0416666666666666E-2</v>
      </c>
    </row>
    <row r="22699" spans="1:15" x14ac:dyDescent="0.3">
      <c r="A22699" t="s">
        <v>23791</v>
      </c>
      <c r="B22699" s="1">
        <v>44009.350937499999</v>
      </c>
      <c r="C22699" s="1">
        <v>44009.361354166664</v>
      </c>
      <c r="D22699" t="s">
        <v>905</v>
      </c>
      <c r="E22699" t="s">
        <v>17</v>
      </c>
      <c r="F22699" t="s">
        <v>85</v>
      </c>
      <c r="G22699" t="s">
        <v>19</v>
      </c>
      <c r="H22699">
        <v>390906007</v>
      </c>
      <c r="I22699" t="s">
        <v>37</v>
      </c>
      <c r="J22699">
        <v>85.55</v>
      </c>
      <c r="K22699">
        <v>234.72</v>
      </c>
      <c r="L22699">
        <v>0</v>
      </c>
      <c r="M22699">
        <v>55822004</v>
      </c>
      <c r="N22699" t="s">
        <v>38</v>
      </c>
      <c r="O22699" s="2">
        <v>1.0416666666666666E-2</v>
      </c>
    </row>
    <row r="22700" spans="1:15" x14ac:dyDescent="0.3">
      <c r="A22700" t="s">
        <v>23792</v>
      </c>
      <c r="B22700" s="1">
        <v>44009.695243055554</v>
      </c>
      <c r="C22700" s="1">
        <v>44009.705659722225</v>
      </c>
      <c r="D22700" t="s">
        <v>14651</v>
      </c>
      <c r="E22700" t="s">
        <v>17</v>
      </c>
      <c r="F22700" t="s">
        <v>28</v>
      </c>
      <c r="G22700" t="s">
        <v>19</v>
      </c>
      <c r="H22700">
        <v>185345009</v>
      </c>
      <c r="I22700" t="s">
        <v>79</v>
      </c>
      <c r="J22700">
        <v>85.55</v>
      </c>
      <c r="K22700">
        <v>85.55</v>
      </c>
      <c r="L22700">
        <v>36.44</v>
      </c>
      <c r="M22700">
        <v>444814009</v>
      </c>
      <c r="N22700" t="s">
        <v>100</v>
      </c>
      <c r="O22700" s="2">
        <v>1.0416666666666666E-2</v>
      </c>
    </row>
    <row r="22701" spans="1:15" x14ac:dyDescent="0.3">
      <c r="A22701" t="s">
        <v>23793</v>
      </c>
      <c r="B22701" s="1">
        <v>44009.810590277775</v>
      </c>
      <c r="C22701" s="1">
        <v>44009.97378472222</v>
      </c>
      <c r="D22701" t="s">
        <v>116</v>
      </c>
      <c r="E22701" t="s">
        <v>17</v>
      </c>
      <c r="F22701" t="s">
        <v>18</v>
      </c>
      <c r="G22701" t="s">
        <v>19</v>
      </c>
      <c r="H22701">
        <v>185347001</v>
      </c>
      <c r="I22701" t="s">
        <v>20</v>
      </c>
      <c r="J22701">
        <v>85.55</v>
      </c>
      <c r="K22701">
        <v>1354.62</v>
      </c>
      <c r="L22701">
        <v>0</v>
      </c>
      <c r="N22701" t="s">
        <v>21</v>
      </c>
      <c r="O22701" s="2">
        <v>0.16319444444444445</v>
      </c>
    </row>
    <row r="22702" spans="1:15" x14ac:dyDescent="0.3">
      <c r="A22702" t="s">
        <v>23794</v>
      </c>
      <c r="B22702" s="1">
        <v>44010.012465277781</v>
      </c>
      <c r="C22702" s="1">
        <v>44010.022881944446</v>
      </c>
      <c r="D22702" t="s">
        <v>956</v>
      </c>
      <c r="E22702" t="s">
        <v>17</v>
      </c>
      <c r="F22702" t="s">
        <v>103</v>
      </c>
      <c r="G22702" t="s">
        <v>24</v>
      </c>
      <c r="H22702">
        <v>308335008</v>
      </c>
      <c r="I22702" t="s">
        <v>25</v>
      </c>
      <c r="J22702">
        <v>142.58000000000001</v>
      </c>
      <c r="K22702">
        <v>2819.95</v>
      </c>
      <c r="L22702">
        <v>0</v>
      </c>
      <c r="N22702" t="s">
        <v>21</v>
      </c>
      <c r="O22702" s="2">
        <v>1.0416666666666666E-2</v>
      </c>
    </row>
    <row r="22703" spans="1:15" x14ac:dyDescent="0.3">
      <c r="A22703" t="s">
        <v>23795</v>
      </c>
      <c r="B22703" s="1">
        <v>44010.299386574072</v>
      </c>
      <c r="C22703" s="1">
        <v>44010.309803240743</v>
      </c>
      <c r="D22703" t="s">
        <v>121</v>
      </c>
      <c r="E22703" t="s">
        <v>17</v>
      </c>
      <c r="F22703" t="s">
        <v>28</v>
      </c>
      <c r="G22703" t="s">
        <v>24</v>
      </c>
      <c r="H22703">
        <v>185349003</v>
      </c>
      <c r="I22703" t="s">
        <v>29</v>
      </c>
      <c r="J22703">
        <v>85.55</v>
      </c>
      <c r="K22703">
        <v>339.21</v>
      </c>
      <c r="L22703">
        <v>207.36</v>
      </c>
      <c r="N22703" t="s">
        <v>21</v>
      </c>
      <c r="O22703" s="2">
        <v>1.0416666666666666E-2</v>
      </c>
    </row>
    <row r="22704" spans="1:15" x14ac:dyDescent="0.3">
      <c r="A22704" t="s">
        <v>23796</v>
      </c>
      <c r="B22704" s="1">
        <v>44011.072824074072</v>
      </c>
      <c r="C22704" s="1">
        <v>44011.114490740743</v>
      </c>
      <c r="D22704" t="s">
        <v>295</v>
      </c>
      <c r="E22704" t="s">
        <v>17</v>
      </c>
      <c r="F22704" t="s">
        <v>28</v>
      </c>
      <c r="G22704" t="s">
        <v>132</v>
      </c>
      <c r="H22704">
        <v>50849002</v>
      </c>
      <c r="I22704" t="s">
        <v>210</v>
      </c>
      <c r="J22704">
        <v>146.18</v>
      </c>
      <c r="K22704">
        <v>6188.52</v>
      </c>
      <c r="L22704">
        <v>4906.3599999999997</v>
      </c>
      <c r="N22704" t="s">
        <v>21</v>
      </c>
      <c r="O22704" s="2">
        <v>4.1666666666666664E-2</v>
      </c>
    </row>
    <row r="22705" spans="1:15" x14ac:dyDescent="0.3">
      <c r="A22705" t="s">
        <v>23797</v>
      </c>
      <c r="B22705" s="1">
        <v>44011.180902777778</v>
      </c>
      <c r="C22705" s="1">
        <v>44011.191319444442</v>
      </c>
      <c r="D22705" t="s">
        <v>399</v>
      </c>
      <c r="E22705" t="s">
        <v>17</v>
      </c>
      <c r="F22705" t="s">
        <v>56</v>
      </c>
      <c r="G22705" t="s">
        <v>19</v>
      </c>
      <c r="H22705">
        <v>448337001</v>
      </c>
      <c r="I22705" t="s">
        <v>336</v>
      </c>
      <c r="J22705">
        <v>142.58000000000001</v>
      </c>
      <c r="K22705">
        <v>142.58000000000001</v>
      </c>
      <c r="L22705">
        <v>40.450000000000003</v>
      </c>
      <c r="M22705">
        <v>88805009</v>
      </c>
      <c r="N22705" t="s">
        <v>298</v>
      </c>
      <c r="O22705" s="2">
        <v>1.0416666666666666E-2</v>
      </c>
    </row>
    <row r="22706" spans="1:15" x14ac:dyDescent="0.3">
      <c r="A22706" t="s">
        <v>23798</v>
      </c>
      <c r="B22706" s="1">
        <v>44011.38181712963</v>
      </c>
      <c r="C22706" s="1">
        <v>44011.392233796294</v>
      </c>
      <c r="D22706" t="s">
        <v>82</v>
      </c>
      <c r="E22706" t="s">
        <v>17</v>
      </c>
      <c r="F22706" t="s">
        <v>18</v>
      </c>
      <c r="G22706" t="s">
        <v>60</v>
      </c>
      <c r="H22706">
        <v>702927004</v>
      </c>
      <c r="I22706" t="s">
        <v>61</v>
      </c>
      <c r="J22706">
        <v>142.58000000000001</v>
      </c>
      <c r="K22706">
        <v>38380.65</v>
      </c>
      <c r="L22706">
        <v>0</v>
      </c>
      <c r="N22706" t="s">
        <v>21</v>
      </c>
      <c r="O22706" s="2">
        <v>1.0416666666666666E-2</v>
      </c>
    </row>
    <row r="22707" spans="1:15" x14ac:dyDescent="0.3">
      <c r="A22707" t="s">
        <v>23799</v>
      </c>
      <c r="B22707" s="1">
        <v>44011.437523148146</v>
      </c>
      <c r="C22707" s="1">
        <v>44011.524328703701</v>
      </c>
      <c r="D22707" t="s">
        <v>295</v>
      </c>
      <c r="E22707" t="s">
        <v>17</v>
      </c>
      <c r="F22707" t="s">
        <v>28</v>
      </c>
      <c r="G22707" t="s">
        <v>19</v>
      </c>
      <c r="H22707">
        <v>185347001</v>
      </c>
      <c r="I22707" t="s">
        <v>20</v>
      </c>
      <c r="J22707">
        <v>85.55</v>
      </c>
      <c r="K22707">
        <v>1286.56</v>
      </c>
      <c r="L22707">
        <v>973.41</v>
      </c>
      <c r="N22707" t="s">
        <v>21</v>
      </c>
      <c r="O22707" s="2">
        <v>8.6805555555555552E-2</v>
      </c>
    </row>
    <row r="22708" spans="1:15" x14ac:dyDescent="0.3">
      <c r="A22708" t="s">
        <v>23800</v>
      </c>
      <c r="B22708" s="1">
        <v>44011.470254629632</v>
      </c>
      <c r="C22708" s="1">
        <v>44011.480671296296</v>
      </c>
      <c r="D22708" t="s">
        <v>2071</v>
      </c>
      <c r="E22708" t="s">
        <v>17</v>
      </c>
      <c r="F22708" t="s">
        <v>28</v>
      </c>
      <c r="G22708" t="s">
        <v>60</v>
      </c>
      <c r="H22708">
        <v>702927004</v>
      </c>
      <c r="I22708" t="s">
        <v>61</v>
      </c>
      <c r="J22708">
        <v>142.58000000000001</v>
      </c>
      <c r="K22708">
        <v>142.58000000000001</v>
      </c>
      <c r="L22708">
        <v>82.06</v>
      </c>
      <c r="N22708" t="s">
        <v>21</v>
      </c>
      <c r="O22708" s="2">
        <v>1.0416666666666666E-2</v>
      </c>
    </row>
    <row r="22709" spans="1:15" x14ac:dyDescent="0.3">
      <c r="A22709" t="s">
        <v>23801</v>
      </c>
      <c r="B22709" s="1">
        <v>44011.524328703701</v>
      </c>
      <c r="C22709" s="1">
        <v>44011.534745370373</v>
      </c>
      <c r="D22709" t="s">
        <v>295</v>
      </c>
      <c r="E22709" t="s">
        <v>17</v>
      </c>
      <c r="F22709" t="s">
        <v>28</v>
      </c>
      <c r="G22709" t="s">
        <v>19</v>
      </c>
      <c r="H22709">
        <v>185347001</v>
      </c>
      <c r="I22709" t="s">
        <v>20</v>
      </c>
      <c r="J22709">
        <v>85.55</v>
      </c>
      <c r="K22709">
        <v>234.71</v>
      </c>
      <c r="L22709">
        <v>155.77000000000001</v>
      </c>
      <c r="N22709" t="s">
        <v>21</v>
      </c>
      <c r="O22709" s="2">
        <v>1.0416666666666666E-2</v>
      </c>
    </row>
    <row r="22710" spans="1:15" x14ac:dyDescent="0.3">
      <c r="A22710" t="s">
        <v>23802</v>
      </c>
      <c r="B22710" s="1">
        <v>44011.661932870367</v>
      </c>
      <c r="C22710" s="1">
        <v>44011.672349537039</v>
      </c>
      <c r="D22710" t="s">
        <v>180</v>
      </c>
      <c r="E22710" t="s">
        <v>17</v>
      </c>
      <c r="F22710" t="s">
        <v>18</v>
      </c>
      <c r="G22710" t="s">
        <v>60</v>
      </c>
      <c r="H22710">
        <v>702927004</v>
      </c>
      <c r="I22710" t="s">
        <v>61</v>
      </c>
      <c r="J22710">
        <v>142.58000000000001</v>
      </c>
      <c r="K22710">
        <v>142.58000000000001</v>
      </c>
      <c r="L22710">
        <v>0</v>
      </c>
      <c r="N22710" t="s">
        <v>21</v>
      </c>
      <c r="O22710" s="2">
        <v>1.0416666666666666E-2</v>
      </c>
    </row>
    <row r="22711" spans="1:15" x14ac:dyDescent="0.3">
      <c r="A22711" t="s">
        <v>23803</v>
      </c>
      <c r="B22711" s="1">
        <v>44011.755254629628</v>
      </c>
      <c r="C22711" s="1">
        <v>44011.7656712963</v>
      </c>
      <c r="D22711" t="s">
        <v>737</v>
      </c>
      <c r="E22711" t="s">
        <v>17</v>
      </c>
      <c r="F22711" t="s">
        <v>45</v>
      </c>
      <c r="G22711" t="s">
        <v>19</v>
      </c>
      <c r="H22711">
        <v>424619006</v>
      </c>
      <c r="I22711" t="s">
        <v>106</v>
      </c>
      <c r="J22711">
        <v>142.58000000000001</v>
      </c>
      <c r="K22711">
        <v>1005.38</v>
      </c>
      <c r="L22711">
        <v>898.11</v>
      </c>
      <c r="M22711">
        <v>156073000</v>
      </c>
      <c r="N22711" t="s">
        <v>113</v>
      </c>
      <c r="O22711" s="2">
        <v>1.0416666666666666E-2</v>
      </c>
    </row>
    <row r="22712" spans="1:15" x14ac:dyDescent="0.3">
      <c r="A22712" t="s">
        <v>23804</v>
      </c>
      <c r="B22712" s="1">
        <v>44012.002800925926</v>
      </c>
      <c r="C22712" s="1">
        <v>44012.01321759259</v>
      </c>
      <c r="D22712" t="s">
        <v>351</v>
      </c>
      <c r="E22712" t="s">
        <v>17</v>
      </c>
      <c r="F22712" t="s">
        <v>28</v>
      </c>
      <c r="G22712" t="s">
        <v>60</v>
      </c>
      <c r="H22712">
        <v>702927004</v>
      </c>
      <c r="I22712" t="s">
        <v>61</v>
      </c>
      <c r="J22712">
        <v>142.58000000000001</v>
      </c>
      <c r="K22712">
        <v>142.58000000000001</v>
      </c>
      <c r="L22712">
        <v>82.06</v>
      </c>
      <c r="N22712" t="s">
        <v>21</v>
      </c>
      <c r="O22712" s="2">
        <v>1.0416666666666666E-2</v>
      </c>
    </row>
    <row r="22713" spans="1:15" x14ac:dyDescent="0.3">
      <c r="A22713" t="s">
        <v>23805</v>
      </c>
      <c r="B22713" s="1">
        <v>44012.159756944442</v>
      </c>
      <c r="C22713" s="1">
        <v>44012.170173611114</v>
      </c>
      <c r="D22713" t="s">
        <v>23806</v>
      </c>
      <c r="E22713" t="s">
        <v>17</v>
      </c>
      <c r="F22713" t="s">
        <v>28</v>
      </c>
      <c r="G22713" t="s">
        <v>60</v>
      </c>
      <c r="H22713">
        <v>702927004</v>
      </c>
      <c r="I22713" t="s">
        <v>61</v>
      </c>
      <c r="J22713">
        <v>142.58000000000001</v>
      </c>
      <c r="K22713">
        <v>142.58000000000001</v>
      </c>
      <c r="L22713">
        <v>82.06</v>
      </c>
      <c r="N22713" t="s">
        <v>21</v>
      </c>
      <c r="O22713" s="2">
        <v>1.0416666666666666E-2</v>
      </c>
    </row>
    <row r="22714" spans="1:15" x14ac:dyDescent="0.3">
      <c r="A22714" t="s">
        <v>23807</v>
      </c>
      <c r="B22714" s="1">
        <v>44012.180902777778</v>
      </c>
      <c r="C22714" s="1">
        <v>44012.191319444442</v>
      </c>
      <c r="D22714" t="s">
        <v>399</v>
      </c>
      <c r="E22714" t="s">
        <v>17</v>
      </c>
      <c r="F22714" t="s">
        <v>56</v>
      </c>
      <c r="G22714" t="s">
        <v>19</v>
      </c>
      <c r="H22714">
        <v>448337001</v>
      </c>
      <c r="I22714" t="s">
        <v>336</v>
      </c>
      <c r="J22714">
        <v>142.58000000000001</v>
      </c>
      <c r="K22714">
        <v>142.58000000000001</v>
      </c>
      <c r="L22714">
        <v>40.450000000000003</v>
      </c>
      <c r="M22714">
        <v>88805009</v>
      </c>
      <c r="N22714" t="s">
        <v>298</v>
      </c>
      <c r="O22714" s="2">
        <v>1.0416666666666666E-2</v>
      </c>
    </row>
    <row r="22715" spans="1:15" x14ac:dyDescent="0.3">
      <c r="A22715" t="s">
        <v>23808</v>
      </c>
      <c r="B22715" s="1">
        <v>44012.344502314816</v>
      </c>
      <c r="C22715" s="1">
        <v>44012.35491898148</v>
      </c>
      <c r="D22715" t="s">
        <v>2014</v>
      </c>
      <c r="E22715" t="s">
        <v>17</v>
      </c>
      <c r="F22715" t="s">
        <v>18</v>
      </c>
      <c r="G22715" t="s">
        <v>60</v>
      </c>
      <c r="H22715">
        <v>702927004</v>
      </c>
      <c r="I22715" t="s">
        <v>61</v>
      </c>
      <c r="J22715">
        <v>142.58000000000001</v>
      </c>
      <c r="K22715">
        <v>29799.31</v>
      </c>
      <c r="L22715">
        <v>0</v>
      </c>
      <c r="N22715" t="s">
        <v>21</v>
      </c>
      <c r="O22715" s="2">
        <v>1.0416666666666666E-2</v>
      </c>
    </row>
    <row r="22716" spans="1:15" x14ac:dyDescent="0.3">
      <c r="A22716" t="s">
        <v>23809</v>
      </c>
      <c r="B22716" s="1">
        <v>44012.97378472222</v>
      </c>
      <c r="C22716" s="1">
        <v>44013.100173611114</v>
      </c>
      <c r="D22716" t="s">
        <v>116</v>
      </c>
      <c r="E22716" t="s">
        <v>17</v>
      </c>
      <c r="F22716" t="s">
        <v>18</v>
      </c>
      <c r="G22716" t="s">
        <v>19</v>
      </c>
      <c r="H22716">
        <v>185347001</v>
      </c>
      <c r="I22716" t="s">
        <v>20</v>
      </c>
      <c r="J22716">
        <v>85.55</v>
      </c>
      <c r="K22716">
        <v>1514.75</v>
      </c>
      <c r="L22716">
        <v>0</v>
      </c>
      <c r="N22716" t="s">
        <v>21</v>
      </c>
      <c r="O22716" s="2">
        <v>0.12638888888888888</v>
      </c>
    </row>
    <row r="22717" spans="1:15" x14ac:dyDescent="0.3">
      <c r="A22717" t="s">
        <v>23810</v>
      </c>
      <c r="B22717" s="1">
        <v>44013.080717592595</v>
      </c>
      <c r="C22717" s="1">
        <v>44013.091134259259</v>
      </c>
      <c r="D22717" t="s">
        <v>4056</v>
      </c>
      <c r="E22717" t="s">
        <v>17</v>
      </c>
      <c r="F22717" t="s">
        <v>103</v>
      </c>
      <c r="G22717" t="s">
        <v>60</v>
      </c>
      <c r="H22717">
        <v>702927004</v>
      </c>
      <c r="I22717" t="s">
        <v>61</v>
      </c>
      <c r="J22717">
        <v>142.58000000000001</v>
      </c>
      <c r="K22717">
        <v>142.58000000000001</v>
      </c>
      <c r="L22717">
        <v>0</v>
      </c>
      <c r="N22717" t="s">
        <v>21</v>
      </c>
      <c r="O22717" s="2">
        <v>1.0416666666666666E-2</v>
      </c>
    </row>
    <row r="22718" spans="1:15" x14ac:dyDescent="0.3">
      <c r="A22718" t="s">
        <v>23811</v>
      </c>
      <c r="B22718" s="1">
        <v>44013.197418981479</v>
      </c>
      <c r="C22718" s="1">
        <v>44013.207835648151</v>
      </c>
      <c r="D22718" t="s">
        <v>3134</v>
      </c>
      <c r="E22718" t="s">
        <v>17</v>
      </c>
      <c r="F22718" t="s">
        <v>85</v>
      </c>
      <c r="G22718" t="s">
        <v>24</v>
      </c>
      <c r="H22718">
        <v>185347001</v>
      </c>
      <c r="I22718" t="s">
        <v>20</v>
      </c>
      <c r="J22718">
        <v>85.55</v>
      </c>
      <c r="K22718">
        <v>85.55</v>
      </c>
      <c r="L22718">
        <v>0</v>
      </c>
      <c r="N22718" t="s">
        <v>21</v>
      </c>
      <c r="O22718" s="2">
        <v>1.0416666666666666E-2</v>
      </c>
    </row>
    <row r="22719" spans="1:15" x14ac:dyDescent="0.3">
      <c r="A22719" t="s">
        <v>23812</v>
      </c>
      <c r="B22719" s="1">
        <v>44013.204293981478</v>
      </c>
      <c r="C22719" s="1">
        <v>44013.21471064815</v>
      </c>
      <c r="D22719" t="s">
        <v>190</v>
      </c>
      <c r="E22719" t="s">
        <v>17</v>
      </c>
      <c r="F22719" t="s">
        <v>18</v>
      </c>
      <c r="G22719" t="s">
        <v>24</v>
      </c>
      <c r="H22719">
        <v>185349003</v>
      </c>
      <c r="I22719" t="s">
        <v>29</v>
      </c>
      <c r="J22719">
        <v>85.55</v>
      </c>
      <c r="K22719">
        <v>515.28</v>
      </c>
      <c r="L22719">
        <v>0</v>
      </c>
      <c r="N22719" t="s">
        <v>21</v>
      </c>
      <c r="O22719" s="2">
        <v>1.0416666666666666E-2</v>
      </c>
    </row>
    <row r="22720" spans="1:15" x14ac:dyDescent="0.3">
      <c r="A22720" t="s">
        <v>23813</v>
      </c>
      <c r="B22720" s="1">
        <v>44013.433622685188</v>
      </c>
      <c r="C22720" s="1">
        <v>44013.444039351853</v>
      </c>
      <c r="D22720" t="s">
        <v>194</v>
      </c>
      <c r="E22720" t="s">
        <v>17</v>
      </c>
      <c r="F22720" t="s">
        <v>28</v>
      </c>
      <c r="G22720" t="s">
        <v>60</v>
      </c>
      <c r="H22720">
        <v>702927004</v>
      </c>
      <c r="I22720" t="s">
        <v>61</v>
      </c>
      <c r="J22720">
        <v>142.58000000000001</v>
      </c>
      <c r="K22720">
        <v>142.58000000000001</v>
      </c>
      <c r="L22720">
        <v>82.06</v>
      </c>
      <c r="N22720" t="s">
        <v>21</v>
      </c>
      <c r="O22720" s="2">
        <v>1.0416666666666666E-2</v>
      </c>
    </row>
    <row r="22721" spans="1:15" x14ac:dyDescent="0.3">
      <c r="A22721" t="s">
        <v>23814</v>
      </c>
      <c r="B22721" s="1">
        <v>44013.552164351851</v>
      </c>
      <c r="C22721" s="1">
        <v>44014.552164351851</v>
      </c>
      <c r="D22721" t="s">
        <v>63</v>
      </c>
      <c r="E22721" t="s">
        <v>17</v>
      </c>
      <c r="F22721" t="s">
        <v>110</v>
      </c>
      <c r="G22721" t="s">
        <v>67</v>
      </c>
      <c r="H22721">
        <v>56876005</v>
      </c>
      <c r="I22721" t="s">
        <v>970</v>
      </c>
      <c r="J22721">
        <v>146.18</v>
      </c>
      <c r="K22721">
        <v>146.18</v>
      </c>
      <c r="L22721">
        <v>53.39</v>
      </c>
      <c r="N22721" t="s">
        <v>21</v>
      </c>
      <c r="O22721" s="2">
        <v>1</v>
      </c>
    </row>
    <row r="22722" spans="1:15" x14ac:dyDescent="0.3">
      <c r="A22722" t="s">
        <v>23815</v>
      </c>
      <c r="B22722" s="1">
        <v>44013.55400462963</v>
      </c>
      <c r="C22722" s="1">
        <v>44013.564421296294</v>
      </c>
      <c r="D22722" t="s">
        <v>730</v>
      </c>
      <c r="E22722" t="s">
        <v>17</v>
      </c>
      <c r="F22722" t="s">
        <v>28</v>
      </c>
      <c r="G22722" t="s">
        <v>32</v>
      </c>
      <c r="H22722">
        <v>162673000</v>
      </c>
      <c r="I22722" t="s">
        <v>33</v>
      </c>
      <c r="J22722">
        <v>136.80000000000001</v>
      </c>
      <c r="K22722">
        <v>1058.93</v>
      </c>
      <c r="L22722">
        <v>847.14</v>
      </c>
      <c r="N22722" t="s">
        <v>21</v>
      </c>
      <c r="O22722" s="2">
        <v>1.0416666666666666E-2</v>
      </c>
    </row>
    <row r="22723" spans="1:15" x14ac:dyDescent="0.3">
      <c r="A22723" t="s">
        <v>23816</v>
      </c>
      <c r="B22723" s="1">
        <v>44013.562696759262</v>
      </c>
      <c r="C22723" s="1">
        <v>44013.573113425926</v>
      </c>
      <c r="D22723" t="s">
        <v>5002</v>
      </c>
      <c r="E22723" t="s">
        <v>17</v>
      </c>
      <c r="F22723" t="s">
        <v>36</v>
      </c>
      <c r="G22723" t="s">
        <v>19</v>
      </c>
      <c r="H22723">
        <v>439740005</v>
      </c>
      <c r="I22723" t="s">
        <v>256</v>
      </c>
      <c r="J22723">
        <v>142.58000000000001</v>
      </c>
      <c r="K22723">
        <v>142.58000000000001</v>
      </c>
      <c r="L22723">
        <v>0</v>
      </c>
      <c r="M22723">
        <v>254837009</v>
      </c>
      <c r="N22723" t="s">
        <v>257</v>
      </c>
      <c r="O22723" s="2">
        <v>1.0416666666666666E-2</v>
      </c>
    </row>
    <row r="22724" spans="1:15" x14ac:dyDescent="0.3">
      <c r="A22724" t="s">
        <v>23817</v>
      </c>
      <c r="B22724" s="1">
        <v>44013.739039351851</v>
      </c>
      <c r="C22724" s="1">
        <v>44013.749456018515</v>
      </c>
      <c r="D22724" t="s">
        <v>1589</v>
      </c>
      <c r="E22724" t="s">
        <v>17</v>
      </c>
      <c r="F22724" t="s">
        <v>36</v>
      </c>
      <c r="G22724" t="s">
        <v>19</v>
      </c>
      <c r="H22724">
        <v>424441002</v>
      </c>
      <c r="I22724" t="s">
        <v>614</v>
      </c>
      <c r="J22724">
        <v>142.58000000000001</v>
      </c>
      <c r="K22724">
        <v>59751.85</v>
      </c>
      <c r="L22724">
        <v>0</v>
      </c>
      <c r="M22724">
        <v>72892002</v>
      </c>
      <c r="N22724" t="s">
        <v>107</v>
      </c>
      <c r="O22724" s="2">
        <v>1.0416666666666666E-2</v>
      </c>
    </row>
    <row r="22725" spans="1:15" x14ac:dyDescent="0.3">
      <c r="A22725" t="s">
        <v>23818</v>
      </c>
      <c r="B22725" s="1">
        <v>44013.790833333333</v>
      </c>
      <c r="C22725" s="1">
        <v>44013.801249999997</v>
      </c>
      <c r="D22725" t="s">
        <v>441</v>
      </c>
      <c r="E22725" t="s">
        <v>17</v>
      </c>
      <c r="F22725" t="s">
        <v>18</v>
      </c>
      <c r="G22725" t="s">
        <v>24</v>
      </c>
      <c r="H22725">
        <v>185349003</v>
      </c>
      <c r="I22725" t="s">
        <v>29</v>
      </c>
      <c r="J22725">
        <v>85.55</v>
      </c>
      <c r="K22725">
        <v>25294.44</v>
      </c>
      <c r="L22725">
        <v>0</v>
      </c>
      <c r="N22725" t="s">
        <v>21</v>
      </c>
      <c r="O22725" s="2">
        <v>1.0416666666666666E-2</v>
      </c>
    </row>
    <row r="22726" spans="1:15" x14ac:dyDescent="0.3">
      <c r="A22726" t="s">
        <v>23819</v>
      </c>
      <c r="B22726" s="1">
        <v>44014.008819444447</v>
      </c>
      <c r="C22726" s="1">
        <v>44014.019236111111</v>
      </c>
      <c r="D22726" t="s">
        <v>1039</v>
      </c>
      <c r="E22726" t="s">
        <v>17</v>
      </c>
      <c r="F22726" t="s">
        <v>28</v>
      </c>
      <c r="G22726" t="s">
        <v>19</v>
      </c>
      <c r="H22726">
        <v>390906007</v>
      </c>
      <c r="I22726" t="s">
        <v>37</v>
      </c>
      <c r="J22726">
        <v>85.55</v>
      </c>
      <c r="K22726">
        <v>234.72</v>
      </c>
      <c r="L22726">
        <v>155.77000000000001</v>
      </c>
      <c r="M22726">
        <v>55822004</v>
      </c>
      <c r="N22726" t="s">
        <v>38</v>
      </c>
      <c r="O22726" s="2">
        <v>1.0416666666666666E-2</v>
      </c>
    </row>
    <row r="22727" spans="1:15" x14ac:dyDescent="0.3">
      <c r="A22727" t="s">
        <v>23820</v>
      </c>
      <c r="B22727" s="1">
        <v>44014.094641203701</v>
      </c>
      <c r="C22727" s="1">
        <v>44014.105057870373</v>
      </c>
      <c r="D22727" t="s">
        <v>151</v>
      </c>
      <c r="E22727" t="s">
        <v>17</v>
      </c>
      <c r="F22727" t="s">
        <v>18</v>
      </c>
      <c r="G22727" t="s">
        <v>24</v>
      </c>
      <c r="H22727">
        <v>185349003</v>
      </c>
      <c r="I22727" t="s">
        <v>29</v>
      </c>
      <c r="J22727">
        <v>85.55</v>
      </c>
      <c r="K22727">
        <v>35467.67</v>
      </c>
      <c r="L22727">
        <v>0</v>
      </c>
      <c r="N22727" t="s">
        <v>21</v>
      </c>
      <c r="O22727" s="2">
        <v>1.0416666666666666E-2</v>
      </c>
    </row>
    <row r="22728" spans="1:15" x14ac:dyDescent="0.3">
      <c r="A22728" t="s">
        <v>23821</v>
      </c>
      <c r="B22728" s="1">
        <v>44014.149942129632</v>
      </c>
      <c r="C22728" s="1">
        <v>44014.160358796296</v>
      </c>
      <c r="D22728" t="s">
        <v>2091</v>
      </c>
      <c r="E22728" t="s">
        <v>17</v>
      </c>
      <c r="F22728" t="s">
        <v>110</v>
      </c>
      <c r="G22728" t="s">
        <v>60</v>
      </c>
      <c r="H22728">
        <v>702927004</v>
      </c>
      <c r="I22728" t="s">
        <v>61</v>
      </c>
      <c r="J22728">
        <v>142.58000000000001</v>
      </c>
      <c r="K22728">
        <v>142.58000000000001</v>
      </c>
      <c r="L22728">
        <v>50.69</v>
      </c>
      <c r="N22728" t="s">
        <v>21</v>
      </c>
      <c r="O22728" s="2">
        <v>1.0416666666666666E-2</v>
      </c>
    </row>
    <row r="22729" spans="1:15" x14ac:dyDescent="0.3">
      <c r="A22729" t="s">
        <v>23822</v>
      </c>
      <c r="B22729" s="1">
        <v>44014.180902777778</v>
      </c>
      <c r="C22729" s="1">
        <v>44014.191319444442</v>
      </c>
      <c r="D22729" t="s">
        <v>399</v>
      </c>
      <c r="E22729" t="s">
        <v>17</v>
      </c>
      <c r="F22729" t="s">
        <v>56</v>
      </c>
      <c r="G22729" t="s">
        <v>19</v>
      </c>
      <c r="H22729">
        <v>448337001</v>
      </c>
      <c r="I22729" t="s">
        <v>336</v>
      </c>
      <c r="J22729">
        <v>142.58000000000001</v>
      </c>
      <c r="K22729">
        <v>142.58000000000001</v>
      </c>
      <c r="L22729">
        <v>40.450000000000003</v>
      </c>
      <c r="M22729">
        <v>88805009</v>
      </c>
      <c r="N22729" t="s">
        <v>298</v>
      </c>
      <c r="O22729" s="2">
        <v>1.0416666666666666E-2</v>
      </c>
    </row>
    <row r="22730" spans="1:15" x14ac:dyDescent="0.3">
      <c r="A22730" t="s">
        <v>23823</v>
      </c>
      <c r="B22730" s="1">
        <v>44014.281400462962</v>
      </c>
      <c r="C22730" s="1">
        <v>44014.291817129626</v>
      </c>
      <c r="D22730" t="s">
        <v>2022</v>
      </c>
      <c r="E22730" t="s">
        <v>17</v>
      </c>
      <c r="F22730" t="s">
        <v>18</v>
      </c>
      <c r="G22730" t="s">
        <v>19</v>
      </c>
      <c r="H22730">
        <v>424619006</v>
      </c>
      <c r="I22730" t="s">
        <v>106</v>
      </c>
      <c r="J22730">
        <v>142.58000000000001</v>
      </c>
      <c r="K22730">
        <v>17083.28</v>
      </c>
      <c r="L22730">
        <v>0</v>
      </c>
      <c r="M22730">
        <v>72892002</v>
      </c>
      <c r="N22730" t="s">
        <v>107</v>
      </c>
      <c r="O22730" s="2">
        <v>1.0416666666666666E-2</v>
      </c>
    </row>
    <row r="22731" spans="1:15" x14ac:dyDescent="0.3">
      <c r="A22731" t="s">
        <v>23824</v>
      </c>
      <c r="B22731" s="1">
        <v>44014.470578703702</v>
      </c>
      <c r="C22731" s="1">
        <v>44014.480995370373</v>
      </c>
      <c r="D22731" t="s">
        <v>517</v>
      </c>
      <c r="E22731" t="s">
        <v>17</v>
      </c>
      <c r="F22731" t="s">
        <v>28</v>
      </c>
      <c r="G22731" t="s">
        <v>19</v>
      </c>
      <c r="H22731">
        <v>390906007</v>
      </c>
      <c r="I22731" t="s">
        <v>37</v>
      </c>
      <c r="J22731">
        <v>85.55</v>
      </c>
      <c r="K22731">
        <v>234.72</v>
      </c>
      <c r="L22731">
        <v>155.77000000000001</v>
      </c>
      <c r="M22731">
        <v>55822004</v>
      </c>
      <c r="N22731" t="s">
        <v>38</v>
      </c>
      <c r="O22731" s="2">
        <v>1.0416666666666666E-2</v>
      </c>
    </row>
    <row r="22732" spans="1:15" x14ac:dyDescent="0.3">
      <c r="A22732" t="s">
        <v>23825</v>
      </c>
      <c r="B22732" s="1">
        <v>44014.524328703701</v>
      </c>
      <c r="C22732" s="1">
        <v>44014.670856481483</v>
      </c>
      <c r="D22732" t="s">
        <v>295</v>
      </c>
      <c r="E22732" t="s">
        <v>17</v>
      </c>
      <c r="F22732" t="s">
        <v>28</v>
      </c>
      <c r="G22732" t="s">
        <v>19</v>
      </c>
      <c r="H22732">
        <v>185347001</v>
      </c>
      <c r="I22732" t="s">
        <v>20</v>
      </c>
      <c r="J22732">
        <v>85.55</v>
      </c>
      <c r="K22732">
        <v>680.5</v>
      </c>
      <c r="L22732">
        <v>488.85</v>
      </c>
      <c r="N22732" t="s">
        <v>21</v>
      </c>
      <c r="O22732" s="2">
        <v>0.14652777777777778</v>
      </c>
    </row>
    <row r="22733" spans="1:15" x14ac:dyDescent="0.3">
      <c r="A22733" t="s">
        <v>23826</v>
      </c>
      <c r="B22733" s="1">
        <v>44014.656064814815</v>
      </c>
      <c r="C22733" s="1">
        <v>44014.666481481479</v>
      </c>
      <c r="D22733" t="s">
        <v>11736</v>
      </c>
      <c r="E22733" t="s">
        <v>17</v>
      </c>
      <c r="F22733" t="s">
        <v>28</v>
      </c>
      <c r="G22733" t="s">
        <v>60</v>
      </c>
      <c r="H22733">
        <v>702927004</v>
      </c>
      <c r="I22733" t="s">
        <v>61</v>
      </c>
      <c r="J22733">
        <v>142.58000000000001</v>
      </c>
      <c r="K22733">
        <v>142.58000000000001</v>
      </c>
      <c r="L22733">
        <v>82.06</v>
      </c>
      <c r="N22733" t="s">
        <v>21</v>
      </c>
      <c r="O22733" s="2">
        <v>1.0416666666666666E-2</v>
      </c>
    </row>
    <row r="22734" spans="1:15" x14ac:dyDescent="0.3">
      <c r="A22734" t="s">
        <v>23827</v>
      </c>
      <c r="B22734" s="1">
        <v>44014.817557870374</v>
      </c>
      <c r="C22734" s="1">
        <v>44014.827974537038</v>
      </c>
      <c r="D22734" t="s">
        <v>739</v>
      </c>
      <c r="E22734" t="s">
        <v>17</v>
      </c>
      <c r="F22734" t="s">
        <v>18</v>
      </c>
      <c r="G22734" t="s">
        <v>32</v>
      </c>
      <c r="H22734">
        <v>162673000</v>
      </c>
      <c r="I22734" t="s">
        <v>33</v>
      </c>
      <c r="J22734">
        <v>136.80000000000001</v>
      </c>
      <c r="K22734">
        <v>1326.99</v>
      </c>
      <c r="L22734">
        <v>0</v>
      </c>
      <c r="N22734" t="s">
        <v>21</v>
      </c>
      <c r="O22734" s="2">
        <v>1.0416666666666666E-2</v>
      </c>
    </row>
    <row r="22735" spans="1:15" x14ac:dyDescent="0.3">
      <c r="A22735" t="s">
        <v>23828</v>
      </c>
      <c r="B22735" s="1">
        <v>44014.886238425926</v>
      </c>
      <c r="C22735" s="1">
        <v>44014.896655092591</v>
      </c>
      <c r="D22735" t="s">
        <v>16814</v>
      </c>
      <c r="E22735" t="s">
        <v>17</v>
      </c>
      <c r="F22735" t="s">
        <v>103</v>
      </c>
      <c r="G22735" t="s">
        <v>19</v>
      </c>
      <c r="H22735">
        <v>185345009</v>
      </c>
      <c r="I22735" t="s">
        <v>79</v>
      </c>
      <c r="J22735">
        <v>85.55</v>
      </c>
      <c r="K22735">
        <v>85.55</v>
      </c>
      <c r="L22735">
        <v>0</v>
      </c>
      <c r="M22735">
        <v>195662009</v>
      </c>
      <c r="N22735" t="s">
        <v>448</v>
      </c>
      <c r="O22735" s="2">
        <v>1.0416666666666666E-2</v>
      </c>
    </row>
    <row r="22736" spans="1:15" x14ac:dyDescent="0.3">
      <c r="A22736" t="s">
        <v>23829</v>
      </c>
      <c r="B22736" s="1">
        <v>44014.974456018521</v>
      </c>
      <c r="C22736" s="1">
        <v>44014.984872685185</v>
      </c>
      <c r="D22736" t="s">
        <v>167</v>
      </c>
      <c r="E22736" t="s">
        <v>17</v>
      </c>
      <c r="F22736" t="s">
        <v>18</v>
      </c>
      <c r="G22736" t="s">
        <v>19</v>
      </c>
      <c r="H22736">
        <v>390906007</v>
      </c>
      <c r="I22736" t="s">
        <v>37</v>
      </c>
      <c r="J22736">
        <v>85.55</v>
      </c>
      <c r="K22736">
        <v>234.72</v>
      </c>
      <c r="L22736">
        <v>0</v>
      </c>
      <c r="M22736">
        <v>55822004</v>
      </c>
      <c r="N22736" t="s">
        <v>38</v>
      </c>
      <c r="O22736" s="2">
        <v>1.0416666666666666E-2</v>
      </c>
    </row>
    <row r="22737" spans="1:15" x14ac:dyDescent="0.3">
      <c r="A22737" t="s">
        <v>23830</v>
      </c>
      <c r="B22737" s="1">
        <v>44015.180902777778</v>
      </c>
      <c r="C22737" s="1">
        <v>44015.191319444442</v>
      </c>
      <c r="D22737" t="s">
        <v>399</v>
      </c>
      <c r="E22737" t="s">
        <v>17</v>
      </c>
      <c r="F22737" t="s">
        <v>56</v>
      </c>
      <c r="G22737" t="s">
        <v>19</v>
      </c>
      <c r="H22737">
        <v>448337001</v>
      </c>
      <c r="I22737" t="s">
        <v>336</v>
      </c>
      <c r="J22737">
        <v>142.58000000000001</v>
      </c>
      <c r="K22737">
        <v>142.58000000000001</v>
      </c>
      <c r="L22737">
        <v>40.450000000000003</v>
      </c>
      <c r="M22737">
        <v>88805009</v>
      </c>
      <c r="N22737" t="s">
        <v>298</v>
      </c>
      <c r="O22737" s="2">
        <v>1.0416666666666666E-2</v>
      </c>
    </row>
    <row r="22738" spans="1:15" x14ac:dyDescent="0.3">
      <c r="A22738" t="s">
        <v>23831</v>
      </c>
      <c r="B22738" s="1">
        <v>44015.23505787037</v>
      </c>
      <c r="C22738" s="1">
        <v>44015.245474537034</v>
      </c>
      <c r="D22738" t="s">
        <v>155</v>
      </c>
      <c r="E22738" t="s">
        <v>17</v>
      </c>
      <c r="F22738" t="s">
        <v>18</v>
      </c>
      <c r="G22738" t="s">
        <v>24</v>
      </c>
      <c r="H22738">
        <v>185349003</v>
      </c>
      <c r="I22738" t="s">
        <v>29</v>
      </c>
      <c r="J22738">
        <v>85.55</v>
      </c>
      <c r="K22738">
        <v>231.41</v>
      </c>
      <c r="L22738">
        <v>0</v>
      </c>
      <c r="N22738" t="s">
        <v>21</v>
      </c>
      <c r="O22738" s="2">
        <v>1.0416666666666666E-2</v>
      </c>
    </row>
    <row r="22739" spans="1:15" x14ac:dyDescent="0.3">
      <c r="A22739" t="s">
        <v>23832</v>
      </c>
      <c r="B22739" s="1">
        <v>44015.477685185186</v>
      </c>
      <c r="C22739" s="1">
        <v>44015.48810185185</v>
      </c>
      <c r="D22739" t="s">
        <v>203</v>
      </c>
      <c r="E22739" t="s">
        <v>17</v>
      </c>
      <c r="F22739" t="s">
        <v>18</v>
      </c>
      <c r="G22739" t="s">
        <v>24</v>
      </c>
      <c r="H22739">
        <v>185349003</v>
      </c>
      <c r="I22739" t="s">
        <v>29</v>
      </c>
      <c r="J22739">
        <v>85.55</v>
      </c>
      <c r="K22739">
        <v>369.97</v>
      </c>
      <c r="L22739">
        <v>0</v>
      </c>
      <c r="N22739" t="s">
        <v>21</v>
      </c>
      <c r="O22739" s="2">
        <v>1.0416666666666666E-2</v>
      </c>
    </row>
    <row r="22740" spans="1:15" x14ac:dyDescent="0.3">
      <c r="A22740" t="s">
        <v>23833</v>
      </c>
      <c r="B22740" s="1">
        <v>44015.74658564815</v>
      </c>
      <c r="C22740" s="1">
        <v>44015.757002314815</v>
      </c>
      <c r="D22740" t="s">
        <v>332</v>
      </c>
      <c r="E22740" t="s">
        <v>17</v>
      </c>
      <c r="F22740" t="s">
        <v>28</v>
      </c>
      <c r="G22740" t="s">
        <v>19</v>
      </c>
      <c r="H22740">
        <v>185345009</v>
      </c>
      <c r="I22740" t="s">
        <v>79</v>
      </c>
      <c r="J22740">
        <v>85.55</v>
      </c>
      <c r="K22740">
        <v>89.03</v>
      </c>
      <c r="L22740">
        <v>36.44</v>
      </c>
      <c r="M22740">
        <v>10509002</v>
      </c>
      <c r="N22740" t="s">
        <v>80</v>
      </c>
      <c r="O22740" s="2">
        <v>1.0416666666666666E-2</v>
      </c>
    </row>
    <row r="22741" spans="1:15" x14ac:dyDescent="0.3">
      <c r="A22741" t="s">
        <v>23834</v>
      </c>
      <c r="B22741" s="1">
        <v>44016.04142361111</v>
      </c>
      <c r="C22741" s="1">
        <v>44016.083090277774</v>
      </c>
      <c r="D22741" t="s">
        <v>1157</v>
      </c>
      <c r="E22741" t="s">
        <v>17</v>
      </c>
      <c r="F22741" t="s">
        <v>28</v>
      </c>
      <c r="G22741" t="s">
        <v>132</v>
      </c>
      <c r="H22741">
        <v>50849002</v>
      </c>
      <c r="I22741" t="s">
        <v>210</v>
      </c>
      <c r="J22741">
        <v>146.18</v>
      </c>
      <c r="K22741">
        <v>6454</v>
      </c>
      <c r="L22741">
        <v>5117.8999999999996</v>
      </c>
      <c r="N22741" t="s">
        <v>21</v>
      </c>
      <c r="O22741" s="2">
        <v>4.1666666666666664E-2</v>
      </c>
    </row>
    <row r="22742" spans="1:15" x14ac:dyDescent="0.3">
      <c r="A22742" t="s">
        <v>23835</v>
      </c>
      <c r="B22742" s="1">
        <v>44016.062997685185</v>
      </c>
      <c r="C22742" s="1">
        <v>44016.073414351849</v>
      </c>
      <c r="D22742" t="s">
        <v>1255</v>
      </c>
      <c r="E22742" t="s">
        <v>17</v>
      </c>
      <c r="F22742" t="s">
        <v>45</v>
      </c>
      <c r="G22742" t="s">
        <v>24</v>
      </c>
      <c r="H22742">
        <v>698314001</v>
      </c>
      <c r="I22742" t="s">
        <v>97</v>
      </c>
      <c r="J22742">
        <v>142.58000000000001</v>
      </c>
      <c r="K22742">
        <v>161.46</v>
      </c>
      <c r="L22742">
        <v>78.45</v>
      </c>
      <c r="N22742" t="s">
        <v>21</v>
      </c>
      <c r="O22742" s="2">
        <v>1.0416666666666666E-2</v>
      </c>
    </row>
    <row r="22743" spans="1:15" x14ac:dyDescent="0.3">
      <c r="A22743" t="s">
        <v>23836</v>
      </c>
      <c r="B22743" s="1">
        <v>44016.070520833331</v>
      </c>
      <c r="C22743" s="1">
        <v>44016.080937500003</v>
      </c>
      <c r="D22743" t="s">
        <v>2359</v>
      </c>
      <c r="E22743" t="s">
        <v>17</v>
      </c>
      <c r="F22743" t="s">
        <v>28</v>
      </c>
      <c r="G22743" t="s">
        <v>60</v>
      </c>
      <c r="H22743">
        <v>702927004</v>
      </c>
      <c r="I22743" t="s">
        <v>61</v>
      </c>
      <c r="J22743">
        <v>142.58000000000001</v>
      </c>
      <c r="K22743">
        <v>142.58000000000001</v>
      </c>
      <c r="L22743">
        <v>82.06</v>
      </c>
      <c r="N22743" t="s">
        <v>21</v>
      </c>
      <c r="O22743" s="2">
        <v>1.0416666666666666E-2</v>
      </c>
    </row>
    <row r="22744" spans="1:15" x14ac:dyDescent="0.3">
      <c r="A22744" t="s">
        <v>23837</v>
      </c>
      <c r="B22744" s="1">
        <v>44016.100173611114</v>
      </c>
      <c r="C22744" s="1">
        <v>44016.20989583333</v>
      </c>
      <c r="D22744" t="s">
        <v>116</v>
      </c>
      <c r="E22744" t="s">
        <v>17</v>
      </c>
      <c r="F22744" t="s">
        <v>18</v>
      </c>
      <c r="G22744" t="s">
        <v>19</v>
      </c>
      <c r="H22744">
        <v>185347001</v>
      </c>
      <c r="I22744" t="s">
        <v>20</v>
      </c>
      <c r="J22744">
        <v>85.55</v>
      </c>
      <c r="K22744">
        <v>1594.92</v>
      </c>
      <c r="L22744">
        <v>0</v>
      </c>
      <c r="N22744" t="s">
        <v>21</v>
      </c>
      <c r="O22744" s="2">
        <v>0.10972222222222222</v>
      </c>
    </row>
    <row r="22745" spans="1:15" x14ac:dyDescent="0.3">
      <c r="A22745" t="s">
        <v>23838</v>
      </c>
      <c r="B22745" s="1">
        <v>44016.12263888889</v>
      </c>
      <c r="C22745" s="1">
        <v>44016.133055555554</v>
      </c>
      <c r="D22745" t="s">
        <v>1996</v>
      </c>
      <c r="E22745" t="s">
        <v>17</v>
      </c>
      <c r="F22745" t="s">
        <v>45</v>
      </c>
      <c r="G22745" t="s">
        <v>19</v>
      </c>
      <c r="H22745">
        <v>424619006</v>
      </c>
      <c r="I22745" t="s">
        <v>106</v>
      </c>
      <c r="J22745">
        <v>142.58000000000001</v>
      </c>
      <c r="K22745">
        <v>13808.03</v>
      </c>
      <c r="L22745">
        <v>13060.63</v>
      </c>
      <c r="M22745">
        <v>72892002</v>
      </c>
      <c r="N22745" t="s">
        <v>107</v>
      </c>
      <c r="O22745" s="2">
        <v>1.0416666666666666E-2</v>
      </c>
    </row>
    <row r="22746" spans="1:15" x14ac:dyDescent="0.3">
      <c r="A22746" t="s">
        <v>23839</v>
      </c>
      <c r="B22746" s="1">
        <v>44016.180902777778</v>
      </c>
      <c r="C22746" s="1">
        <v>44016.191319444442</v>
      </c>
      <c r="D22746" t="s">
        <v>399</v>
      </c>
      <c r="E22746" t="s">
        <v>17</v>
      </c>
      <c r="F22746" t="s">
        <v>56</v>
      </c>
      <c r="G22746" t="s">
        <v>19</v>
      </c>
      <c r="H22746">
        <v>448337001</v>
      </c>
      <c r="I22746" t="s">
        <v>336</v>
      </c>
      <c r="J22746">
        <v>142.58000000000001</v>
      </c>
      <c r="K22746">
        <v>142.58000000000001</v>
      </c>
      <c r="L22746">
        <v>40.450000000000003</v>
      </c>
      <c r="M22746">
        <v>88805009</v>
      </c>
      <c r="N22746" t="s">
        <v>298</v>
      </c>
      <c r="O22746" s="2">
        <v>1.0416666666666666E-2</v>
      </c>
    </row>
    <row r="22747" spans="1:15" x14ac:dyDescent="0.3">
      <c r="A22747" t="s">
        <v>23840</v>
      </c>
      <c r="B22747" s="1">
        <v>44016.616157407407</v>
      </c>
      <c r="C22747" s="1">
        <v>44016.657824074071</v>
      </c>
      <c r="D22747" t="s">
        <v>2086</v>
      </c>
      <c r="E22747" t="s">
        <v>17</v>
      </c>
      <c r="F22747" t="s">
        <v>18</v>
      </c>
      <c r="G22747" t="s">
        <v>132</v>
      </c>
      <c r="H22747">
        <v>50849002</v>
      </c>
      <c r="I22747" t="s">
        <v>227</v>
      </c>
      <c r="J22747">
        <v>146.18</v>
      </c>
      <c r="K22747">
        <v>146.18</v>
      </c>
      <c r="L22747">
        <v>0</v>
      </c>
      <c r="M22747">
        <v>55680006</v>
      </c>
      <c r="N22747" t="s">
        <v>228</v>
      </c>
      <c r="O22747" s="2">
        <v>4.1666666666666664E-2</v>
      </c>
    </row>
    <row r="22748" spans="1:15" x14ac:dyDescent="0.3">
      <c r="A22748" t="s">
        <v>23841</v>
      </c>
      <c r="B22748" s="1">
        <v>44016.853472222225</v>
      </c>
      <c r="C22748" s="1">
        <v>44016.863888888889</v>
      </c>
      <c r="D22748" t="s">
        <v>1048</v>
      </c>
      <c r="E22748" t="s">
        <v>17</v>
      </c>
      <c r="F22748" t="s">
        <v>18</v>
      </c>
      <c r="G22748" t="s">
        <v>19</v>
      </c>
      <c r="H22748">
        <v>390906007</v>
      </c>
      <c r="I22748" t="s">
        <v>37</v>
      </c>
      <c r="J22748">
        <v>85.55</v>
      </c>
      <c r="K22748">
        <v>234.72</v>
      </c>
      <c r="L22748">
        <v>0</v>
      </c>
      <c r="M22748">
        <v>55822004</v>
      </c>
      <c r="N22748" t="s">
        <v>38</v>
      </c>
      <c r="O22748" s="2">
        <v>1.0416666666666666E-2</v>
      </c>
    </row>
    <row r="22749" spans="1:15" x14ac:dyDescent="0.3">
      <c r="A22749" t="s">
        <v>23842</v>
      </c>
      <c r="B22749" s="1">
        <v>44016.876157407409</v>
      </c>
      <c r="C22749" s="1">
        <v>44016.886574074073</v>
      </c>
      <c r="D22749" t="s">
        <v>3203</v>
      </c>
      <c r="E22749" t="s">
        <v>17</v>
      </c>
      <c r="F22749" t="s">
        <v>28</v>
      </c>
      <c r="G22749" t="s">
        <v>19</v>
      </c>
      <c r="H22749">
        <v>390906007</v>
      </c>
      <c r="I22749" t="s">
        <v>37</v>
      </c>
      <c r="J22749">
        <v>85.55</v>
      </c>
      <c r="K22749">
        <v>234.72</v>
      </c>
      <c r="L22749">
        <v>155.77000000000001</v>
      </c>
      <c r="M22749">
        <v>55822004</v>
      </c>
      <c r="N22749" t="s">
        <v>38</v>
      </c>
      <c r="O22749" s="2">
        <v>1.0416666666666666E-2</v>
      </c>
    </row>
    <row r="22750" spans="1:15" x14ac:dyDescent="0.3">
      <c r="A22750" t="s">
        <v>23843</v>
      </c>
      <c r="B22750" s="1">
        <v>44017.180902777778</v>
      </c>
      <c r="C22750" s="1">
        <v>44017.191319444442</v>
      </c>
      <c r="D22750" t="s">
        <v>399</v>
      </c>
      <c r="E22750" t="s">
        <v>17</v>
      </c>
      <c r="F22750" t="s">
        <v>56</v>
      </c>
      <c r="G22750" t="s">
        <v>19</v>
      </c>
      <c r="H22750">
        <v>448337001</v>
      </c>
      <c r="I22750" t="s">
        <v>336</v>
      </c>
      <c r="J22750">
        <v>142.58000000000001</v>
      </c>
      <c r="K22750">
        <v>142.58000000000001</v>
      </c>
      <c r="L22750">
        <v>40.450000000000003</v>
      </c>
      <c r="M22750">
        <v>88805009</v>
      </c>
      <c r="N22750" t="s">
        <v>298</v>
      </c>
      <c r="O22750" s="2">
        <v>1.0416666666666666E-2</v>
      </c>
    </row>
    <row r="22751" spans="1:15" x14ac:dyDescent="0.3">
      <c r="A22751" t="s">
        <v>23844</v>
      </c>
      <c r="B22751" s="1">
        <v>44017.377222222225</v>
      </c>
      <c r="C22751" s="1">
        <v>44017.387638888889</v>
      </c>
      <c r="D22751" t="s">
        <v>2601</v>
      </c>
      <c r="E22751" t="s">
        <v>17</v>
      </c>
      <c r="F22751" t="s">
        <v>103</v>
      </c>
      <c r="G22751" t="s">
        <v>19</v>
      </c>
      <c r="H22751">
        <v>424619006</v>
      </c>
      <c r="I22751" t="s">
        <v>106</v>
      </c>
      <c r="J22751">
        <v>142.58000000000001</v>
      </c>
      <c r="K22751">
        <v>10430.52</v>
      </c>
      <c r="L22751">
        <v>0</v>
      </c>
      <c r="M22751">
        <v>72892002</v>
      </c>
      <c r="N22751" t="s">
        <v>107</v>
      </c>
      <c r="O22751" s="2">
        <v>1.0416666666666666E-2</v>
      </c>
    </row>
    <row r="22752" spans="1:15" x14ac:dyDescent="0.3">
      <c r="A22752" t="s">
        <v>23845</v>
      </c>
      <c r="B22752" s="1">
        <v>44017.400891203702</v>
      </c>
      <c r="C22752" s="1">
        <v>44017.411307870374</v>
      </c>
      <c r="D22752" t="s">
        <v>123</v>
      </c>
      <c r="E22752" t="s">
        <v>17</v>
      </c>
      <c r="F22752" t="s">
        <v>28</v>
      </c>
      <c r="G22752" t="s">
        <v>60</v>
      </c>
      <c r="H22752">
        <v>702927004</v>
      </c>
      <c r="I22752" t="s">
        <v>61</v>
      </c>
      <c r="J22752">
        <v>142.58000000000001</v>
      </c>
      <c r="K22752">
        <v>142.58000000000001</v>
      </c>
      <c r="L22752">
        <v>82.06</v>
      </c>
      <c r="N22752" t="s">
        <v>21</v>
      </c>
      <c r="O22752" s="2">
        <v>1.0416666666666666E-2</v>
      </c>
    </row>
    <row r="22753" spans="1:15" x14ac:dyDescent="0.3">
      <c r="A22753" t="s">
        <v>23846</v>
      </c>
      <c r="B22753" s="1">
        <v>44017.61042824074</v>
      </c>
      <c r="C22753" s="1">
        <v>44017.620844907404</v>
      </c>
      <c r="D22753" t="s">
        <v>751</v>
      </c>
      <c r="E22753" t="s">
        <v>17</v>
      </c>
      <c r="F22753" t="s">
        <v>56</v>
      </c>
      <c r="G22753" t="s">
        <v>32</v>
      </c>
      <c r="H22753">
        <v>162673000</v>
      </c>
      <c r="I22753" t="s">
        <v>33</v>
      </c>
      <c r="J22753">
        <v>136.80000000000001</v>
      </c>
      <c r="K22753">
        <v>1398.43</v>
      </c>
      <c r="L22753">
        <v>1328.51</v>
      </c>
      <c r="N22753" t="s">
        <v>21</v>
      </c>
      <c r="O22753" s="2">
        <v>1.0416666666666666E-2</v>
      </c>
    </row>
    <row r="22754" spans="1:15" x14ac:dyDescent="0.3">
      <c r="A22754" t="s">
        <v>23847</v>
      </c>
      <c r="B22754" s="1">
        <v>44017.619953703703</v>
      </c>
      <c r="C22754" s="1">
        <v>44018.619953703703</v>
      </c>
      <c r="D22754" t="s">
        <v>1582</v>
      </c>
      <c r="E22754" t="s">
        <v>17</v>
      </c>
      <c r="F22754" t="s">
        <v>28</v>
      </c>
      <c r="G22754" t="s">
        <v>67</v>
      </c>
      <c r="H22754">
        <v>305336008</v>
      </c>
      <c r="I22754" t="s">
        <v>174</v>
      </c>
      <c r="J22754">
        <v>146.18</v>
      </c>
      <c r="K22754">
        <v>0</v>
      </c>
      <c r="L22754">
        <v>0</v>
      </c>
      <c r="M22754">
        <v>26929004</v>
      </c>
      <c r="N22754" t="s">
        <v>142</v>
      </c>
      <c r="O22754" s="2">
        <v>1</v>
      </c>
    </row>
    <row r="22755" spans="1:15" x14ac:dyDescent="0.3">
      <c r="A22755" t="s">
        <v>23848</v>
      </c>
      <c r="B22755" s="1">
        <v>44017.670856481483</v>
      </c>
      <c r="C22755" s="1">
        <v>44017.810439814813</v>
      </c>
      <c r="D22755" t="s">
        <v>295</v>
      </c>
      <c r="E22755" t="s">
        <v>17</v>
      </c>
      <c r="F22755" t="s">
        <v>28</v>
      </c>
      <c r="G22755" t="s">
        <v>19</v>
      </c>
      <c r="H22755">
        <v>185347001</v>
      </c>
      <c r="I22755" t="s">
        <v>20</v>
      </c>
      <c r="J22755">
        <v>85.55</v>
      </c>
      <c r="K22755">
        <v>1518.01</v>
      </c>
      <c r="L22755">
        <v>1158.1300000000001</v>
      </c>
      <c r="N22755" t="s">
        <v>21</v>
      </c>
      <c r="O22755" s="2">
        <v>0.13958333333333334</v>
      </c>
    </row>
    <row r="22756" spans="1:15" x14ac:dyDescent="0.3">
      <c r="A22756" t="s">
        <v>23849</v>
      </c>
      <c r="B22756" s="1">
        <v>44017.818761574075</v>
      </c>
      <c r="C22756" s="1">
        <v>44017.86042824074</v>
      </c>
      <c r="D22756" t="s">
        <v>547</v>
      </c>
      <c r="E22756" t="s">
        <v>17</v>
      </c>
      <c r="F22756" t="s">
        <v>28</v>
      </c>
      <c r="G22756" t="s">
        <v>132</v>
      </c>
      <c r="H22756">
        <v>230690007</v>
      </c>
      <c r="I22756" t="s">
        <v>1056</v>
      </c>
      <c r="J22756">
        <v>146.18</v>
      </c>
      <c r="K22756">
        <v>24064.77</v>
      </c>
      <c r="L22756">
        <v>19187.82</v>
      </c>
      <c r="N22756" t="s">
        <v>21</v>
      </c>
      <c r="O22756" s="2">
        <v>4.1666666666666664E-2</v>
      </c>
    </row>
    <row r="22757" spans="1:15" x14ac:dyDescent="0.3">
      <c r="A22757" t="s">
        <v>23850</v>
      </c>
      <c r="B22757" s="1">
        <v>44017.926736111112</v>
      </c>
      <c r="C22757" s="1">
        <v>44017.937152777777</v>
      </c>
      <c r="D22757" t="s">
        <v>2227</v>
      </c>
      <c r="E22757" t="s">
        <v>17</v>
      </c>
      <c r="F22757" t="s">
        <v>18</v>
      </c>
      <c r="G22757" t="s">
        <v>60</v>
      </c>
      <c r="H22757">
        <v>702927004</v>
      </c>
      <c r="I22757" t="s">
        <v>61</v>
      </c>
      <c r="J22757">
        <v>142.58000000000001</v>
      </c>
      <c r="K22757">
        <v>142.58000000000001</v>
      </c>
      <c r="L22757">
        <v>0</v>
      </c>
      <c r="N22757" t="s">
        <v>21</v>
      </c>
      <c r="O22757" s="2">
        <v>1.0416666666666666E-2</v>
      </c>
    </row>
    <row r="22758" spans="1:15" x14ac:dyDescent="0.3">
      <c r="A22758" t="s">
        <v>23851</v>
      </c>
      <c r="B22758" s="1">
        <v>44018.180902777778</v>
      </c>
      <c r="C22758" s="1">
        <v>44018.191319444442</v>
      </c>
      <c r="D22758" t="s">
        <v>399</v>
      </c>
      <c r="E22758" t="s">
        <v>17</v>
      </c>
      <c r="F22758" t="s">
        <v>56</v>
      </c>
      <c r="G22758" t="s">
        <v>19</v>
      </c>
      <c r="H22758">
        <v>448337001</v>
      </c>
      <c r="I22758" t="s">
        <v>336</v>
      </c>
      <c r="J22758">
        <v>142.58000000000001</v>
      </c>
      <c r="K22758">
        <v>142.58000000000001</v>
      </c>
      <c r="L22758">
        <v>40.450000000000003</v>
      </c>
      <c r="M22758">
        <v>88805009</v>
      </c>
      <c r="N22758" t="s">
        <v>298</v>
      </c>
      <c r="O22758" s="2">
        <v>1.0416666666666666E-2</v>
      </c>
    </row>
    <row r="22759" spans="1:15" x14ac:dyDescent="0.3">
      <c r="A22759" t="s">
        <v>23852</v>
      </c>
      <c r="B22759" s="1">
        <v>44018.38181712963</v>
      </c>
      <c r="C22759" s="1">
        <v>44018.392233796294</v>
      </c>
      <c r="D22759" t="s">
        <v>82</v>
      </c>
      <c r="E22759" t="s">
        <v>17</v>
      </c>
      <c r="F22759" t="s">
        <v>18</v>
      </c>
      <c r="G22759" t="s">
        <v>60</v>
      </c>
      <c r="H22759">
        <v>702927004</v>
      </c>
      <c r="I22759" t="s">
        <v>61</v>
      </c>
      <c r="J22759">
        <v>142.58000000000001</v>
      </c>
      <c r="K22759">
        <v>43398.39</v>
      </c>
      <c r="L22759">
        <v>0</v>
      </c>
      <c r="N22759" t="s">
        <v>21</v>
      </c>
      <c r="O22759" s="2">
        <v>1.0416666666666666E-2</v>
      </c>
    </row>
    <row r="22760" spans="1:15" x14ac:dyDescent="0.3">
      <c r="A22760" t="s">
        <v>23853</v>
      </c>
      <c r="B22760" s="1">
        <v>44018.410462962966</v>
      </c>
      <c r="C22760" s="1">
        <v>44018.42087962963</v>
      </c>
      <c r="D22760" t="s">
        <v>760</v>
      </c>
      <c r="E22760" t="s">
        <v>17</v>
      </c>
      <c r="F22760" t="s">
        <v>45</v>
      </c>
      <c r="G22760" t="s">
        <v>32</v>
      </c>
      <c r="H22760">
        <v>162673000</v>
      </c>
      <c r="I22760" t="s">
        <v>33</v>
      </c>
      <c r="J22760">
        <v>136.80000000000001</v>
      </c>
      <c r="K22760">
        <v>1590.05</v>
      </c>
      <c r="L22760">
        <v>1510.55</v>
      </c>
      <c r="N22760" t="s">
        <v>21</v>
      </c>
      <c r="O22760" s="2">
        <v>1.0416666666666666E-2</v>
      </c>
    </row>
    <row r="22761" spans="1:15" x14ac:dyDescent="0.3">
      <c r="A22761" t="s">
        <v>23854</v>
      </c>
      <c r="B22761" s="1">
        <v>44018.573900462965</v>
      </c>
      <c r="C22761" s="1">
        <v>44018.584317129629</v>
      </c>
      <c r="D22761" t="s">
        <v>178</v>
      </c>
      <c r="E22761" t="s">
        <v>17</v>
      </c>
      <c r="F22761" t="s">
        <v>18</v>
      </c>
      <c r="G22761" t="s">
        <v>32</v>
      </c>
      <c r="H22761">
        <v>162673000</v>
      </c>
      <c r="I22761" t="s">
        <v>33</v>
      </c>
      <c r="J22761">
        <v>136.80000000000001</v>
      </c>
      <c r="K22761">
        <v>10695.56</v>
      </c>
      <c r="L22761">
        <v>0</v>
      </c>
      <c r="N22761" t="s">
        <v>21</v>
      </c>
      <c r="O22761" s="2">
        <v>1.0416666666666666E-2</v>
      </c>
    </row>
    <row r="22762" spans="1:15" x14ac:dyDescent="0.3">
      <c r="A22762" t="s">
        <v>23855</v>
      </c>
      <c r="B22762" s="1">
        <v>44018.767187500001</v>
      </c>
      <c r="C22762" s="1">
        <v>44018.777604166666</v>
      </c>
      <c r="D22762" t="s">
        <v>31</v>
      </c>
      <c r="E22762" t="s">
        <v>17</v>
      </c>
      <c r="F22762" t="s">
        <v>28</v>
      </c>
      <c r="G22762" t="s">
        <v>24</v>
      </c>
      <c r="H22762">
        <v>185349003</v>
      </c>
      <c r="I22762" t="s">
        <v>29</v>
      </c>
      <c r="J22762">
        <v>85.55</v>
      </c>
      <c r="K22762">
        <v>919.52</v>
      </c>
      <c r="L22762">
        <v>517.92999999999995</v>
      </c>
      <c r="N22762" t="s">
        <v>21</v>
      </c>
      <c r="O22762" s="2">
        <v>1.0416666666666666E-2</v>
      </c>
    </row>
    <row r="22763" spans="1:15" x14ac:dyDescent="0.3">
      <c r="A22763" t="s">
        <v>23856</v>
      </c>
      <c r="B22763" s="1">
        <v>44019.002800925926</v>
      </c>
      <c r="C22763" s="1">
        <v>44019.01321759259</v>
      </c>
      <c r="D22763" t="s">
        <v>351</v>
      </c>
      <c r="E22763" t="s">
        <v>17</v>
      </c>
      <c r="F22763" t="s">
        <v>28</v>
      </c>
      <c r="G22763" t="s">
        <v>24</v>
      </c>
      <c r="H22763">
        <v>185349003</v>
      </c>
      <c r="I22763" t="s">
        <v>29</v>
      </c>
      <c r="J22763">
        <v>85.55</v>
      </c>
      <c r="K22763">
        <v>222.11</v>
      </c>
      <c r="L22763">
        <v>113.67</v>
      </c>
      <c r="N22763" t="s">
        <v>21</v>
      </c>
      <c r="O22763" s="2">
        <v>1.0416666666666666E-2</v>
      </c>
    </row>
    <row r="22764" spans="1:15" x14ac:dyDescent="0.3">
      <c r="A22764" t="s">
        <v>23857</v>
      </c>
      <c r="B22764" s="1">
        <v>44019.14603009259</v>
      </c>
      <c r="C22764" s="1">
        <v>44020.14603009259</v>
      </c>
      <c r="D22764" t="s">
        <v>1306</v>
      </c>
      <c r="E22764" t="s">
        <v>17</v>
      </c>
      <c r="F22764" t="s">
        <v>18</v>
      </c>
      <c r="G22764" t="s">
        <v>67</v>
      </c>
      <c r="H22764">
        <v>56876005</v>
      </c>
      <c r="I22764" t="s">
        <v>970</v>
      </c>
      <c r="J22764">
        <v>146.18</v>
      </c>
      <c r="K22764">
        <v>146.18</v>
      </c>
      <c r="L22764">
        <v>0</v>
      </c>
      <c r="N22764" t="s">
        <v>21</v>
      </c>
      <c r="O22764" s="2">
        <v>1</v>
      </c>
    </row>
    <row r="22765" spans="1:15" x14ac:dyDescent="0.3">
      <c r="A22765" t="s">
        <v>23858</v>
      </c>
      <c r="B22765" s="1">
        <v>44019.159756944442</v>
      </c>
      <c r="C22765" s="1">
        <v>44019.170173611114</v>
      </c>
      <c r="D22765" t="s">
        <v>23806</v>
      </c>
      <c r="E22765" t="s">
        <v>17</v>
      </c>
      <c r="F22765" t="s">
        <v>28</v>
      </c>
      <c r="G22765" t="s">
        <v>60</v>
      </c>
      <c r="H22765">
        <v>702927004</v>
      </c>
      <c r="I22765" t="s">
        <v>61</v>
      </c>
      <c r="J22765">
        <v>142.58000000000001</v>
      </c>
      <c r="K22765">
        <v>142.58000000000001</v>
      </c>
      <c r="L22765">
        <v>82.06</v>
      </c>
      <c r="N22765" t="s">
        <v>21</v>
      </c>
      <c r="O22765" s="2">
        <v>1.0416666666666666E-2</v>
      </c>
    </row>
    <row r="22766" spans="1:15" x14ac:dyDescent="0.3">
      <c r="A22766" t="s">
        <v>23859</v>
      </c>
      <c r="B22766" s="1">
        <v>44019.20989583333</v>
      </c>
      <c r="C22766" s="1">
        <v>44019.300868055558</v>
      </c>
      <c r="D22766" t="s">
        <v>116</v>
      </c>
      <c r="E22766" t="s">
        <v>17</v>
      </c>
      <c r="F22766" t="s">
        <v>18</v>
      </c>
      <c r="G22766" t="s">
        <v>19</v>
      </c>
      <c r="H22766">
        <v>185347001</v>
      </c>
      <c r="I22766" t="s">
        <v>20</v>
      </c>
      <c r="J22766">
        <v>85.55</v>
      </c>
      <c r="K22766">
        <v>1580.23</v>
      </c>
      <c r="L22766">
        <v>0</v>
      </c>
      <c r="N22766" t="s">
        <v>21</v>
      </c>
      <c r="O22766" s="2">
        <v>9.0972222222222218E-2</v>
      </c>
    </row>
    <row r="22767" spans="1:15" x14ac:dyDescent="0.3">
      <c r="A22767" t="s">
        <v>23860</v>
      </c>
      <c r="B22767" s="1">
        <v>44019.404745370368</v>
      </c>
      <c r="C22767" s="1">
        <v>44019.415162037039</v>
      </c>
      <c r="D22767" t="s">
        <v>2026</v>
      </c>
      <c r="E22767" t="s">
        <v>17</v>
      </c>
      <c r="F22767" t="s">
        <v>28</v>
      </c>
      <c r="G22767" t="s">
        <v>24</v>
      </c>
      <c r="H22767">
        <v>185347001</v>
      </c>
      <c r="I22767" t="s">
        <v>20</v>
      </c>
      <c r="J22767">
        <v>85.55</v>
      </c>
      <c r="K22767">
        <v>85.55</v>
      </c>
      <c r="L22767">
        <v>36.44</v>
      </c>
      <c r="N22767" t="s">
        <v>21</v>
      </c>
      <c r="O22767" s="2">
        <v>1.0416666666666666E-2</v>
      </c>
    </row>
    <row r="22768" spans="1:15" x14ac:dyDescent="0.3">
      <c r="A22768" t="s">
        <v>23861</v>
      </c>
      <c r="B22768" s="1">
        <v>44019.660949074074</v>
      </c>
      <c r="C22768" s="1">
        <v>44019.671365740738</v>
      </c>
      <c r="D22768" t="s">
        <v>1602</v>
      </c>
      <c r="E22768" t="s">
        <v>17</v>
      </c>
      <c r="F22768" t="s">
        <v>56</v>
      </c>
      <c r="G22768" t="s">
        <v>19</v>
      </c>
      <c r="H22768">
        <v>185349003</v>
      </c>
      <c r="I22768" t="s">
        <v>76</v>
      </c>
      <c r="J22768">
        <v>85.55</v>
      </c>
      <c r="K22768">
        <v>85.55</v>
      </c>
      <c r="L22768">
        <v>0</v>
      </c>
      <c r="M22768">
        <v>58150001</v>
      </c>
      <c r="N22768" t="s">
        <v>476</v>
      </c>
      <c r="O22768" s="2">
        <v>1.0416666666666666E-2</v>
      </c>
    </row>
    <row r="22769" spans="1:15" x14ac:dyDescent="0.3">
      <c r="A22769" t="s">
        <v>23862</v>
      </c>
      <c r="B22769" s="1">
        <v>44019.748449074075</v>
      </c>
      <c r="C22769" s="1">
        <v>44019.75886574074</v>
      </c>
      <c r="D22769" t="s">
        <v>1489</v>
      </c>
      <c r="E22769" t="s">
        <v>17</v>
      </c>
      <c r="F22769" t="s">
        <v>18</v>
      </c>
      <c r="G22769" t="s">
        <v>19</v>
      </c>
      <c r="H22769">
        <v>424619006</v>
      </c>
      <c r="I22769" t="s">
        <v>106</v>
      </c>
      <c r="J22769">
        <v>142.58000000000001</v>
      </c>
      <c r="K22769">
        <v>7488.31</v>
      </c>
      <c r="L22769">
        <v>0</v>
      </c>
      <c r="M22769">
        <v>72892002</v>
      </c>
      <c r="N22769" t="s">
        <v>107</v>
      </c>
      <c r="O22769" s="2">
        <v>1.0416666666666666E-2</v>
      </c>
    </row>
    <row r="22770" spans="1:15" x14ac:dyDescent="0.3">
      <c r="A22770" t="s">
        <v>23863</v>
      </c>
      <c r="B22770" s="1">
        <v>44019.793310185189</v>
      </c>
      <c r="C22770" s="1">
        <v>44019.803726851853</v>
      </c>
      <c r="D22770" t="s">
        <v>2149</v>
      </c>
      <c r="E22770" t="s">
        <v>17</v>
      </c>
      <c r="F22770" t="s">
        <v>45</v>
      </c>
      <c r="G22770" t="s">
        <v>19</v>
      </c>
      <c r="H22770">
        <v>185345009</v>
      </c>
      <c r="I22770" t="s">
        <v>79</v>
      </c>
      <c r="J22770">
        <v>85.55</v>
      </c>
      <c r="K22770">
        <v>90.19</v>
      </c>
      <c r="L22770">
        <v>24.27</v>
      </c>
      <c r="M22770">
        <v>10509002</v>
      </c>
      <c r="N22770" t="s">
        <v>80</v>
      </c>
      <c r="O22770" s="2">
        <v>1.0416666666666666E-2</v>
      </c>
    </row>
    <row r="22771" spans="1:15" x14ac:dyDescent="0.3">
      <c r="A22771" t="s">
        <v>23864</v>
      </c>
      <c r="B22771" s="1">
        <v>44019.959976851853</v>
      </c>
      <c r="C22771" s="1">
        <v>44019.970393518517</v>
      </c>
      <c r="D22771" t="s">
        <v>2149</v>
      </c>
      <c r="E22771" t="s">
        <v>17</v>
      </c>
      <c r="F22771" t="s">
        <v>45</v>
      </c>
      <c r="G22771" t="s">
        <v>19</v>
      </c>
      <c r="H22771">
        <v>185345009</v>
      </c>
      <c r="I22771" t="s">
        <v>79</v>
      </c>
      <c r="J22771">
        <v>85.55</v>
      </c>
      <c r="K22771">
        <v>118.74</v>
      </c>
      <c r="L22771">
        <v>24.27</v>
      </c>
      <c r="M22771">
        <v>444814009</v>
      </c>
      <c r="N22771" t="s">
        <v>100</v>
      </c>
      <c r="O22771" s="2">
        <v>1.0416666666666666E-2</v>
      </c>
    </row>
    <row r="22772" spans="1:15" x14ac:dyDescent="0.3">
      <c r="A22772" t="s">
        <v>23865</v>
      </c>
      <c r="B22772" s="1">
        <v>44020.107685185183</v>
      </c>
      <c r="C22772" s="1">
        <v>44020.118101851855</v>
      </c>
      <c r="D22772" t="s">
        <v>1923</v>
      </c>
      <c r="E22772" t="s">
        <v>17</v>
      </c>
      <c r="F22772" t="s">
        <v>110</v>
      </c>
      <c r="G22772" t="s">
        <v>24</v>
      </c>
      <c r="H22772">
        <v>185347001</v>
      </c>
      <c r="I22772" t="s">
        <v>20</v>
      </c>
      <c r="J22772">
        <v>85.55</v>
      </c>
      <c r="K22772">
        <v>85.55</v>
      </c>
      <c r="L22772">
        <v>7.91</v>
      </c>
      <c r="N22772" t="s">
        <v>21</v>
      </c>
      <c r="O22772" s="2">
        <v>1.0416666666666666E-2</v>
      </c>
    </row>
    <row r="22773" spans="1:15" x14ac:dyDescent="0.3">
      <c r="A22773" t="s">
        <v>23866</v>
      </c>
      <c r="B22773" s="1">
        <v>44020.180902777778</v>
      </c>
      <c r="C22773" s="1">
        <v>44020.191319444442</v>
      </c>
      <c r="D22773" t="s">
        <v>399</v>
      </c>
      <c r="E22773" t="s">
        <v>17</v>
      </c>
      <c r="F22773" t="s">
        <v>56</v>
      </c>
      <c r="G22773" t="s">
        <v>19</v>
      </c>
      <c r="H22773">
        <v>448337001</v>
      </c>
      <c r="I22773" t="s">
        <v>336</v>
      </c>
      <c r="J22773">
        <v>142.58000000000001</v>
      </c>
      <c r="K22773">
        <v>142.58000000000001</v>
      </c>
      <c r="L22773">
        <v>40.450000000000003</v>
      </c>
      <c r="M22773">
        <v>88805009</v>
      </c>
      <c r="N22773" t="s">
        <v>298</v>
      </c>
      <c r="O22773" s="2">
        <v>1.0416666666666666E-2</v>
      </c>
    </row>
    <row r="22774" spans="1:15" x14ac:dyDescent="0.3">
      <c r="A22774" t="s">
        <v>23867</v>
      </c>
      <c r="B22774" s="1">
        <v>44020.433622685188</v>
      </c>
      <c r="C22774" s="1">
        <v>44020.444039351853</v>
      </c>
      <c r="D22774" t="s">
        <v>194</v>
      </c>
      <c r="E22774" t="s">
        <v>17</v>
      </c>
      <c r="F22774" t="s">
        <v>28</v>
      </c>
      <c r="G22774" t="s">
        <v>24</v>
      </c>
      <c r="H22774">
        <v>185349003</v>
      </c>
      <c r="I22774" t="s">
        <v>29</v>
      </c>
      <c r="J22774">
        <v>85.55</v>
      </c>
      <c r="K22774">
        <v>232.49</v>
      </c>
      <c r="L22774">
        <v>121.98</v>
      </c>
      <c r="N22774" t="s">
        <v>21</v>
      </c>
      <c r="O22774" s="2">
        <v>1.0416666666666666E-2</v>
      </c>
    </row>
    <row r="22775" spans="1:15" x14ac:dyDescent="0.3">
      <c r="A22775" t="s">
        <v>23868</v>
      </c>
      <c r="B22775" s="1">
        <v>44020.544525462959</v>
      </c>
      <c r="C22775" s="1">
        <v>44020.554942129631</v>
      </c>
      <c r="D22775" t="s">
        <v>3679</v>
      </c>
      <c r="E22775" t="s">
        <v>17</v>
      </c>
      <c r="F22775" t="s">
        <v>28</v>
      </c>
      <c r="G22775" t="s">
        <v>19</v>
      </c>
      <c r="H22775">
        <v>316744009</v>
      </c>
      <c r="I22775" t="s">
        <v>141</v>
      </c>
      <c r="J22775">
        <v>85.55</v>
      </c>
      <c r="K22775">
        <v>346.2</v>
      </c>
      <c r="L22775">
        <v>212.96</v>
      </c>
      <c r="M22775">
        <v>26929004</v>
      </c>
      <c r="N22775" t="s">
        <v>142</v>
      </c>
      <c r="O22775" s="2">
        <v>1.0416666666666666E-2</v>
      </c>
    </row>
    <row r="22776" spans="1:15" x14ac:dyDescent="0.3">
      <c r="A22776" t="s">
        <v>23869</v>
      </c>
      <c r="B22776" s="1">
        <v>44020.810439814813</v>
      </c>
      <c r="C22776" s="1">
        <v>44020.922939814816</v>
      </c>
      <c r="D22776" t="s">
        <v>295</v>
      </c>
      <c r="E22776" t="s">
        <v>17</v>
      </c>
      <c r="F22776" t="s">
        <v>28</v>
      </c>
      <c r="G22776" t="s">
        <v>19</v>
      </c>
      <c r="H22776">
        <v>185347001</v>
      </c>
      <c r="I22776" t="s">
        <v>20</v>
      </c>
      <c r="J22776">
        <v>85.55</v>
      </c>
      <c r="K22776">
        <v>1262.3699999999999</v>
      </c>
      <c r="L22776">
        <v>954.01</v>
      </c>
      <c r="N22776" t="s">
        <v>21</v>
      </c>
      <c r="O22776" s="2">
        <v>0.1125</v>
      </c>
    </row>
    <row r="22777" spans="1:15" x14ac:dyDescent="0.3">
      <c r="A22777" t="s">
        <v>23870</v>
      </c>
      <c r="B22777" s="1">
        <v>44021.123807870368</v>
      </c>
      <c r="C22777" s="1">
        <v>44021.13422453704</v>
      </c>
      <c r="D22777" t="s">
        <v>773</v>
      </c>
      <c r="E22777" t="s">
        <v>17</v>
      </c>
      <c r="F22777" t="s">
        <v>28</v>
      </c>
      <c r="G22777" t="s">
        <v>32</v>
      </c>
      <c r="H22777">
        <v>162673000</v>
      </c>
      <c r="I22777" t="s">
        <v>33</v>
      </c>
      <c r="J22777">
        <v>136.80000000000001</v>
      </c>
      <c r="K22777">
        <v>938.22</v>
      </c>
      <c r="L22777">
        <v>718.56</v>
      </c>
      <c r="N22777" t="s">
        <v>21</v>
      </c>
      <c r="O22777" s="2">
        <v>1.0416666666666666E-2</v>
      </c>
    </row>
    <row r="22778" spans="1:15" x14ac:dyDescent="0.3">
      <c r="A22778" t="s">
        <v>23871</v>
      </c>
      <c r="B22778" s="1">
        <v>44021.180902777778</v>
      </c>
      <c r="C22778" s="1">
        <v>44021.191319444442</v>
      </c>
      <c r="D22778" t="s">
        <v>399</v>
      </c>
      <c r="E22778" t="s">
        <v>17</v>
      </c>
      <c r="F22778" t="s">
        <v>56</v>
      </c>
      <c r="G22778" t="s">
        <v>19</v>
      </c>
      <c r="H22778">
        <v>448337001</v>
      </c>
      <c r="I22778" t="s">
        <v>336</v>
      </c>
      <c r="J22778">
        <v>142.58000000000001</v>
      </c>
      <c r="K22778">
        <v>142.58000000000001</v>
      </c>
      <c r="L22778">
        <v>40.450000000000003</v>
      </c>
      <c r="M22778">
        <v>88805009</v>
      </c>
      <c r="N22778" t="s">
        <v>298</v>
      </c>
      <c r="O22778" s="2">
        <v>1.0416666666666666E-2</v>
      </c>
    </row>
    <row r="22779" spans="1:15" x14ac:dyDescent="0.3">
      <c r="A22779" t="s">
        <v>23872</v>
      </c>
      <c r="B22779" s="1">
        <v>44021.19866898148</v>
      </c>
      <c r="C22779" s="1">
        <v>44021.240335648145</v>
      </c>
      <c r="D22779" t="s">
        <v>153</v>
      </c>
      <c r="E22779" t="s">
        <v>17</v>
      </c>
      <c r="F22779" t="s">
        <v>28</v>
      </c>
      <c r="G22779" t="s">
        <v>132</v>
      </c>
      <c r="H22779">
        <v>50849002</v>
      </c>
      <c r="I22779" t="s">
        <v>133</v>
      </c>
      <c r="J22779">
        <v>146.18</v>
      </c>
      <c r="K22779">
        <v>146.18</v>
      </c>
      <c r="L22779">
        <v>84.94</v>
      </c>
      <c r="N22779" t="s">
        <v>21</v>
      </c>
      <c r="O22779" s="2">
        <v>4.1666666666666664E-2</v>
      </c>
    </row>
    <row r="22780" spans="1:15" x14ac:dyDescent="0.3">
      <c r="A22780" t="s">
        <v>23873</v>
      </c>
      <c r="B22780" s="1">
        <v>44021.442870370367</v>
      </c>
      <c r="C22780" s="1">
        <v>44021.484537037039</v>
      </c>
      <c r="D22780" t="s">
        <v>595</v>
      </c>
      <c r="E22780" t="s">
        <v>17</v>
      </c>
      <c r="F22780" t="s">
        <v>28</v>
      </c>
      <c r="G22780" t="s">
        <v>132</v>
      </c>
      <c r="H22780">
        <v>50849002</v>
      </c>
      <c r="I22780" t="s">
        <v>210</v>
      </c>
      <c r="J22780">
        <v>146.18</v>
      </c>
      <c r="K22780">
        <v>8235.68</v>
      </c>
      <c r="L22780">
        <v>6556.54</v>
      </c>
      <c r="N22780" t="s">
        <v>21</v>
      </c>
      <c r="O22780" s="2">
        <v>4.1666666666666664E-2</v>
      </c>
    </row>
    <row r="22781" spans="1:15" x14ac:dyDescent="0.3">
      <c r="A22781" t="s">
        <v>23874</v>
      </c>
      <c r="B22781" s="1">
        <v>44021.931909722225</v>
      </c>
      <c r="C22781" s="1">
        <v>44021.942326388889</v>
      </c>
      <c r="D22781" t="s">
        <v>1857</v>
      </c>
      <c r="E22781" t="s">
        <v>17</v>
      </c>
      <c r="F22781" t="s">
        <v>28</v>
      </c>
      <c r="G22781" t="s">
        <v>19</v>
      </c>
      <c r="H22781">
        <v>185345009</v>
      </c>
      <c r="I22781" t="s">
        <v>79</v>
      </c>
      <c r="J22781">
        <v>85.55</v>
      </c>
      <c r="K22781">
        <v>532.42999999999995</v>
      </c>
      <c r="L22781">
        <v>391.72</v>
      </c>
      <c r="M22781">
        <v>10509002</v>
      </c>
      <c r="N22781" t="s">
        <v>80</v>
      </c>
      <c r="O22781" s="2">
        <v>1.0416666666666666E-2</v>
      </c>
    </row>
    <row r="22782" spans="1:15" x14ac:dyDescent="0.3">
      <c r="A22782" t="s">
        <v>23875</v>
      </c>
      <c r="B22782" s="1">
        <v>44022.015127314815</v>
      </c>
      <c r="C22782" s="1">
        <v>44022.036828703705</v>
      </c>
      <c r="D22782" t="s">
        <v>2525</v>
      </c>
      <c r="E22782" t="s">
        <v>17</v>
      </c>
      <c r="F22782" t="s">
        <v>28</v>
      </c>
      <c r="G22782" t="s">
        <v>19</v>
      </c>
      <c r="H22782">
        <v>185349003</v>
      </c>
      <c r="I22782" t="s">
        <v>76</v>
      </c>
      <c r="J22782">
        <v>85.55</v>
      </c>
      <c r="K22782">
        <v>6992.31</v>
      </c>
      <c r="L22782">
        <v>5561.85</v>
      </c>
      <c r="N22782" t="s">
        <v>21</v>
      </c>
      <c r="O22782" s="2">
        <v>2.1701388888888888E-2</v>
      </c>
    </row>
    <row r="22783" spans="1:15" x14ac:dyDescent="0.3">
      <c r="A22783" t="s">
        <v>23876</v>
      </c>
      <c r="B22783" s="1">
        <v>44022.176701388889</v>
      </c>
      <c r="C22783" s="1">
        <v>44022.187118055554</v>
      </c>
      <c r="D22783" t="s">
        <v>768</v>
      </c>
      <c r="E22783" t="s">
        <v>17</v>
      </c>
      <c r="F22783" t="s">
        <v>18</v>
      </c>
      <c r="G22783" t="s">
        <v>19</v>
      </c>
      <c r="H22783">
        <v>185345009</v>
      </c>
      <c r="I22783" t="s">
        <v>79</v>
      </c>
      <c r="J22783">
        <v>85.55</v>
      </c>
      <c r="K22783">
        <v>85.55</v>
      </c>
      <c r="L22783">
        <v>0</v>
      </c>
      <c r="M22783">
        <v>444814009</v>
      </c>
      <c r="N22783" t="s">
        <v>100</v>
      </c>
      <c r="O22783" s="2">
        <v>1.0416666666666666E-2</v>
      </c>
    </row>
    <row r="22784" spans="1:15" x14ac:dyDescent="0.3">
      <c r="A22784" t="s">
        <v>23877</v>
      </c>
      <c r="B22784" s="1">
        <v>44022.300868055558</v>
      </c>
      <c r="C22784" s="1">
        <v>44022.461284722223</v>
      </c>
      <c r="D22784" t="s">
        <v>116</v>
      </c>
      <c r="E22784" t="s">
        <v>17</v>
      </c>
      <c r="F22784" t="s">
        <v>18</v>
      </c>
      <c r="G22784" t="s">
        <v>19</v>
      </c>
      <c r="H22784">
        <v>185347001</v>
      </c>
      <c r="I22784" t="s">
        <v>20</v>
      </c>
      <c r="J22784">
        <v>85.55</v>
      </c>
      <c r="K22784">
        <v>1056.43</v>
      </c>
      <c r="L22784">
        <v>0</v>
      </c>
      <c r="N22784" t="s">
        <v>21</v>
      </c>
      <c r="O22784" s="2">
        <v>0.16041666666666668</v>
      </c>
    </row>
    <row r="22785" spans="1:15" x14ac:dyDescent="0.3">
      <c r="A22785" t="s">
        <v>23878</v>
      </c>
      <c r="B22785" s="1">
        <v>44022.327592592592</v>
      </c>
      <c r="C22785" s="1">
        <v>44022.338009259256</v>
      </c>
      <c r="D22785" t="s">
        <v>2204</v>
      </c>
      <c r="E22785" t="s">
        <v>17</v>
      </c>
      <c r="F22785" t="s">
        <v>18</v>
      </c>
      <c r="G22785" t="s">
        <v>60</v>
      </c>
      <c r="H22785">
        <v>702927004</v>
      </c>
      <c r="I22785" t="s">
        <v>61</v>
      </c>
      <c r="J22785">
        <v>142.58000000000001</v>
      </c>
      <c r="K22785">
        <v>10031.450000000001</v>
      </c>
      <c r="L22785">
        <v>0</v>
      </c>
      <c r="N22785" t="s">
        <v>21</v>
      </c>
      <c r="O22785" s="2">
        <v>1.0416666666666666E-2</v>
      </c>
    </row>
    <row r="22786" spans="1:15" x14ac:dyDescent="0.3">
      <c r="A22786" t="s">
        <v>23879</v>
      </c>
      <c r="B22786" s="1">
        <v>44022.384363425925</v>
      </c>
      <c r="C22786" s="1">
        <v>44022.394780092596</v>
      </c>
      <c r="D22786" t="s">
        <v>988</v>
      </c>
      <c r="E22786" t="s">
        <v>17</v>
      </c>
      <c r="F22786" t="s">
        <v>28</v>
      </c>
      <c r="G22786" t="s">
        <v>24</v>
      </c>
      <c r="H22786">
        <v>185349003</v>
      </c>
      <c r="I22786" t="s">
        <v>29</v>
      </c>
      <c r="J22786">
        <v>85.55</v>
      </c>
      <c r="K22786">
        <v>13109.02</v>
      </c>
      <c r="L22786">
        <v>10327.209999999999</v>
      </c>
      <c r="N22786" t="s">
        <v>21</v>
      </c>
      <c r="O22786" s="2">
        <v>1.0416666666666666E-2</v>
      </c>
    </row>
    <row r="22787" spans="1:15" x14ac:dyDescent="0.3">
      <c r="A22787" t="s">
        <v>23880</v>
      </c>
      <c r="B22787" s="1">
        <v>44022.391250000001</v>
      </c>
      <c r="C22787" s="1">
        <v>44022.401666666665</v>
      </c>
      <c r="D22787" t="s">
        <v>4454</v>
      </c>
      <c r="E22787" t="s">
        <v>17</v>
      </c>
      <c r="F22787" t="s">
        <v>56</v>
      </c>
      <c r="G22787" t="s">
        <v>24</v>
      </c>
      <c r="H22787">
        <v>185347001</v>
      </c>
      <c r="I22787" t="s">
        <v>20</v>
      </c>
      <c r="J22787">
        <v>85.55</v>
      </c>
      <c r="K22787">
        <v>85.55</v>
      </c>
      <c r="L22787">
        <v>0</v>
      </c>
      <c r="N22787" t="s">
        <v>21</v>
      </c>
      <c r="O22787" s="2">
        <v>1.0416666666666666E-2</v>
      </c>
    </row>
    <row r="22788" spans="1:15" x14ac:dyDescent="0.3">
      <c r="A22788" t="s">
        <v>23881</v>
      </c>
      <c r="B22788" s="1">
        <v>44022.402824074074</v>
      </c>
      <c r="C22788" s="1">
        <v>44022.413240740738</v>
      </c>
      <c r="D22788" t="s">
        <v>11146</v>
      </c>
      <c r="E22788" t="s">
        <v>17</v>
      </c>
      <c r="F22788" t="s">
        <v>28</v>
      </c>
      <c r="G22788" t="s">
        <v>24</v>
      </c>
      <c r="H22788">
        <v>185347001</v>
      </c>
      <c r="I22788" t="s">
        <v>20</v>
      </c>
      <c r="J22788">
        <v>85.55</v>
      </c>
      <c r="K22788">
        <v>85.55</v>
      </c>
      <c r="L22788">
        <v>36.44</v>
      </c>
      <c r="N22788" t="s">
        <v>21</v>
      </c>
      <c r="O22788" s="2">
        <v>1.0416666666666666E-2</v>
      </c>
    </row>
    <row r="22789" spans="1:15" x14ac:dyDescent="0.3">
      <c r="A22789" t="s">
        <v>23882</v>
      </c>
      <c r="B22789" s="1">
        <v>44022.60497685185</v>
      </c>
      <c r="C22789" s="1">
        <v>44022.615393518521</v>
      </c>
      <c r="D22789" t="s">
        <v>3714</v>
      </c>
      <c r="E22789" t="s">
        <v>17</v>
      </c>
      <c r="F22789" t="s">
        <v>28</v>
      </c>
      <c r="G22789" t="s">
        <v>60</v>
      </c>
      <c r="H22789">
        <v>702927004</v>
      </c>
      <c r="I22789" t="s">
        <v>61</v>
      </c>
      <c r="J22789">
        <v>142.58000000000001</v>
      </c>
      <c r="K22789">
        <v>142.58000000000001</v>
      </c>
      <c r="L22789">
        <v>82.06</v>
      </c>
      <c r="N22789" t="s">
        <v>21</v>
      </c>
      <c r="O22789" s="2">
        <v>1.0416666666666666E-2</v>
      </c>
    </row>
    <row r="22790" spans="1:15" x14ac:dyDescent="0.3">
      <c r="A22790" t="s">
        <v>23883</v>
      </c>
      <c r="B22790" s="1">
        <v>44022.857615740744</v>
      </c>
      <c r="C22790" s="1">
        <v>44022.868032407408</v>
      </c>
      <c r="D22790" t="s">
        <v>1979</v>
      </c>
      <c r="E22790" t="s">
        <v>17</v>
      </c>
      <c r="F22790" t="s">
        <v>28</v>
      </c>
      <c r="G22790" t="s">
        <v>19</v>
      </c>
      <c r="H22790">
        <v>185345009</v>
      </c>
      <c r="I22790" t="s">
        <v>79</v>
      </c>
      <c r="J22790">
        <v>85.55</v>
      </c>
      <c r="K22790">
        <v>1590.54</v>
      </c>
      <c r="L22790">
        <v>1240.43</v>
      </c>
      <c r="M22790">
        <v>195662009</v>
      </c>
      <c r="N22790" t="s">
        <v>448</v>
      </c>
      <c r="O22790" s="2">
        <v>1.0416666666666666E-2</v>
      </c>
    </row>
    <row r="22791" spans="1:15" x14ac:dyDescent="0.3">
      <c r="A22791" t="s">
        <v>23884</v>
      </c>
      <c r="B22791" s="1">
        <v>44022.988321759258</v>
      </c>
      <c r="C22791" s="1">
        <v>44023.029988425929</v>
      </c>
      <c r="D22791" t="s">
        <v>991</v>
      </c>
      <c r="E22791" t="s">
        <v>17</v>
      </c>
      <c r="F22791" t="s">
        <v>18</v>
      </c>
      <c r="G22791" t="s">
        <v>132</v>
      </c>
      <c r="H22791">
        <v>185347001</v>
      </c>
      <c r="I22791" t="s">
        <v>320</v>
      </c>
      <c r="J22791">
        <v>87.71</v>
      </c>
      <c r="K22791">
        <v>8915.44</v>
      </c>
      <c r="L22791">
        <v>0</v>
      </c>
      <c r="M22791">
        <v>88805009</v>
      </c>
      <c r="N22791" t="s">
        <v>298</v>
      </c>
      <c r="O22791" s="2">
        <v>4.1666666666666664E-2</v>
      </c>
    </row>
    <row r="22792" spans="1:15" x14ac:dyDescent="0.3">
      <c r="A22792" t="s">
        <v>23885</v>
      </c>
      <c r="B22792" s="1">
        <v>44022.988321759258</v>
      </c>
      <c r="C22792" s="1">
        <v>44024.019490740742</v>
      </c>
      <c r="D22792" t="s">
        <v>991</v>
      </c>
      <c r="E22792" t="s">
        <v>17</v>
      </c>
      <c r="F22792" t="s">
        <v>18</v>
      </c>
      <c r="G22792" t="s">
        <v>67</v>
      </c>
      <c r="H22792">
        <v>305351004</v>
      </c>
      <c r="I22792" t="s">
        <v>874</v>
      </c>
      <c r="J22792">
        <v>146.18</v>
      </c>
      <c r="K22792">
        <v>4017.93</v>
      </c>
      <c r="L22792">
        <v>0</v>
      </c>
      <c r="M22792">
        <v>88805009</v>
      </c>
      <c r="N22792" t="s">
        <v>298</v>
      </c>
      <c r="O22792" s="2">
        <v>1.0311689814814815</v>
      </c>
    </row>
    <row r="22793" spans="1:15" x14ac:dyDescent="0.3">
      <c r="A22793" t="s">
        <v>23886</v>
      </c>
      <c r="B22793" s="1">
        <v>44023.070520833331</v>
      </c>
      <c r="C22793" s="1">
        <v>44023.080937500003</v>
      </c>
      <c r="D22793" t="s">
        <v>2359</v>
      </c>
      <c r="E22793" t="s">
        <v>17</v>
      </c>
      <c r="F22793" t="s">
        <v>28</v>
      </c>
      <c r="G22793" t="s">
        <v>60</v>
      </c>
      <c r="H22793">
        <v>702927004</v>
      </c>
      <c r="I22793" t="s">
        <v>61</v>
      </c>
      <c r="J22793">
        <v>142.58000000000001</v>
      </c>
      <c r="K22793">
        <v>142.58000000000001</v>
      </c>
      <c r="L22793">
        <v>82.06</v>
      </c>
      <c r="N22793" t="s">
        <v>21</v>
      </c>
      <c r="O22793" s="2">
        <v>1.0416666666666666E-2</v>
      </c>
    </row>
    <row r="22794" spans="1:15" x14ac:dyDescent="0.3">
      <c r="A22794" t="s">
        <v>23887</v>
      </c>
      <c r="B22794" s="1">
        <v>44023.12263888889</v>
      </c>
      <c r="C22794" s="1">
        <v>44023.133055555554</v>
      </c>
      <c r="D22794" t="s">
        <v>1996</v>
      </c>
      <c r="E22794" t="s">
        <v>17</v>
      </c>
      <c r="F22794" t="s">
        <v>45</v>
      </c>
      <c r="G22794" t="s">
        <v>19</v>
      </c>
      <c r="H22794">
        <v>424619006</v>
      </c>
      <c r="I22794" t="s">
        <v>106</v>
      </c>
      <c r="J22794">
        <v>142.58000000000001</v>
      </c>
      <c r="K22794">
        <v>8252.52</v>
      </c>
      <c r="L22794">
        <v>7782.89</v>
      </c>
      <c r="M22794">
        <v>72892002</v>
      </c>
      <c r="N22794" t="s">
        <v>107</v>
      </c>
      <c r="O22794" s="2">
        <v>1.0416666666666666E-2</v>
      </c>
    </row>
    <row r="22795" spans="1:15" x14ac:dyDescent="0.3">
      <c r="A22795" t="s">
        <v>23888</v>
      </c>
      <c r="B22795" s="1">
        <v>44023.131469907406</v>
      </c>
      <c r="C22795" s="1">
        <v>44023.141886574071</v>
      </c>
      <c r="D22795" t="s">
        <v>786</v>
      </c>
      <c r="E22795" t="s">
        <v>17</v>
      </c>
      <c r="F22795" t="s">
        <v>28</v>
      </c>
      <c r="G22795" t="s">
        <v>32</v>
      </c>
      <c r="H22795">
        <v>162673000</v>
      </c>
      <c r="I22795" t="s">
        <v>33</v>
      </c>
      <c r="J22795">
        <v>136.80000000000001</v>
      </c>
      <c r="K22795">
        <v>778.78</v>
      </c>
      <c r="L22795">
        <v>623.02</v>
      </c>
      <c r="N22795" t="s">
        <v>21</v>
      </c>
      <c r="O22795" s="2">
        <v>1.0416666666666666E-2</v>
      </c>
    </row>
    <row r="22796" spans="1:15" x14ac:dyDescent="0.3">
      <c r="A22796" t="s">
        <v>23889</v>
      </c>
      <c r="B22796" s="1">
        <v>44023.165902777779</v>
      </c>
      <c r="C22796" s="1">
        <v>44023.176319444443</v>
      </c>
      <c r="D22796" t="s">
        <v>381</v>
      </c>
      <c r="E22796" t="s">
        <v>17</v>
      </c>
      <c r="F22796" t="s">
        <v>28</v>
      </c>
      <c r="G22796" t="s">
        <v>19</v>
      </c>
      <c r="H22796">
        <v>185345009</v>
      </c>
      <c r="I22796" t="s">
        <v>79</v>
      </c>
      <c r="J22796">
        <v>85.55</v>
      </c>
      <c r="K22796">
        <v>114.32</v>
      </c>
      <c r="L22796">
        <v>36.44</v>
      </c>
      <c r="M22796">
        <v>444814009</v>
      </c>
      <c r="N22796" t="s">
        <v>100</v>
      </c>
      <c r="O22796" s="2">
        <v>1.0416666666666666E-2</v>
      </c>
    </row>
    <row r="22797" spans="1:15" x14ac:dyDescent="0.3">
      <c r="A22797" t="s">
        <v>23890</v>
      </c>
      <c r="B22797" s="1">
        <v>44023.50445601852</v>
      </c>
      <c r="C22797" s="1">
        <v>44023.514872685184</v>
      </c>
      <c r="D22797" t="s">
        <v>788</v>
      </c>
      <c r="E22797" t="s">
        <v>17</v>
      </c>
      <c r="F22797" t="s">
        <v>28</v>
      </c>
      <c r="G22797" t="s">
        <v>32</v>
      </c>
      <c r="H22797">
        <v>162673000</v>
      </c>
      <c r="I22797" t="s">
        <v>33</v>
      </c>
      <c r="J22797">
        <v>136.80000000000001</v>
      </c>
      <c r="K22797">
        <v>1231.3900000000001</v>
      </c>
      <c r="L22797">
        <v>985.11</v>
      </c>
      <c r="N22797" t="s">
        <v>21</v>
      </c>
      <c r="O22797" s="2">
        <v>1.0416666666666666E-2</v>
      </c>
    </row>
    <row r="22798" spans="1:15" x14ac:dyDescent="0.3">
      <c r="A22798" t="s">
        <v>23891</v>
      </c>
      <c r="B22798" s="1">
        <v>44023.662870370368</v>
      </c>
      <c r="C22798" s="1">
        <v>44023.67328703704</v>
      </c>
      <c r="D22798" t="s">
        <v>792</v>
      </c>
      <c r="E22798" t="s">
        <v>17</v>
      </c>
      <c r="F22798" t="s">
        <v>18</v>
      </c>
      <c r="G22798" t="s">
        <v>19</v>
      </c>
      <c r="H22798">
        <v>169762003</v>
      </c>
      <c r="I22798" t="s">
        <v>1315</v>
      </c>
      <c r="J22798">
        <v>142.58000000000001</v>
      </c>
      <c r="K22798">
        <v>1005.38</v>
      </c>
      <c r="L22798">
        <v>0</v>
      </c>
      <c r="N22798" t="s">
        <v>21</v>
      </c>
      <c r="O22798" s="2">
        <v>1.0416666666666666E-2</v>
      </c>
    </row>
    <row r="22799" spans="1:15" x14ac:dyDescent="0.3">
      <c r="A22799" t="s">
        <v>23892</v>
      </c>
      <c r="B22799" s="1">
        <v>44023.858171296299</v>
      </c>
      <c r="C22799" s="1">
        <v>44023.868587962963</v>
      </c>
      <c r="D22799" t="s">
        <v>164</v>
      </c>
      <c r="E22799" t="s">
        <v>17</v>
      </c>
      <c r="F22799" t="s">
        <v>28</v>
      </c>
      <c r="G22799" t="s">
        <v>24</v>
      </c>
      <c r="H22799">
        <v>185349003</v>
      </c>
      <c r="I22799" t="s">
        <v>29</v>
      </c>
      <c r="J22799">
        <v>85.55</v>
      </c>
      <c r="K22799">
        <v>314.8</v>
      </c>
      <c r="L22799">
        <v>120.2</v>
      </c>
      <c r="N22799" t="s">
        <v>21</v>
      </c>
      <c r="O22799" s="2">
        <v>1.0416666666666666E-2</v>
      </c>
    </row>
    <row r="22800" spans="1:15" x14ac:dyDescent="0.3">
      <c r="A22800" t="s">
        <v>23893</v>
      </c>
      <c r="B22800" s="1">
        <v>44023.905636574076</v>
      </c>
      <c r="C22800" s="1">
        <v>44023.91605324074</v>
      </c>
      <c r="D22800" t="s">
        <v>3640</v>
      </c>
      <c r="E22800" t="s">
        <v>17</v>
      </c>
      <c r="F22800" t="s">
        <v>45</v>
      </c>
      <c r="G22800" t="s">
        <v>24</v>
      </c>
      <c r="H22800">
        <v>185347001</v>
      </c>
      <c r="I22800" t="s">
        <v>20</v>
      </c>
      <c r="J22800">
        <v>85.55</v>
      </c>
      <c r="K22800">
        <v>85.55</v>
      </c>
      <c r="L22800">
        <v>24.27</v>
      </c>
      <c r="N22800" t="s">
        <v>21</v>
      </c>
      <c r="O22800" s="2">
        <v>1.0416666666666666E-2</v>
      </c>
    </row>
    <row r="22801" spans="1:15" x14ac:dyDescent="0.3">
      <c r="A22801" t="s">
        <v>23894</v>
      </c>
      <c r="B22801" s="1">
        <v>44023.922939814816</v>
      </c>
      <c r="C22801" s="1">
        <v>44024.040300925924</v>
      </c>
      <c r="D22801" t="s">
        <v>295</v>
      </c>
      <c r="E22801" t="s">
        <v>17</v>
      </c>
      <c r="F22801" t="s">
        <v>28</v>
      </c>
      <c r="G22801" t="s">
        <v>19</v>
      </c>
      <c r="H22801">
        <v>185347001</v>
      </c>
      <c r="I22801" t="s">
        <v>20</v>
      </c>
      <c r="J22801">
        <v>85.55</v>
      </c>
      <c r="K22801">
        <v>780.86</v>
      </c>
      <c r="L22801">
        <v>568.25</v>
      </c>
      <c r="N22801" t="s">
        <v>21</v>
      </c>
      <c r="O22801" s="2">
        <v>0.11736111111111111</v>
      </c>
    </row>
    <row r="22802" spans="1:15" x14ac:dyDescent="0.3">
      <c r="A22802" t="s">
        <v>23895</v>
      </c>
      <c r="B22802" s="1">
        <v>44024.068703703706</v>
      </c>
      <c r="C22802" s="1">
        <v>44024.11037037037</v>
      </c>
      <c r="D22802" t="s">
        <v>23896</v>
      </c>
      <c r="E22802" t="s">
        <v>17</v>
      </c>
      <c r="F22802" t="s">
        <v>45</v>
      </c>
      <c r="G22802" t="s">
        <v>132</v>
      </c>
      <c r="H22802">
        <v>50849002</v>
      </c>
      <c r="I22802" t="s">
        <v>210</v>
      </c>
      <c r="J22802">
        <v>146.18</v>
      </c>
      <c r="K22802">
        <v>156.05000000000001</v>
      </c>
      <c r="L22802">
        <v>81.87</v>
      </c>
      <c r="N22802" t="s">
        <v>21</v>
      </c>
      <c r="O22802" s="2">
        <v>4.1666666666666664E-2</v>
      </c>
    </row>
    <row r="22803" spans="1:15" x14ac:dyDescent="0.3">
      <c r="A22803" t="s">
        <v>23897</v>
      </c>
      <c r="B22803" s="1">
        <v>44024.180902777778</v>
      </c>
      <c r="C22803" s="1">
        <v>44024.191319444442</v>
      </c>
      <c r="D22803" t="s">
        <v>399</v>
      </c>
      <c r="E22803" t="s">
        <v>17</v>
      </c>
      <c r="F22803" t="s">
        <v>56</v>
      </c>
      <c r="G22803" t="s">
        <v>19</v>
      </c>
      <c r="H22803">
        <v>448337001</v>
      </c>
      <c r="I22803" t="s">
        <v>336</v>
      </c>
      <c r="J22803">
        <v>142.58000000000001</v>
      </c>
      <c r="K22803">
        <v>142.58000000000001</v>
      </c>
      <c r="L22803">
        <v>40.450000000000003</v>
      </c>
      <c r="M22803">
        <v>88805009</v>
      </c>
      <c r="N22803" t="s">
        <v>298</v>
      </c>
      <c r="O22803" s="2">
        <v>1.0416666666666666E-2</v>
      </c>
    </row>
    <row r="22804" spans="1:15" x14ac:dyDescent="0.3">
      <c r="A22804" t="s">
        <v>23898</v>
      </c>
      <c r="B22804" s="1">
        <v>44024.192326388889</v>
      </c>
      <c r="C22804" s="1">
        <v>44024.202743055554</v>
      </c>
      <c r="D22804" t="s">
        <v>799</v>
      </c>
      <c r="E22804" t="s">
        <v>17</v>
      </c>
      <c r="F22804" t="s">
        <v>45</v>
      </c>
      <c r="G22804" t="s">
        <v>32</v>
      </c>
      <c r="H22804">
        <v>162673000</v>
      </c>
      <c r="I22804" t="s">
        <v>33</v>
      </c>
      <c r="J22804">
        <v>136.80000000000001</v>
      </c>
      <c r="K22804">
        <v>1490.61</v>
      </c>
      <c r="L22804">
        <v>1298.53</v>
      </c>
      <c r="N22804" t="s">
        <v>21</v>
      </c>
      <c r="O22804" s="2">
        <v>1.0416666666666666E-2</v>
      </c>
    </row>
    <row r="22805" spans="1:15" x14ac:dyDescent="0.3">
      <c r="A22805" t="s">
        <v>23899</v>
      </c>
      <c r="B22805" s="1">
        <v>44024.299386574072</v>
      </c>
      <c r="C22805" s="1">
        <v>44024.341053240743</v>
      </c>
      <c r="D22805" t="s">
        <v>121</v>
      </c>
      <c r="E22805" t="s">
        <v>17</v>
      </c>
      <c r="F22805" t="s">
        <v>28</v>
      </c>
      <c r="G22805" t="s">
        <v>132</v>
      </c>
      <c r="H22805">
        <v>50849002</v>
      </c>
      <c r="I22805" t="s">
        <v>133</v>
      </c>
      <c r="J22805">
        <v>146.18</v>
      </c>
      <c r="K22805">
        <v>146.18</v>
      </c>
      <c r="L22805">
        <v>84.94</v>
      </c>
      <c r="N22805" t="s">
        <v>21</v>
      </c>
      <c r="O22805" s="2">
        <v>4.1666666666666664E-2</v>
      </c>
    </row>
    <row r="22806" spans="1:15" x14ac:dyDescent="0.3">
      <c r="A22806" t="s">
        <v>23900</v>
      </c>
      <c r="B22806" s="1">
        <v>44024.492210648146</v>
      </c>
      <c r="C22806" s="1">
        <v>44024.502627314818</v>
      </c>
      <c r="D22806" t="s">
        <v>334</v>
      </c>
      <c r="E22806" t="s">
        <v>17</v>
      </c>
      <c r="F22806" t="s">
        <v>18</v>
      </c>
      <c r="G22806" t="s">
        <v>24</v>
      </c>
      <c r="H22806">
        <v>185349003</v>
      </c>
      <c r="I22806" t="s">
        <v>29</v>
      </c>
      <c r="J22806">
        <v>85.55</v>
      </c>
      <c r="K22806">
        <v>185.51</v>
      </c>
      <c r="L22806">
        <v>0</v>
      </c>
      <c r="N22806" t="s">
        <v>21</v>
      </c>
      <c r="O22806" s="2">
        <v>1.0416666666666666E-2</v>
      </c>
    </row>
    <row r="22807" spans="1:15" x14ac:dyDescent="0.3">
      <c r="A22807" t="s">
        <v>23901</v>
      </c>
      <c r="B22807" s="1">
        <v>44024.552488425928</v>
      </c>
      <c r="C22807" s="1">
        <v>44024.562905092593</v>
      </c>
      <c r="D22807" t="s">
        <v>125</v>
      </c>
      <c r="E22807" t="s">
        <v>17</v>
      </c>
      <c r="F22807" t="s">
        <v>28</v>
      </c>
      <c r="G22807" t="s">
        <v>24</v>
      </c>
      <c r="H22807">
        <v>185349003</v>
      </c>
      <c r="I22807" t="s">
        <v>29</v>
      </c>
      <c r="J22807">
        <v>85.55</v>
      </c>
      <c r="K22807">
        <v>176.03</v>
      </c>
      <c r="L22807">
        <v>36.44</v>
      </c>
      <c r="N22807" t="s">
        <v>21</v>
      </c>
      <c r="O22807" s="2">
        <v>1.0416666666666666E-2</v>
      </c>
    </row>
    <row r="22808" spans="1:15" x14ac:dyDescent="0.3">
      <c r="A22808" t="s">
        <v>23902</v>
      </c>
      <c r="B22808" s="1">
        <v>44024.926736111112</v>
      </c>
      <c r="C22808" s="1">
        <v>44024.937152777777</v>
      </c>
      <c r="D22808" t="s">
        <v>2227</v>
      </c>
      <c r="E22808" t="s">
        <v>17</v>
      </c>
      <c r="F22808" t="s">
        <v>18</v>
      </c>
      <c r="G22808" t="s">
        <v>60</v>
      </c>
      <c r="H22808">
        <v>702927004</v>
      </c>
      <c r="I22808" t="s">
        <v>61</v>
      </c>
      <c r="J22808">
        <v>142.58000000000001</v>
      </c>
      <c r="K22808">
        <v>142.58000000000001</v>
      </c>
      <c r="L22808">
        <v>0</v>
      </c>
      <c r="N22808" t="s">
        <v>21</v>
      </c>
      <c r="O22808" s="2">
        <v>1.0416666666666666E-2</v>
      </c>
    </row>
    <row r="22809" spans="1:15" x14ac:dyDescent="0.3">
      <c r="A22809" t="s">
        <v>23903</v>
      </c>
      <c r="B22809" s="1">
        <v>44025.019490740742</v>
      </c>
      <c r="C22809" s="1">
        <v>44025.029907407406</v>
      </c>
      <c r="D22809" t="s">
        <v>991</v>
      </c>
      <c r="E22809" t="s">
        <v>17</v>
      </c>
      <c r="F22809" t="s">
        <v>18</v>
      </c>
      <c r="G22809" t="s">
        <v>19</v>
      </c>
      <c r="H22809">
        <v>448337001</v>
      </c>
      <c r="I22809" t="s">
        <v>336</v>
      </c>
      <c r="J22809">
        <v>142.58000000000001</v>
      </c>
      <c r="K22809">
        <v>142.58000000000001</v>
      </c>
      <c r="L22809">
        <v>0</v>
      </c>
      <c r="M22809">
        <v>88805009</v>
      </c>
      <c r="N22809" t="s">
        <v>298</v>
      </c>
      <c r="O22809" s="2">
        <v>1.0416666666666666E-2</v>
      </c>
    </row>
    <row r="22810" spans="1:15" x14ac:dyDescent="0.3">
      <c r="A22810" t="s">
        <v>23904</v>
      </c>
      <c r="B22810" s="1">
        <v>44025.180902777778</v>
      </c>
      <c r="C22810" s="1">
        <v>44025.191319444442</v>
      </c>
      <c r="D22810" t="s">
        <v>399</v>
      </c>
      <c r="E22810" t="s">
        <v>17</v>
      </c>
      <c r="F22810" t="s">
        <v>56</v>
      </c>
      <c r="G22810" t="s">
        <v>19</v>
      </c>
      <c r="H22810">
        <v>448337001</v>
      </c>
      <c r="I22810" t="s">
        <v>336</v>
      </c>
      <c r="J22810">
        <v>142.58000000000001</v>
      </c>
      <c r="K22810">
        <v>142.58000000000001</v>
      </c>
      <c r="L22810">
        <v>40.450000000000003</v>
      </c>
      <c r="M22810">
        <v>88805009</v>
      </c>
      <c r="N22810" t="s">
        <v>298</v>
      </c>
      <c r="O22810" s="2">
        <v>1.0416666666666666E-2</v>
      </c>
    </row>
    <row r="22811" spans="1:15" x14ac:dyDescent="0.3">
      <c r="A22811" t="s">
        <v>23905</v>
      </c>
      <c r="B22811" s="1">
        <v>44025.38181712963</v>
      </c>
      <c r="C22811" s="1">
        <v>44025.392233796294</v>
      </c>
      <c r="D22811" t="s">
        <v>82</v>
      </c>
      <c r="E22811" t="s">
        <v>17</v>
      </c>
      <c r="F22811" t="s">
        <v>18</v>
      </c>
      <c r="G22811" t="s">
        <v>60</v>
      </c>
      <c r="H22811">
        <v>702927004</v>
      </c>
      <c r="I22811" t="s">
        <v>61</v>
      </c>
      <c r="J22811">
        <v>142.58000000000001</v>
      </c>
      <c r="K22811">
        <v>17566.62</v>
      </c>
      <c r="L22811">
        <v>0</v>
      </c>
      <c r="N22811" t="s">
        <v>21</v>
      </c>
      <c r="O22811" s="2">
        <v>1.0416666666666666E-2</v>
      </c>
    </row>
    <row r="22812" spans="1:15" x14ac:dyDescent="0.3">
      <c r="A22812" t="s">
        <v>23906</v>
      </c>
      <c r="B22812" s="1">
        <v>44025.461284722223</v>
      </c>
      <c r="C22812" s="1">
        <v>44025.611979166664</v>
      </c>
      <c r="D22812" t="s">
        <v>116</v>
      </c>
      <c r="E22812" t="s">
        <v>17</v>
      </c>
      <c r="F22812" t="s">
        <v>18</v>
      </c>
      <c r="G22812" t="s">
        <v>19</v>
      </c>
      <c r="H22812">
        <v>185347001</v>
      </c>
      <c r="I22812" t="s">
        <v>20</v>
      </c>
      <c r="J22812">
        <v>85.55</v>
      </c>
      <c r="K22812">
        <v>1676.41</v>
      </c>
      <c r="L22812">
        <v>0</v>
      </c>
      <c r="N22812" t="s">
        <v>21</v>
      </c>
      <c r="O22812" s="2">
        <v>0.15069444444444444</v>
      </c>
    </row>
    <row r="22813" spans="1:15" x14ac:dyDescent="0.3">
      <c r="A22813" t="s">
        <v>23907</v>
      </c>
      <c r="B22813" s="1">
        <v>44025.682604166665</v>
      </c>
      <c r="C22813" s="1">
        <v>44025.693020833336</v>
      </c>
      <c r="D22813" t="s">
        <v>1092</v>
      </c>
      <c r="E22813" t="s">
        <v>17</v>
      </c>
      <c r="F22813" t="s">
        <v>28</v>
      </c>
      <c r="G22813" t="s">
        <v>19</v>
      </c>
      <c r="H22813">
        <v>390906007</v>
      </c>
      <c r="I22813" t="s">
        <v>37</v>
      </c>
      <c r="J22813">
        <v>85.55</v>
      </c>
      <c r="K22813">
        <v>234.72</v>
      </c>
      <c r="L22813">
        <v>155.77000000000001</v>
      </c>
      <c r="M22813">
        <v>55822004</v>
      </c>
      <c r="N22813" t="s">
        <v>38</v>
      </c>
      <c r="O22813" s="2">
        <v>1.0416666666666666E-2</v>
      </c>
    </row>
    <row r="22814" spans="1:15" x14ac:dyDescent="0.3">
      <c r="A22814" t="s">
        <v>23908</v>
      </c>
      <c r="B22814" s="1">
        <v>44025.721666666665</v>
      </c>
      <c r="C22814" s="1">
        <v>44025.732083333336</v>
      </c>
      <c r="D22814" t="s">
        <v>558</v>
      </c>
      <c r="E22814" t="s">
        <v>17</v>
      </c>
      <c r="F22814" t="s">
        <v>18</v>
      </c>
      <c r="G22814" t="s">
        <v>19</v>
      </c>
      <c r="H22814">
        <v>424619006</v>
      </c>
      <c r="I22814" t="s">
        <v>106</v>
      </c>
      <c r="J22814">
        <v>142.58000000000001</v>
      </c>
      <c r="K22814">
        <v>15957.63</v>
      </c>
      <c r="L22814">
        <v>0</v>
      </c>
      <c r="M22814">
        <v>72892002</v>
      </c>
      <c r="N22814" t="s">
        <v>107</v>
      </c>
      <c r="O22814" s="2">
        <v>1.0416666666666666E-2</v>
      </c>
    </row>
    <row r="22815" spans="1:15" x14ac:dyDescent="0.3">
      <c r="A22815" t="s">
        <v>23909</v>
      </c>
      <c r="B22815" s="1">
        <v>44026.019490740742</v>
      </c>
      <c r="C22815" s="1">
        <v>44026.029907407406</v>
      </c>
      <c r="D22815" t="s">
        <v>991</v>
      </c>
      <c r="E22815" t="s">
        <v>17</v>
      </c>
      <c r="F22815" t="s">
        <v>18</v>
      </c>
      <c r="G22815" t="s">
        <v>19</v>
      </c>
      <c r="H22815">
        <v>448337001</v>
      </c>
      <c r="I22815" t="s">
        <v>336</v>
      </c>
      <c r="J22815">
        <v>142.58000000000001</v>
      </c>
      <c r="K22815">
        <v>142.58000000000001</v>
      </c>
      <c r="L22815">
        <v>0</v>
      </c>
      <c r="M22815">
        <v>88805009</v>
      </c>
      <c r="N22815" t="s">
        <v>298</v>
      </c>
      <c r="O22815" s="2">
        <v>1.0416666666666666E-2</v>
      </c>
    </row>
    <row r="22816" spans="1:15" x14ac:dyDescent="0.3">
      <c r="A22816" t="s">
        <v>23910</v>
      </c>
      <c r="B22816" s="1">
        <v>44026.454884259256</v>
      </c>
      <c r="C22816" s="1">
        <v>44026.465300925927</v>
      </c>
      <c r="D22816" t="s">
        <v>2762</v>
      </c>
      <c r="E22816" t="s">
        <v>17</v>
      </c>
      <c r="F22816" t="s">
        <v>28</v>
      </c>
      <c r="G22816" t="s">
        <v>60</v>
      </c>
      <c r="H22816">
        <v>702927004</v>
      </c>
      <c r="I22816" t="s">
        <v>61</v>
      </c>
      <c r="J22816">
        <v>142.58000000000001</v>
      </c>
      <c r="K22816">
        <v>142.58000000000001</v>
      </c>
      <c r="L22816">
        <v>82.06</v>
      </c>
      <c r="N22816" t="s">
        <v>21</v>
      </c>
      <c r="O22816" s="2">
        <v>1.0416666666666666E-2</v>
      </c>
    </row>
    <row r="22817" spans="1:15" x14ac:dyDescent="0.3">
      <c r="A22817" t="s">
        <v>23911</v>
      </c>
      <c r="B22817" s="1">
        <v>44026.584317129629</v>
      </c>
      <c r="C22817" s="1">
        <v>44026.594733796293</v>
      </c>
      <c r="D22817" t="s">
        <v>1099</v>
      </c>
      <c r="E22817" t="s">
        <v>17</v>
      </c>
      <c r="F22817" t="s">
        <v>56</v>
      </c>
      <c r="G22817" t="s">
        <v>19</v>
      </c>
      <c r="H22817">
        <v>390906007</v>
      </c>
      <c r="I22817" t="s">
        <v>37</v>
      </c>
      <c r="J22817">
        <v>85.55</v>
      </c>
      <c r="K22817">
        <v>234.72</v>
      </c>
      <c r="L22817">
        <v>141.69999999999999</v>
      </c>
      <c r="M22817">
        <v>55822004</v>
      </c>
      <c r="N22817" t="s">
        <v>38</v>
      </c>
      <c r="O22817" s="2">
        <v>1.0416666666666666E-2</v>
      </c>
    </row>
    <row r="22818" spans="1:15" x14ac:dyDescent="0.3">
      <c r="A22818" t="s">
        <v>23912</v>
      </c>
      <c r="B22818" s="1">
        <v>44026.587106481478</v>
      </c>
      <c r="C22818" s="1">
        <v>44026.62877314815</v>
      </c>
      <c r="D22818" t="s">
        <v>869</v>
      </c>
      <c r="E22818" t="s">
        <v>17</v>
      </c>
      <c r="F22818" t="s">
        <v>28</v>
      </c>
      <c r="G22818" t="s">
        <v>132</v>
      </c>
      <c r="H22818">
        <v>50849002</v>
      </c>
      <c r="I22818" t="s">
        <v>210</v>
      </c>
      <c r="J22818">
        <v>146.18</v>
      </c>
      <c r="K22818">
        <v>146.18</v>
      </c>
      <c r="L22818">
        <v>84.94</v>
      </c>
      <c r="N22818" t="s">
        <v>21</v>
      </c>
      <c r="O22818" s="2">
        <v>4.1666666666666664E-2</v>
      </c>
    </row>
    <row r="22819" spans="1:15" x14ac:dyDescent="0.3">
      <c r="A22819" t="s">
        <v>23913</v>
      </c>
      <c r="B22819" s="1">
        <v>44026.724305555559</v>
      </c>
      <c r="C22819" s="1">
        <v>44026.734722222223</v>
      </c>
      <c r="D22819" t="s">
        <v>2018</v>
      </c>
      <c r="E22819" t="s">
        <v>17</v>
      </c>
      <c r="F22819" t="s">
        <v>28</v>
      </c>
      <c r="G22819" t="s">
        <v>60</v>
      </c>
      <c r="H22819">
        <v>702927004</v>
      </c>
      <c r="I22819" t="s">
        <v>61</v>
      </c>
      <c r="J22819">
        <v>142.58000000000001</v>
      </c>
      <c r="K22819">
        <v>37893.800000000003</v>
      </c>
      <c r="L22819">
        <v>30283.040000000001</v>
      </c>
      <c r="N22819" t="s">
        <v>21</v>
      </c>
      <c r="O22819" s="2">
        <v>1.0416666666666666E-2</v>
      </c>
    </row>
    <row r="22820" spans="1:15" x14ac:dyDescent="0.3">
      <c r="A22820" t="s">
        <v>23914</v>
      </c>
      <c r="B22820" s="1">
        <v>44026.748449074075</v>
      </c>
      <c r="C22820" s="1">
        <v>44026.75886574074</v>
      </c>
      <c r="D22820" t="s">
        <v>1489</v>
      </c>
      <c r="E22820" t="s">
        <v>17</v>
      </c>
      <c r="F22820" t="s">
        <v>18</v>
      </c>
      <c r="G22820" t="s">
        <v>19</v>
      </c>
      <c r="H22820">
        <v>424619006</v>
      </c>
      <c r="I22820" t="s">
        <v>106</v>
      </c>
      <c r="J22820">
        <v>142.58000000000001</v>
      </c>
      <c r="K22820">
        <v>11238.8</v>
      </c>
      <c r="L22820">
        <v>0</v>
      </c>
      <c r="M22820">
        <v>72892002</v>
      </c>
      <c r="N22820" t="s">
        <v>107</v>
      </c>
      <c r="O22820" s="2">
        <v>1.0416666666666666E-2</v>
      </c>
    </row>
    <row r="22821" spans="1:15" x14ac:dyDescent="0.3">
      <c r="A22821" t="s">
        <v>23915</v>
      </c>
      <c r="B22821" s="1">
        <v>44026.961793981478</v>
      </c>
      <c r="C22821" s="1">
        <v>44026.972210648149</v>
      </c>
      <c r="D22821" t="s">
        <v>5881</v>
      </c>
      <c r="E22821" t="s">
        <v>17</v>
      </c>
      <c r="F22821" t="s">
        <v>28</v>
      </c>
      <c r="G22821" t="s">
        <v>19</v>
      </c>
      <c r="H22821">
        <v>185349003</v>
      </c>
      <c r="I22821" t="s">
        <v>76</v>
      </c>
      <c r="J22821">
        <v>85.55</v>
      </c>
      <c r="K22821">
        <v>85.55</v>
      </c>
      <c r="L22821">
        <v>36.44</v>
      </c>
      <c r="M22821">
        <v>359817006</v>
      </c>
      <c r="N22821" t="s">
        <v>2231</v>
      </c>
      <c r="O22821" s="2">
        <v>1.0416666666666666E-2</v>
      </c>
    </row>
    <row r="22822" spans="1:15" x14ac:dyDescent="0.3">
      <c r="A22822" t="s">
        <v>23916</v>
      </c>
      <c r="B22822" s="1">
        <v>44027.019490740742</v>
      </c>
      <c r="C22822" s="1">
        <v>44027.029907407406</v>
      </c>
      <c r="D22822" t="s">
        <v>991</v>
      </c>
      <c r="E22822" t="s">
        <v>17</v>
      </c>
      <c r="F22822" t="s">
        <v>18</v>
      </c>
      <c r="G22822" t="s">
        <v>19</v>
      </c>
      <c r="H22822">
        <v>448337001</v>
      </c>
      <c r="I22822" t="s">
        <v>336</v>
      </c>
      <c r="J22822">
        <v>142.58000000000001</v>
      </c>
      <c r="K22822">
        <v>142.58000000000001</v>
      </c>
      <c r="L22822">
        <v>0</v>
      </c>
      <c r="M22822">
        <v>88805009</v>
      </c>
      <c r="N22822" t="s">
        <v>298</v>
      </c>
      <c r="O22822" s="2">
        <v>1.0416666666666666E-2</v>
      </c>
    </row>
    <row r="22823" spans="1:15" x14ac:dyDescent="0.3">
      <c r="A22823" t="s">
        <v>23917</v>
      </c>
      <c r="B22823" s="1">
        <v>44027.040300925924</v>
      </c>
      <c r="C22823" s="1">
        <v>44027.125717592593</v>
      </c>
      <c r="D22823" t="s">
        <v>295</v>
      </c>
      <c r="E22823" t="s">
        <v>17</v>
      </c>
      <c r="F22823" t="s">
        <v>28</v>
      </c>
      <c r="G22823" t="s">
        <v>19</v>
      </c>
      <c r="H22823">
        <v>185347001</v>
      </c>
      <c r="I22823" t="s">
        <v>20</v>
      </c>
      <c r="J22823">
        <v>85.55</v>
      </c>
      <c r="K22823">
        <v>1476.28</v>
      </c>
      <c r="L22823">
        <v>1124.82</v>
      </c>
      <c r="N22823" t="s">
        <v>21</v>
      </c>
      <c r="O22823" s="2">
        <v>8.5416666666666669E-2</v>
      </c>
    </row>
    <row r="22824" spans="1:15" x14ac:dyDescent="0.3">
      <c r="A22824" t="s">
        <v>23918</v>
      </c>
      <c r="B22824" s="1">
        <v>44027.180902777778</v>
      </c>
      <c r="C22824" s="1">
        <v>44027.191319444442</v>
      </c>
      <c r="D22824" t="s">
        <v>399</v>
      </c>
      <c r="E22824" t="s">
        <v>17</v>
      </c>
      <c r="F22824" t="s">
        <v>56</v>
      </c>
      <c r="G22824" t="s">
        <v>19</v>
      </c>
      <c r="H22824">
        <v>448337001</v>
      </c>
      <c r="I22824" t="s">
        <v>336</v>
      </c>
      <c r="J22824">
        <v>142.58000000000001</v>
      </c>
      <c r="K22824">
        <v>142.58000000000001</v>
      </c>
      <c r="L22824">
        <v>40.450000000000003</v>
      </c>
      <c r="M22824">
        <v>88805009</v>
      </c>
      <c r="N22824" t="s">
        <v>298</v>
      </c>
      <c r="O22824" s="2">
        <v>1.0416666666666666E-2</v>
      </c>
    </row>
    <row r="22825" spans="1:15" x14ac:dyDescent="0.3">
      <c r="A22825" t="s">
        <v>23919</v>
      </c>
      <c r="B22825" s="1">
        <v>44027.204293981478</v>
      </c>
      <c r="C22825" s="1">
        <v>44027.24596064815</v>
      </c>
      <c r="D22825" t="s">
        <v>190</v>
      </c>
      <c r="E22825" t="s">
        <v>17</v>
      </c>
      <c r="F22825" t="s">
        <v>18</v>
      </c>
      <c r="G22825" t="s">
        <v>132</v>
      </c>
      <c r="H22825">
        <v>50849002</v>
      </c>
      <c r="I22825" t="s">
        <v>133</v>
      </c>
      <c r="J22825">
        <v>146.18</v>
      </c>
      <c r="K22825">
        <v>146.18</v>
      </c>
      <c r="L22825">
        <v>0</v>
      </c>
      <c r="N22825" t="s">
        <v>21</v>
      </c>
      <c r="O22825" s="2">
        <v>4.1666666666666664E-2</v>
      </c>
    </row>
    <row r="22826" spans="1:15" x14ac:dyDescent="0.3">
      <c r="A22826" t="s">
        <v>23920</v>
      </c>
      <c r="B22826" s="1">
        <v>44027.790833333333</v>
      </c>
      <c r="C22826" s="1">
        <v>44027.832499999997</v>
      </c>
      <c r="D22826" t="s">
        <v>441</v>
      </c>
      <c r="E22826" t="s">
        <v>17</v>
      </c>
      <c r="F22826" t="s">
        <v>18</v>
      </c>
      <c r="G22826" t="s">
        <v>132</v>
      </c>
      <c r="H22826">
        <v>50849002</v>
      </c>
      <c r="I22826" t="s">
        <v>133</v>
      </c>
      <c r="J22826">
        <v>146.18</v>
      </c>
      <c r="K22826">
        <v>12346.03</v>
      </c>
      <c r="L22826">
        <v>0</v>
      </c>
      <c r="N22826" t="s">
        <v>21</v>
      </c>
      <c r="O22826" s="2">
        <v>4.1666666666666664E-2</v>
      </c>
    </row>
    <row r="22827" spans="1:15" x14ac:dyDescent="0.3">
      <c r="A22827" t="s">
        <v>23921</v>
      </c>
      <c r="B22827" s="1">
        <v>44028.180902777778</v>
      </c>
      <c r="C22827" s="1">
        <v>44028.191319444442</v>
      </c>
      <c r="D22827" t="s">
        <v>399</v>
      </c>
      <c r="E22827" t="s">
        <v>17</v>
      </c>
      <c r="F22827" t="s">
        <v>56</v>
      </c>
      <c r="G22827" t="s">
        <v>19</v>
      </c>
      <c r="H22827">
        <v>448337001</v>
      </c>
      <c r="I22827" t="s">
        <v>336</v>
      </c>
      <c r="J22827">
        <v>142.58000000000001</v>
      </c>
      <c r="K22827">
        <v>142.58000000000001</v>
      </c>
      <c r="L22827">
        <v>40.450000000000003</v>
      </c>
      <c r="M22827">
        <v>88805009</v>
      </c>
      <c r="N22827" t="s">
        <v>298</v>
      </c>
      <c r="O22827" s="2">
        <v>1.0416666666666666E-2</v>
      </c>
    </row>
    <row r="22828" spans="1:15" x14ac:dyDescent="0.3">
      <c r="A22828" t="s">
        <v>23922</v>
      </c>
      <c r="B22828" s="1">
        <v>44028.19866898148</v>
      </c>
      <c r="C22828" s="1">
        <v>44028.240335648145</v>
      </c>
      <c r="D22828" t="s">
        <v>153</v>
      </c>
      <c r="E22828" t="s">
        <v>17</v>
      </c>
      <c r="F22828" t="s">
        <v>28</v>
      </c>
      <c r="G22828" t="s">
        <v>132</v>
      </c>
      <c r="H22828">
        <v>50849002</v>
      </c>
      <c r="I22828" t="s">
        <v>133</v>
      </c>
      <c r="J22828">
        <v>146.18</v>
      </c>
      <c r="K22828">
        <v>146.18</v>
      </c>
      <c r="L22828">
        <v>84.94</v>
      </c>
      <c r="N22828" t="s">
        <v>21</v>
      </c>
      <c r="O22828" s="2">
        <v>4.1666666666666664E-2</v>
      </c>
    </row>
    <row r="22829" spans="1:15" x14ac:dyDescent="0.3">
      <c r="A22829" t="s">
        <v>23923</v>
      </c>
      <c r="B22829" s="1">
        <v>44028.497291666667</v>
      </c>
      <c r="C22829" s="1">
        <v>44028.538958333331</v>
      </c>
      <c r="D22829" t="s">
        <v>583</v>
      </c>
      <c r="E22829" t="s">
        <v>17</v>
      </c>
      <c r="F22829" t="s">
        <v>28</v>
      </c>
      <c r="G22829" t="s">
        <v>132</v>
      </c>
      <c r="H22829">
        <v>50849002</v>
      </c>
      <c r="I22829" t="s">
        <v>210</v>
      </c>
      <c r="J22829">
        <v>146.18</v>
      </c>
      <c r="K22829">
        <v>1048.2</v>
      </c>
      <c r="L22829">
        <v>775.18</v>
      </c>
      <c r="N22829" t="s">
        <v>21</v>
      </c>
      <c r="O22829" s="2">
        <v>4.1666666666666664E-2</v>
      </c>
    </row>
    <row r="22830" spans="1:15" x14ac:dyDescent="0.3">
      <c r="A22830" t="s">
        <v>23924</v>
      </c>
      <c r="B22830" s="1">
        <v>44028.611979166664</v>
      </c>
      <c r="C22830" s="1">
        <v>44028.719618055555</v>
      </c>
      <c r="D22830" t="s">
        <v>116</v>
      </c>
      <c r="E22830" t="s">
        <v>17</v>
      </c>
      <c r="F22830" t="s">
        <v>18</v>
      </c>
      <c r="G22830" t="s">
        <v>19</v>
      </c>
      <c r="H22830">
        <v>185347001</v>
      </c>
      <c r="I22830" t="s">
        <v>20</v>
      </c>
      <c r="J22830">
        <v>85.55</v>
      </c>
      <c r="K22830">
        <v>1315.96</v>
      </c>
      <c r="L22830">
        <v>0</v>
      </c>
      <c r="N22830" t="s">
        <v>21</v>
      </c>
      <c r="O22830" s="2">
        <v>0.1076388888888889</v>
      </c>
    </row>
    <row r="22831" spans="1:15" x14ac:dyDescent="0.3">
      <c r="A22831" t="s">
        <v>23925</v>
      </c>
      <c r="B22831" s="1">
        <v>44028.818796296298</v>
      </c>
      <c r="C22831" s="1">
        <v>44028.829212962963</v>
      </c>
      <c r="D22831" t="s">
        <v>1647</v>
      </c>
      <c r="E22831" t="s">
        <v>17</v>
      </c>
      <c r="F22831" t="s">
        <v>28</v>
      </c>
      <c r="G22831" t="s">
        <v>19</v>
      </c>
      <c r="H22831">
        <v>185345009</v>
      </c>
      <c r="I22831" t="s">
        <v>79</v>
      </c>
      <c r="J22831">
        <v>85.55</v>
      </c>
      <c r="K22831">
        <v>85.55</v>
      </c>
      <c r="L22831">
        <v>36.44</v>
      </c>
      <c r="M22831">
        <v>444814009</v>
      </c>
      <c r="N22831" t="s">
        <v>100</v>
      </c>
      <c r="O22831" s="2">
        <v>1.0416666666666666E-2</v>
      </c>
    </row>
    <row r="22832" spans="1:15" x14ac:dyDescent="0.3">
      <c r="A22832" t="s">
        <v>23926</v>
      </c>
      <c r="B22832" s="1">
        <v>44029.019490740742</v>
      </c>
      <c r="C22832" s="1">
        <v>44029.029907407406</v>
      </c>
      <c r="D22832" t="s">
        <v>991</v>
      </c>
      <c r="E22832" t="s">
        <v>17</v>
      </c>
      <c r="F22832" t="s">
        <v>18</v>
      </c>
      <c r="G22832" t="s">
        <v>19</v>
      </c>
      <c r="H22832">
        <v>448337001</v>
      </c>
      <c r="I22832" t="s">
        <v>336</v>
      </c>
      <c r="J22832">
        <v>142.58000000000001</v>
      </c>
      <c r="K22832">
        <v>142.58000000000001</v>
      </c>
      <c r="L22832">
        <v>0</v>
      </c>
      <c r="M22832">
        <v>88805009</v>
      </c>
      <c r="N22832" t="s">
        <v>298</v>
      </c>
      <c r="O22832" s="2">
        <v>1.0416666666666666E-2</v>
      </c>
    </row>
    <row r="22833" spans="1:15" x14ac:dyDescent="0.3">
      <c r="A22833" t="s">
        <v>23927</v>
      </c>
      <c r="B22833" s="1">
        <v>44029.132013888891</v>
      </c>
      <c r="C22833" s="1">
        <v>44029.142430555556</v>
      </c>
      <c r="D22833" t="s">
        <v>827</v>
      </c>
      <c r="E22833" t="s">
        <v>17</v>
      </c>
      <c r="F22833" t="s">
        <v>28</v>
      </c>
      <c r="G22833" t="s">
        <v>32</v>
      </c>
      <c r="H22833">
        <v>162673000</v>
      </c>
      <c r="I22833" t="s">
        <v>33</v>
      </c>
      <c r="J22833">
        <v>136.80000000000001</v>
      </c>
      <c r="K22833">
        <v>1463.28</v>
      </c>
      <c r="L22833">
        <v>1103.8399999999999</v>
      </c>
      <c r="N22833" t="s">
        <v>21</v>
      </c>
      <c r="O22833" s="2">
        <v>1.0416666666666666E-2</v>
      </c>
    </row>
    <row r="22834" spans="1:15" x14ac:dyDescent="0.3">
      <c r="A22834" t="s">
        <v>23928</v>
      </c>
      <c r="B22834" s="1">
        <v>44029.189618055556</v>
      </c>
      <c r="C22834" s="1">
        <v>44029.20003472222</v>
      </c>
      <c r="D22834" t="s">
        <v>109</v>
      </c>
      <c r="E22834" t="s">
        <v>17</v>
      </c>
      <c r="F22834" t="s">
        <v>28</v>
      </c>
      <c r="G22834" t="s">
        <v>24</v>
      </c>
      <c r="H22834">
        <v>185349003</v>
      </c>
      <c r="I22834" t="s">
        <v>29</v>
      </c>
      <c r="J22834">
        <v>85.55</v>
      </c>
      <c r="K22834">
        <v>247.35</v>
      </c>
      <c r="L22834">
        <v>133.88</v>
      </c>
      <c r="N22834" t="s">
        <v>21</v>
      </c>
      <c r="O22834" s="2">
        <v>1.0416666666666666E-2</v>
      </c>
    </row>
    <row r="22835" spans="1:15" x14ac:dyDescent="0.3">
      <c r="A22835" t="s">
        <v>23929</v>
      </c>
      <c r="B22835" s="1">
        <v>44029.390034722222</v>
      </c>
      <c r="C22835" s="1">
        <v>44029.400451388887</v>
      </c>
      <c r="D22835" t="s">
        <v>2206</v>
      </c>
      <c r="E22835" t="s">
        <v>17</v>
      </c>
      <c r="F22835" t="s">
        <v>28</v>
      </c>
      <c r="G22835" t="s">
        <v>60</v>
      </c>
      <c r="H22835">
        <v>702927004</v>
      </c>
      <c r="I22835" t="s">
        <v>61</v>
      </c>
      <c r="J22835">
        <v>142.58000000000001</v>
      </c>
      <c r="K22835">
        <v>142.58000000000001</v>
      </c>
      <c r="L22835">
        <v>82.06</v>
      </c>
      <c r="N22835" t="s">
        <v>21</v>
      </c>
      <c r="O22835" s="2">
        <v>1.0416666666666666E-2</v>
      </c>
    </row>
    <row r="22836" spans="1:15" x14ac:dyDescent="0.3">
      <c r="A22836" t="s">
        <v>23930</v>
      </c>
      <c r="B22836" s="1">
        <v>44029.659120370372</v>
      </c>
      <c r="C22836" s="1">
        <v>44029.669537037036</v>
      </c>
      <c r="D22836" t="s">
        <v>3519</v>
      </c>
      <c r="E22836" t="s">
        <v>17</v>
      </c>
      <c r="F22836" t="s">
        <v>18</v>
      </c>
      <c r="G22836" t="s">
        <v>24</v>
      </c>
      <c r="H22836">
        <v>185347001</v>
      </c>
      <c r="I22836" t="s">
        <v>20</v>
      </c>
      <c r="J22836">
        <v>85.55</v>
      </c>
      <c r="K22836">
        <v>85.55</v>
      </c>
      <c r="L22836">
        <v>0</v>
      </c>
      <c r="N22836" t="s">
        <v>21</v>
      </c>
      <c r="O22836" s="2">
        <v>1.0416666666666666E-2</v>
      </c>
    </row>
    <row r="22837" spans="1:15" x14ac:dyDescent="0.3">
      <c r="A22837" t="s">
        <v>23931</v>
      </c>
      <c r="B22837" s="1">
        <v>44029.782025462962</v>
      </c>
      <c r="C22837" s="1">
        <v>44029.792442129627</v>
      </c>
      <c r="D22837" t="s">
        <v>6211</v>
      </c>
      <c r="E22837" t="s">
        <v>17</v>
      </c>
      <c r="F22837" t="s">
        <v>59</v>
      </c>
      <c r="G22837" t="s">
        <v>19</v>
      </c>
      <c r="H22837">
        <v>424619006</v>
      </c>
      <c r="I22837" t="s">
        <v>106</v>
      </c>
      <c r="J22837">
        <v>142.58000000000001</v>
      </c>
      <c r="K22837">
        <v>11142.22</v>
      </c>
      <c r="L22837">
        <v>0</v>
      </c>
      <c r="M22837">
        <v>72892002</v>
      </c>
      <c r="N22837" t="s">
        <v>107</v>
      </c>
      <c r="O22837" s="2">
        <v>1.0416666666666666E-2</v>
      </c>
    </row>
    <row r="22838" spans="1:15" x14ac:dyDescent="0.3">
      <c r="A22838" t="s">
        <v>23932</v>
      </c>
      <c r="B22838" s="1">
        <v>44030.019490740742</v>
      </c>
      <c r="C22838" s="1">
        <v>44030.029907407406</v>
      </c>
      <c r="D22838" t="s">
        <v>991</v>
      </c>
      <c r="E22838" t="s">
        <v>17</v>
      </c>
      <c r="F22838" t="s">
        <v>18</v>
      </c>
      <c r="G22838" t="s">
        <v>19</v>
      </c>
      <c r="H22838">
        <v>448337001</v>
      </c>
      <c r="I22838" t="s">
        <v>336</v>
      </c>
      <c r="J22838">
        <v>142.58000000000001</v>
      </c>
      <c r="K22838">
        <v>142.58000000000001</v>
      </c>
      <c r="L22838">
        <v>0</v>
      </c>
      <c r="M22838">
        <v>88805009</v>
      </c>
      <c r="N22838" t="s">
        <v>298</v>
      </c>
      <c r="O22838" s="2">
        <v>1.0416666666666666E-2</v>
      </c>
    </row>
    <row r="22839" spans="1:15" x14ac:dyDescent="0.3">
      <c r="A22839" t="s">
        <v>23933</v>
      </c>
      <c r="B22839" s="1">
        <v>44030.12263888889</v>
      </c>
      <c r="C22839" s="1">
        <v>44030.133055555554</v>
      </c>
      <c r="D22839" t="s">
        <v>1996</v>
      </c>
      <c r="E22839" t="s">
        <v>17</v>
      </c>
      <c r="F22839" t="s">
        <v>45</v>
      </c>
      <c r="G22839" t="s">
        <v>19</v>
      </c>
      <c r="H22839">
        <v>424619006</v>
      </c>
      <c r="I22839" t="s">
        <v>106</v>
      </c>
      <c r="J22839">
        <v>142.58000000000001</v>
      </c>
      <c r="K22839">
        <v>11116.15</v>
      </c>
      <c r="L22839">
        <v>10503.34</v>
      </c>
      <c r="M22839">
        <v>72892002</v>
      </c>
      <c r="N22839" t="s">
        <v>107</v>
      </c>
      <c r="O22839" s="2">
        <v>1.0416666666666666E-2</v>
      </c>
    </row>
    <row r="22840" spans="1:15" x14ac:dyDescent="0.3">
      <c r="A22840" t="s">
        <v>23934</v>
      </c>
      <c r="B22840" s="1">
        <v>44030.125717592593</v>
      </c>
      <c r="C22840" s="1">
        <v>44030.28266203704</v>
      </c>
      <c r="D22840" t="s">
        <v>295</v>
      </c>
      <c r="E22840" t="s">
        <v>17</v>
      </c>
      <c r="F22840" t="s">
        <v>28</v>
      </c>
      <c r="G22840" t="s">
        <v>19</v>
      </c>
      <c r="H22840">
        <v>185347001</v>
      </c>
      <c r="I22840" t="s">
        <v>20</v>
      </c>
      <c r="J22840">
        <v>85.55</v>
      </c>
      <c r="K22840">
        <v>943.12</v>
      </c>
      <c r="L22840">
        <v>698.53</v>
      </c>
      <c r="N22840" t="s">
        <v>21</v>
      </c>
      <c r="O22840" s="2">
        <v>0.15694444444444444</v>
      </c>
    </row>
    <row r="22841" spans="1:15" x14ac:dyDescent="0.3">
      <c r="A22841" t="s">
        <v>23935</v>
      </c>
      <c r="B22841" s="1">
        <v>44030.263229166667</v>
      </c>
      <c r="C22841" s="1">
        <v>44030.273645833331</v>
      </c>
      <c r="D22841" t="s">
        <v>19040</v>
      </c>
      <c r="E22841" t="s">
        <v>17</v>
      </c>
      <c r="F22841" t="s">
        <v>75</v>
      </c>
      <c r="G22841" t="s">
        <v>60</v>
      </c>
      <c r="H22841">
        <v>702927004</v>
      </c>
      <c r="I22841" t="s">
        <v>61</v>
      </c>
      <c r="J22841">
        <v>142.58000000000001</v>
      </c>
      <c r="K22841">
        <v>142.58000000000001</v>
      </c>
      <c r="L22841">
        <v>0</v>
      </c>
      <c r="N22841" t="s">
        <v>21</v>
      </c>
      <c r="O22841" s="2">
        <v>1.0416666666666666E-2</v>
      </c>
    </row>
    <row r="22842" spans="1:15" x14ac:dyDescent="0.3">
      <c r="A22842" t="s">
        <v>23936</v>
      </c>
      <c r="B22842" s="1">
        <v>44030.346944444442</v>
      </c>
      <c r="C22842" s="1">
        <v>44030.388611111113</v>
      </c>
      <c r="D22842" t="s">
        <v>630</v>
      </c>
      <c r="E22842" t="s">
        <v>17</v>
      </c>
      <c r="F22842" t="s">
        <v>28</v>
      </c>
      <c r="G22842" t="s">
        <v>132</v>
      </c>
      <c r="H22842">
        <v>50849002</v>
      </c>
      <c r="I22842" t="s">
        <v>133</v>
      </c>
      <c r="J22842">
        <v>146.18</v>
      </c>
      <c r="K22842">
        <v>146.18</v>
      </c>
      <c r="L22842">
        <v>84.94</v>
      </c>
      <c r="N22842" t="s">
        <v>21</v>
      </c>
      <c r="O22842" s="2">
        <v>4.1666666666666664E-2</v>
      </c>
    </row>
    <row r="22843" spans="1:15" x14ac:dyDescent="0.3">
      <c r="A22843" t="s">
        <v>23937</v>
      </c>
      <c r="B22843" s="1">
        <v>44030.706226851849</v>
      </c>
      <c r="C22843" s="1">
        <v>44030.716643518521</v>
      </c>
      <c r="D22843" t="s">
        <v>1220</v>
      </c>
      <c r="E22843" t="s">
        <v>17</v>
      </c>
      <c r="F22843" t="s">
        <v>18</v>
      </c>
      <c r="G22843" t="s">
        <v>19</v>
      </c>
      <c r="H22843">
        <v>424619006</v>
      </c>
      <c r="I22843" t="s">
        <v>106</v>
      </c>
      <c r="J22843">
        <v>142.58000000000001</v>
      </c>
      <c r="K22843">
        <v>13656.13</v>
      </c>
      <c r="L22843">
        <v>0</v>
      </c>
      <c r="M22843">
        <v>72892002</v>
      </c>
      <c r="N22843" t="s">
        <v>107</v>
      </c>
      <c r="O22843" s="2">
        <v>1.0416666666666666E-2</v>
      </c>
    </row>
    <row r="22844" spans="1:15" x14ac:dyDescent="0.3">
      <c r="A22844" t="s">
        <v>23938</v>
      </c>
      <c r="B22844" s="1">
        <v>44030.823148148149</v>
      </c>
      <c r="C22844" s="1">
        <v>44030.833564814813</v>
      </c>
      <c r="D22844" t="s">
        <v>823</v>
      </c>
      <c r="E22844" t="s">
        <v>17</v>
      </c>
      <c r="F22844" t="s">
        <v>18</v>
      </c>
      <c r="G22844" t="s">
        <v>19</v>
      </c>
      <c r="H22844">
        <v>185345009</v>
      </c>
      <c r="I22844" t="s">
        <v>79</v>
      </c>
      <c r="J22844">
        <v>85.55</v>
      </c>
      <c r="K22844">
        <v>95.67</v>
      </c>
      <c r="L22844">
        <v>0</v>
      </c>
      <c r="M22844">
        <v>444814009</v>
      </c>
      <c r="N22844" t="s">
        <v>100</v>
      </c>
      <c r="O22844" s="2">
        <v>1.0416666666666666E-2</v>
      </c>
    </row>
    <row r="22845" spans="1:15" x14ac:dyDescent="0.3">
      <c r="A22845" t="s">
        <v>23939</v>
      </c>
      <c r="B22845" s="1">
        <v>44031.005127314813</v>
      </c>
      <c r="C22845" s="1">
        <v>44031.015543981484</v>
      </c>
      <c r="D22845" t="s">
        <v>4540</v>
      </c>
      <c r="E22845" t="s">
        <v>17</v>
      </c>
      <c r="F22845" t="s">
        <v>18</v>
      </c>
      <c r="G22845" t="s">
        <v>19</v>
      </c>
      <c r="H22845">
        <v>424619006</v>
      </c>
      <c r="I22845" t="s">
        <v>106</v>
      </c>
      <c r="J22845">
        <v>142.58000000000001</v>
      </c>
      <c r="K22845">
        <v>11023.65</v>
      </c>
      <c r="L22845">
        <v>0</v>
      </c>
      <c r="M22845">
        <v>72892002</v>
      </c>
      <c r="N22845" t="s">
        <v>107</v>
      </c>
      <c r="O22845" s="2">
        <v>1.0416666666666666E-2</v>
      </c>
    </row>
    <row r="22846" spans="1:15" x14ac:dyDescent="0.3">
      <c r="A22846" t="s">
        <v>23940</v>
      </c>
      <c r="B22846" s="1">
        <v>44031.015462962961</v>
      </c>
      <c r="C22846" s="1">
        <v>44031.025879629633</v>
      </c>
      <c r="D22846" t="s">
        <v>2838</v>
      </c>
      <c r="E22846" t="s">
        <v>17</v>
      </c>
      <c r="F22846" t="s">
        <v>103</v>
      </c>
      <c r="G22846" t="s">
        <v>24</v>
      </c>
      <c r="H22846">
        <v>185349003</v>
      </c>
      <c r="I22846" t="s">
        <v>29</v>
      </c>
      <c r="J22846">
        <v>85.55</v>
      </c>
      <c r="K22846">
        <v>678.42</v>
      </c>
      <c r="L22846">
        <v>0</v>
      </c>
      <c r="N22846" t="s">
        <v>21</v>
      </c>
      <c r="O22846" s="2">
        <v>1.0416666666666666E-2</v>
      </c>
    </row>
    <row r="22847" spans="1:15" x14ac:dyDescent="0.3">
      <c r="A22847" t="s">
        <v>23941</v>
      </c>
      <c r="B22847" s="1">
        <v>44031.180902777778</v>
      </c>
      <c r="C22847" s="1">
        <v>44031.191319444442</v>
      </c>
      <c r="D22847" t="s">
        <v>399</v>
      </c>
      <c r="E22847" t="s">
        <v>17</v>
      </c>
      <c r="F22847" t="s">
        <v>56</v>
      </c>
      <c r="G22847" t="s">
        <v>19</v>
      </c>
      <c r="H22847">
        <v>448337001</v>
      </c>
      <c r="I22847" t="s">
        <v>336</v>
      </c>
      <c r="J22847">
        <v>142.58000000000001</v>
      </c>
      <c r="K22847">
        <v>142.58000000000001</v>
      </c>
      <c r="L22847">
        <v>40.450000000000003</v>
      </c>
      <c r="M22847">
        <v>88805009</v>
      </c>
      <c r="N22847" t="s">
        <v>298</v>
      </c>
      <c r="O22847" s="2">
        <v>1.0416666666666666E-2</v>
      </c>
    </row>
    <row r="22848" spans="1:15" x14ac:dyDescent="0.3">
      <c r="A22848" t="s">
        <v>23942</v>
      </c>
      <c r="B22848" s="1">
        <v>44031.400891203702</v>
      </c>
      <c r="C22848" s="1">
        <v>44031.411307870374</v>
      </c>
      <c r="D22848" t="s">
        <v>123</v>
      </c>
      <c r="E22848" t="s">
        <v>17</v>
      </c>
      <c r="F22848" t="s">
        <v>28</v>
      </c>
      <c r="G22848" t="s">
        <v>60</v>
      </c>
      <c r="H22848">
        <v>702927004</v>
      </c>
      <c r="I22848" t="s">
        <v>61</v>
      </c>
      <c r="J22848">
        <v>142.58000000000001</v>
      </c>
      <c r="K22848">
        <v>278.58</v>
      </c>
      <c r="L22848">
        <v>190.86</v>
      </c>
      <c r="N22848" t="s">
        <v>21</v>
      </c>
      <c r="O22848" s="2">
        <v>1.0416666666666666E-2</v>
      </c>
    </row>
    <row r="22849" spans="1:15" x14ac:dyDescent="0.3">
      <c r="A22849" t="s">
        <v>23943</v>
      </c>
      <c r="B22849" s="1">
        <v>44031.487164351849</v>
      </c>
      <c r="C22849" s="1">
        <v>44031.497581018521</v>
      </c>
      <c r="D22849" t="s">
        <v>2061</v>
      </c>
      <c r="E22849" t="s">
        <v>17</v>
      </c>
      <c r="F22849" t="s">
        <v>18</v>
      </c>
      <c r="G22849" t="s">
        <v>60</v>
      </c>
      <c r="H22849">
        <v>702927004</v>
      </c>
      <c r="I22849" t="s">
        <v>61</v>
      </c>
      <c r="J22849">
        <v>142.58000000000001</v>
      </c>
      <c r="K22849">
        <v>142.58000000000001</v>
      </c>
      <c r="L22849">
        <v>0</v>
      </c>
      <c r="N22849" t="s">
        <v>21</v>
      </c>
      <c r="O22849" s="2">
        <v>1.0416666666666666E-2</v>
      </c>
    </row>
    <row r="22850" spans="1:15" x14ac:dyDescent="0.3">
      <c r="A22850" t="s">
        <v>23944</v>
      </c>
      <c r="B22850" s="1">
        <v>44031.719618055555</v>
      </c>
      <c r="C22850" s="1">
        <v>44031.839062500003</v>
      </c>
      <c r="D22850" t="s">
        <v>116</v>
      </c>
      <c r="E22850" t="s">
        <v>17</v>
      </c>
      <c r="F22850" t="s">
        <v>18</v>
      </c>
      <c r="G22850" t="s">
        <v>19</v>
      </c>
      <c r="H22850">
        <v>185347001</v>
      </c>
      <c r="I22850" t="s">
        <v>20</v>
      </c>
      <c r="J22850">
        <v>85.55</v>
      </c>
      <c r="K22850">
        <v>1287.31</v>
      </c>
      <c r="L22850">
        <v>0</v>
      </c>
      <c r="N22850" t="s">
        <v>21</v>
      </c>
      <c r="O22850" s="2">
        <v>0.11944444444444445</v>
      </c>
    </row>
    <row r="22851" spans="1:15" x14ac:dyDescent="0.3">
      <c r="A22851" t="s">
        <v>23945</v>
      </c>
      <c r="B22851" s="1">
        <v>44031.798101851855</v>
      </c>
      <c r="C22851" s="1">
        <v>44031.808518518519</v>
      </c>
      <c r="D22851" t="s">
        <v>454</v>
      </c>
      <c r="E22851" t="s">
        <v>17</v>
      </c>
      <c r="F22851" t="s">
        <v>28</v>
      </c>
      <c r="G22851" t="s">
        <v>19</v>
      </c>
      <c r="H22851">
        <v>185345009</v>
      </c>
      <c r="I22851" t="s">
        <v>79</v>
      </c>
      <c r="J22851">
        <v>85.55</v>
      </c>
      <c r="K22851">
        <v>117.72</v>
      </c>
      <c r="L22851">
        <v>36.44</v>
      </c>
      <c r="M22851">
        <v>36971009</v>
      </c>
      <c r="N22851" t="s">
        <v>1562</v>
      </c>
      <c r="O22851" s="2">
        <v>1.0416666666666666E-2</v>
      </c>
    </row>
    <row r="22852" spans="1:15" x14ac:dyDescent="0.3">
      <c r="A22852" t="s">
        <v>23946</v>
      </c>
      <c r="B22852" s="1">
        <v>44032.019490740742</v>
      </c>
      <c r="C22852" s="1">
        <v>44032.029907407406</v>
      </c>
      <c r="D22852" t="s">
        <v>991</v>
      </c>
      <c r="E22852" t="s">
        <v>17</v>
      </c>
      <c r="F22852" t="s">
        <v>18</v>
      </c>
      <c r="G22852" t="s">
        <v>19</v>
      </c>
      <c r="H22852">
        <v>448337001</v>
      </c>
      <c r="I22852" t="s">
        <v>336</v>
      </c>
      <c r="J22852">
        <v>142.58000000000001</v>
      </c>
      <c r="K22852">
        <v>142.58000000000001</v>
      </c>
      <c r="L22852">
        <v>0</v>
      </c>
      <c r="M22852">
        <v>88805009</v>
      </c>
      <c r="N22852" t="s">
        <v>298</v>
      </c>
      <c r="O22852" s="2">
        <v>1.0416666666666666E-2</v>
      </c>
    </row>
    <row r="22853" spans="1:15" x14ac:dyDescent="0.3">
      <c r="A22853" t="s">
        <v>23947</v>
      </c>
      <c r="B22853" s="1">
        <v>44032.129340277781</v>
      </c>
      <c r="C22853" s="1">
        <v>44032.139756944445</v>
      </c>
      <c r="D22853" t="s">
        <v>116</v>
      </c>
      <c r="E22853" t="s">
        <v>17</v>
      </c>
      <c r="F22853" t="s">
        <v>18</v>
      </c>
      <c r="G22853" t="s">
        <v>24</v>
      </c>
      <c r="H22853">
        <v>185349003</v>
      </c>
      <c r="I22853" t="s">
        <v>29</v>
      </c>
      <c r="J22853">
        <v>85.55</v>
      </c>
      <c r="K22853">
        <v>20372.189999999999</v>
      </c>
      <c r="L22853">
        <v>0</v>
      </c>
      <c r="N22853" t="s">
        <v>21</v>
      </c>
      <c r="O22853" s="2">
        <v>1.0416666666666666E-2</v>
      </c>
    </row>
    <row r="22854" spans="1:15" x14ac:dyDescent="0.3">
      <c r="A22854" t="s">
        <v>23948</v>
      </c>
      <c r="B22854" s="1">
        <v>44032.132986111108</v>
      </c>
      <c r="C22854" s="1">
        <v>44032.14340277778</v>
      </c>
      <c r="D22854" t="s">
        <v>841</v>
      </c>
      <c r="E22854" t="s">
        <v>17</v>
      </c>
      <c r="F22854" t="s">
        <v>28</v>
      </c>
      <c r="G22854" t="s">
        <v>32</v>
      </c>
      <c r="H22854">
        <v>162673000</v>
      </c>
      <c r="I22854" t="s">
        <v>33</v>
      </c>
      <c r="J22854">
        <v>136.80000000000001</v>
      </c>
      <c r="K22854">
        <v>21713.73</v>
      </c>
      <c r="L22854">
        <v>17218.7</v>
      </c>
      <c r="N22854" t="s">
        <v>21</v>
      </c>
      <c r="O22854" s="2">
        <v>1.0416666666666666E-2</v>
      </c>
    </row>
    <row r="22855" spans="1:15" x14ac:dyDescent="0.3">
      <c r="A22855" t="s">
        <v>23949</v>
      </c>
      <c r="B22855" s="1">
        <v>44032.180902777778</v>
      </c>
      <c r="C22855" s="1">
        <v>44032.191319444442</v>
      </c>
      <c r="D22855" t="s">
        <v>399</v>
      </c>
      <c r="E22855" t="s">
        <v>17</v>
      </c>
      <c r="F22855" t="s">
        <v>56</v>
      </c>
      <c r="G22855" t="s">
        <v>19</v>
      </c>
      <c r="H22855">
        <v>448337001</v>
      </c>
      <c r="I22855" t="s">
        <v>336</v>
      </c>
      <c r="J22855">
        <v>142.58000000000001</v>
      </c>
      <c r="K22855">
        <v>142.58000000000001</v>
      </c>
      <c r="L22855">
        <v>40.450000000000003</v>
      </c>
      <c r="M22855">
        <v>88805009</v>
      </c>
      <c r="N22855" t="s">
        <v>298</v>
      </c>
      <c r="O22855" s="2">
        <v>1.0416666666666666E-2</v>
      </c>
    </row>
    <row r="22856" spans="1:15" x14ac:dyDescent="0.3">
      <c r="A22856" t="s">
        <v>23950</v>
      </c>
      <c r="B22856" s="1">
        <v>44033.019490740742</v>
      </c>
      <c r="C22856" s="1">
        <v>44033.029907407406</v>
      </c>
      <c r="D22856" t="s">
        <v>991</v>
      </c>
      <c r="E22856" t="s">
        <v>17</v>
      </c>
      <c r="F22856" t="s">
        <v>18</v>
      </c>
      <c r="G22856" t="s">
        <v>19</v>
      </c>
      <c r="H22856">
        <v>448337001</v>
      </c>
      <c r="I22856" t="s">
        <v>336</v>
      </c>
      <c r="J22856">
        <v>142.58000000000001</v>
      </c>
      <c r="K22856">
        <v>142.58000000000001</v>
      </c>
      <c r="L22856">
        <v>0</v>
      </c>
      <c r="M22856">
        <v>88805009</v>
      </c>
      <c r="N22856" t="s">
        <v>298</v>
      </c>
      <c r="O22856" s="2">
        <v>1.0416666666666666E-2</v>
      </c>
    </row>
    <row r="22857" spans="1:15" x14ac:dyDescent="0.3">
      <c r="A22857" t="s">
        <v>23951</v>
      </c>
      <c r="B22857" s="1">
        <v>44033.180902777778</v>
      </c>
      <c r="C22857" s="1">
        <v>44033.191319444442</v>
      </c>
      <c r="D22857" t="s">
        <v>399</v>
      </c>
      <c r="E22857" t="s">
        <v>17</v>
      </c>
      <c r="F22857" t="s">
        <v>56</v>
      </c>
      <c r="G22857" t="s">
        <v>19</v>
      </c>
      <c r="H22857">
        <v>448337001</v>
      </c>
      <c r="I22857" t="s">
        <v>336</v>
      </c>
      <c r="J22857">
        <v>142.58000000000001</v>
      </c>
      <c r="K22857">
        <v>142.58000000000001</v>
      </c>
      <c r="L22857">
        <v>40.450000000000003</v>
      </c>
      <c r="M22857">
        <v>88805009</v>
      </c>
      <c r="N22857" t="s">
        <v>298</v>
      </c>
      <c r="O22857" s="2">
        <v>1.0416666666666666E-2</v>
      </c>
    </row>
    <row r="22858" spans="1:15" x14ac:dyDescent="0.3">
      <c r="A22858" t="s">
        <v>23952</v>
      </c>
      <c r="B22858" s="1">
        <v>44033.28266203704</v>
      </c>
      <c r="C22858" s="1">
        <v>44033.436828703707</v>
      </c>
      <c r="D22858" t="s">
        <v>295</v>
      </c>
      <c r="E22858" t="s">
        <v>17</v>
      </c>
      <c r="F22858" t="s">
        <v>28</v>
      </c>
      <c r="G22858" t="s">
        <v>19</v>
      </c>
      <c r="H22858">
        <v>185347001</v>
      </c>
      <c r="I22858" t="s">
        <v>20</v>
      </c>
      <c r="J22858">
        <v>85.55</v>
      </c>
      <c r="K22858">
        <v>1316.17</v>
      </c>
      <c r="L22858">
        <v>997.12</v>
      </c>
      <c r="N22858" t="s">
        <v>21</v>
      </c>
      <c r="O22858" s="2">
        <v>0.15416666666666667</v>
      </c>
    </row>
    <row r="22859" spans="1:15" x14ac:dyDescent="0.3">
      <c r="A22859" t="s">
        <v>23953</v>
      </c>
      <c r="B22859" s="1">
        <v>44033.304062499999</v>
      </c>
      <c r="C22859" s="1">
        <v>44033.314479166664</v>
      </c>
      <c r="D22859" t="s">
        <v>87</v>
      </c>
      <c r="E22859" t="s">
        <v>17</v>
      </c>
      <c r="F22859" t="s">
        <v>59</v>
      </c>
      <c r="G22859" t="s">
        <v>24</v>
      </c>
      <c r="H22859">
        <v>185349003</v>
      </c>
      <c r="I22859" t="s">
        <v>29</v>
      </c>
      <c r="J22859">
        <v>85.55</v>
      </c>
      <c r="K22859">
        <v>250.68</v>
      </c>
      <c r="L22859">
        <v>0</v>
      </c>
      <c r="N22859" t="s">
        <v>21</v>
      </c>
      <c r="O22859" s="2">
        <v>1.0416666666666666E-2</v>
      </c>
    </row>
    <row r="22860" spans="1:15" x14ac:dyDescent="0.3">
      <c r="A22860" t="s">
        <v>23954</v>
      </c>
      <c r="B22860" s="1">
        <v>44033.646643518521</v>
      </c>
      <c r="C22860" s="1">
        <v>44033.657060185185</v>
      </c>
      <c r="D22860" t="s">
        <v>2245</v>
      </c>
      <c r="E22860" t="s">
        <v>17</v>
      </c>
      <c r="F22860" t="s">
        <v>18</v>
      </c>
      <c r="G22860" t="s">
        <v>60</v>
      </c>
      <c r="H22860">
        <v>702927004</v>
      </c>
      <c r="I22860" t="s">
        <v>61</v>
      </c>
      <c r="J22860">
        <v>142.58000000000001</v>
      </c>
      <c r="K22860">
        <v>39988.22</v>
      </c>
      <c r="L22860">
        <v>0</v>
      </c>
      <c r="N22860" t="s">
        <v>21</v>
      </c>
      <c r="O22860" s="2">
        <v>1.0416666666666666E-2</v>
      </c>
    </row>
    <row r="22861" spans="1:15" x14ac:dyDescent="0.3">
      <c r="A22861" t="s">
        <v>23955</v>
      </c>
      <c r="B22861" s="1">
        <v>44033.748449074075</v>
      </c>
      <c r="C22861" s="1">
        <v>44033.79011574074</v>
      </c>
      <c r="D22861" t="s">
        <v>1489</v>
      </c>
      <c r="E22861" t="s">
        <v>17</v>
      </c>
      <c r="F22861" t="s">
        <v>18</v>
      </c>
      <c r="G22861" t="s">
        <v>132</v>
      </c>
      <c r="H22861">
        <v>183460006</v>
      </c>
      <c r="I22861" t="s">
        <v>1113</v>
      </c>
      <c r="J22861">
        <v>146.18</v>
      </c>
      <c r="K22861">
        <v>577.58000000000004</v>
      </c>
      <c r="L22861">
        <v>0</v>
      </c>
      <c r="M22861">
        <v>72892002</v>
      </c>
      <c r="N22861" t="s">
        <v>107</v>
      </c>
      <c r="O22861" s="2">
        <v>4.1666666666666664E-2</v>
      </c>
    </row>
    <row r="22862" spans="1:15" x14ac:dyDescent="0.3">
      <c r="A22862" t="s">
        <v>23956</v>
      </c>
      <c r="B22862" s="1">
        <v>44034.00104166667</v>
      </c>
      <c r="C22862" s="1">
        <v>44034.011458333334</v>
      </c>
      <c r="D22862" t="s">
        <v>934</v>
      </c>
      <c r="E22862" t="s">
        <v>17</v>
      </c>
      <c r="F22862" t="s">
        <v>28</v>
      </c>
      <c r="G22862" t="s">
        <v>19</v>
      </c>
      <c r="H22862">
        <v>316744009</v>
      </c>
      <c r="I22862" t="s">
        <v>141</v>
      </c>
      <c r="J22862">
        <v>85.55</v>
      </c>
      <c r="K22862">
        <v>85.55</v>
      </c>
      <c r="L22862">
        <v>36.44</v>
      </c>
      <c r="M22862">
        <v>26929004</v>
      </c>
      <c r="N22862" t="s">
        <v>142</v>
      </c>
      <c r="O22862" s="2">
        <v>1.0416666666666666E-2</v>
      </c>
    </row>
    <row r="22863" spans="1:15" x14ac:dyDescent="0.3">
      <c r="A22863" t="s">
        <v>23957</v>
      </c>
      <c r="B22863" s="1">
        <v>44034.019490740742</v>
      </c>
      <c r="C22863" s="1">
        <v>44034.029907407406</v>
      </c>
      <c r="D22863" t="s">
        <v>991</v>
      </c>
      <c r="E22863" t="s">
        <v>17</v>
      </c>
      <c r="F22863" t="s">
        <v>18</v>
      </c>
      <c r="G22863" t="s">
        <v>19</v>
      </c>
      <c r="H22863">
        <v>448337001</v>
      </c>
      <c r="I22863" t="s">
        <v>336</v>
      </c>
      <c r="J22863">
        <v>142.58000000000001</v>
      </c>
      <c r="K22863">
        <v>142.58000000000001</v>
      </c>
      <c r="L22863">
        <v>0</v>
      </c>
      <c r="M22863">
        <v>88805009</v>
      </c>
      <c r="N22863" t="s">
        <v>298</v>
      </c>
      <c r="O22863" s="2">
        <v>1.0416666666666666E-2</v>
      </c>
    </row>
    <row r="22864" spans="1:15" x14ac:dyDescent="0.3">
      <c r="A22864" t="s">
        <v>23958</v>
      </c>
      <c r="B22864" s="1">
        <v>44034.180902777778</v>
      </c>
      <c r="C22864" s="1">
        <v>44034.191319444442</v>
      </c>
      <c r="D22864" t="s">
        <v>399</v>
      </c>
      <c r="E22864" t="s">
        <v>17</v>
      </c>
      <c r="F22864" t="s">
        <v>56</v>
      </c>
      <c r="G22864" t="s">
        <v>19</v>
      </c>
      <c r="H22864">
        <v>448337001</v>
      </c>
      <c r="I22864" t="s">
        <v>336</v>
      </c>
      <c r="J22864">
        <v>142.58000000000001</v>
      </c>
      <c r="K22864">
        <v>142.58000000000001</v>
      </c>
      <c r="L22864">
        <v>40.450000000000003</v>
      </c>
      <c r="M22864">
        <v>88805009</v>
      </c>
      <c r="N22864" t="s">
        <v>298</v>
      </c>
      <c r="O22864" s="2">
        <v>1.0416666666666666E-2</v>
      </c>
    </row>
    <row r="22865" spans="1:15" x14ac:dyDescent="0.3">
      <c r="A22865" t="s">
        <v>23959</v>
      </c>
      <c r="B22865" s="1">
        <v>44034.204293981478</v>
      </c>
      <c r="C22865" s="1">
        <v>44034.21471064815</v>
      </c>
      <c r="D22865" t="s">
        <v>190</v>
      </c>
      <c r="E22865" t="s">
        <v>17</v>
      </c>
      <c r="F22865" t="s">
        <v>18</v>
      </c>
      <c r="G22865" t="s">
        <v>60</v>
      </c>
      <c r="H22865">
        <v>702927004</v>
      </c>
      <c r="I22865" t="s">
        <v>61</v>
      </c>
      <c r="J22865">
        <v>142.58000000000001</v>
      </c>
      <c r="K22865">
        <v>142.58000000000001</v>
      </c>
      <c r="L22865">
        <v>0</v>
      </c>
      <c r="N22865" t="s">
        <v>21</v>
      </c>
      <c r="O22865" s="2">
        <v>1.0416666666666666E-2</v>
      </c>
    </row>
    <row r="22866" spans="1:15" x14ac:dyDescent="0.3">
      <c r="A22866" t="s">
        <v>23960</v>
      </c>
      <c r="B22866" s="1">
        <v>44034.433622685188</v>
      </c>
      <c r="C22866" s="1">
        <v>44034.475289351853</v>
      </c>
      <c r="D22866" t="s">
        <v>194</v>
      </c>
      <c r="E22866" t="s">
        <v>17</v>
      </c>
      <c r="F22866" t="s">
        <v>28</v>
      </c>
      <c r="G22866" t="s">
        <v>132</v>
      </c>
      <c r="H22866">
        <v>50849002</v>
      </c>
      <c r="I22866" t="s">
        <v>133</v>
      </c>
      <c r="J22866">
        <v>146.18</v>
      </c>
      <c r="K22866">
        <v>146.18</v>
      </c>
      <c r="L22866">
        <v>84.94</v>
      </c>
      <c r="N22866" t="s">
        <v>21</v>
      </c>
      <c r="O22866" s="2">
        <v>4.1666666666666664E-2</v>
      </c>
    </row>
    <row r="22867" spans="1:15" x14ac:dyDescent="0.3">
      <c r="A22867" t="s">
        <v>23961</v>
      </c>
      <c r="B22867" s="1">
        <v>44034.784861111111</v>
      </c>
      <c r="C22867" s="1">
        <v>44034.795277777775</v>
      </c>
      <c r="D22867" t="s">
        <v>162</v>
      </c>
      <c r="E22867" t="s">
        <v>17</v>
      </c>
      <c r="F22867" t="s">
        <v>28</v>
      </c>
      <c r="G22867" t="s">
        <v>19</v>
      </c>
      <c r="H22867">
        <v>439740005</v>
      </c>
      <c r="I22867" t="s">
        <v>256</v>
      </c>
      <c r="J22867">
        <v>142.58000000000001</v>
      </c>
      <c r="K22867">
        <v>142.58000000000001</v>
      </c>
      <c r="L22867">
        <v>82.06</v>
      </c>
      <c r="M22867">
        <v>254837009</v>
      </c>
      <c r="N22867" t="s">
        <v>257</v>
      </c>
      <c r="O22867" s="2">
        <v>1.0416666666666666E-2</v>
      </c>
    </row>
    <row r="22868" spans="1:15" x14ac:dyDescent="0.3">
      <c r="A22868" t="s">
        <v>23962</v>
      </c>
      <c r="B22868" s="1">
        <v>44034.784861111111</v>
      </c>
      <c r="C22868" s="1">
        <v>44035.784861111111</v>
      </c>
      <c r="D22868" t="s">
        <v>162</v>
      </c>
      <c r="E22868" t="s">
        <v>17</v>
      </c>
      <c r="F22868" t="s">
        <v>28</v>
      </c>
      <c r="G22868" t="s">
        <v>67</v>
      </c>
      <c r="H22868">
        <v>410410006</v>
      </c>
      <c r="I22868" t="s">
        <v>259</v>
      </c>
      <c r="J22868">
        <v>146.18</v>
      </c>
      <c r="K22868">
        <v>277.13</v>
      </c>
      <c r="L22868">
        <v>189.7</v>
      </c>
      <c r="M22868">
        <v>254837009</v>
      </c>
      <c r="N22868" t="s">
        <v>257</v>
      </c>
      <c r="O22868" s="2">
        <v>1</v>
      </c>
    </row>
    <row r="22869" spans="1:15" x14ac:dyDescent="0.3">
      <c r="A22869" t="s">
        <v>23963</v>
      </c>
      <c r="B22869" s="1">
        <v>44034.790833333333</v>
      </c>
      <c r="C22869" s="1">
        <v>44034.832499999997</v>
      </c>
      <c r="D22869" t="s">
        <v>441</v>
      </c>
      <c r="E22869" t="s">
        <v>17</v>
      </c>
      <c r="F22869" t="s">
        <v>18</v>
      </c>
      <c r="G22869" t="s">
        <v>132</v>
      </c>
      <c r="H22869">
        <v>50849002</v>
      </c>
      <c r="I22869" t="s">
        <v>133</v>
      </c>
      <c r="J22869">
        <v>146.18</v>
      </c>
      <c r="K22869">
        <v>28303.81</v>
      </c>
      <c r="L22869">
        <v>0</v>
      </c>
      <c r="N22869" t="s">
        <v>21</v>
      </c>
      <c r="O22869" s="2">
        <v>4.1666666666666664E-2</v>
      </c>
    </row>
    <row r="22870" spans="1:15" x14ac:dyDescent="0.3">
      <c r="A22870" t="s">
        <v>23964</v>
      </c>
      <c r="B22870" s="1">
        <v>44034.830439814818</v>
      </c>
      <c r="C22870" s="1">
        <v>44034.840856481482</v>
      </c>
      <c r="D22870" t="s">
        <v>635</v>
      </c>
      <c r="E22870" t="s">
        <v>17</v>
      </c>
      <c r="F22870" t="s">
        <v>28</v>
      </c>
      <c r="G22870" t="s">
        <v>24</v>
      </c>
      <c r="H22870">
        <v>185349003</v>
      </c>
      <c r="I22870" t="s">
        <v>29</v>
      </c>
      <c r="J22870">
        <v>85.55</v>
      </c>
      <c r="K22870">
        <v>881.6</v>
      </c>
      <c r="L22870">
        <v>489.11</v>
      </c>
      <c r="N22870" t="s">
        <v>21</v>
      </c>
      <c r="O22870" s="2">
        <v>1.0416666666666666E-2</v>
      </c>
    </row>
    <row r="22871" spans="1:15" x14ac:dyDescent="0.3">
      <c r="A22871" t="s">
        <v>23965</v>
      </c>
      <c r="B22871" s="1">
        <v>44034.839062500003</v>
      </c>
      <c r="C22871" s="1">
        <v>44034.951562499999</v>
      </c>
      <c r="D22871" t="s">
        <v>116</v>
      </c>
      <c r="E22871" t="s">
        <v>17</v>
      </c>
      <c r="F22871" t="s">
        <v>18</v>
      </c>
      <c r="G22871" t="s">
        <v>19</v>
      </c>
      <c r="H22871">
        <v>185347001</v>
      </c>
      <c r="I22871" t="s">
        <v>20</v>
      </c>
      <c r="J22871">
        <v>85.55</v>
      </c>
      <c r="K22871">
        <v>1395.46</v>
      </c>
      <c r="L22871">
        <v>0</v>
      </c>
      <c r="N22871" t="s">
        <v>21</v>
      </c>
      <c r="O22871" s="2">
        <v>0.1125</v>
      </c>
    </row>
    <row r="22872" spans="1:15" x14ac:dyDescent="0.3">
      <c r="A22872" t="s">
        <v>23966</v>
      </c>
      <c r="B22872" s="1">
        <v>44034.951562499999</v>
      </c>
      <c r="C22872" s="1">
        <v>44034.96197916667</v>
      </c>
      <c r="D22872" t="s">
        <v>116</v>
      </c>
      <c r="E22872" t="s">
        <v>17</v>
      </c>
      <c r="F22872" t="s">
        <v>18</v>
      </c>
      <c r="G22872" t="s">
        <v>19</v>
      </c>
      <c r="H22872">
        <v>185347001</v>
      </c>
      <c r="I22872" t="s">
        <v>20</v>
      </c>
      <c r="J22872">
        <v>85.55</v>
      </c>
      <c r="K22872">
        <v>234.71</v>
      </c>
      <c r="L22872">
        <v>0</v>
      </c>
      <c r="N22872" t="s">
        <v>21</v>
      </c>
      <c r="O22872" s="2">
        <v>1.0416666666666666E-2</v>
      </c>
    </row>
    <row r="22873" spans="1:15" x14ac:dyDescent="0.3">
      <c r="A22873" t="s">
        <v>23967</v>
      </c>
      <c r="B22873" s="1">
        <v>44034.973425925928</v>
      </c>
      <c r="C22873" s="1">
        <v>44034.983842592592</v>
      </c>
      <c r="D22873" t="s">
        <v>5718</v>
      </c>
      <c r="E22873" t="s">
        <v>17</v>
      </c>
      <c r="F22873" t="s">
        <v>56</v>
      </c>
      <c r="G22873" t="s">
        <v>24</v>
      </c>
      <c r="H22873">
        <v>185347001</v>
      </c>
      <c r="I22873" t="s">
        <v>20</v>
      </c>
      <c r="J22873">
        <v>85.55</v>
      </c>
      <c r="K22873">
        <v>85.55</v>
      </c>
      <c r="L22873">
        <v>0</v>
      </c>
      <c r="N22873" t="s">
        <v>21</v>
      </c>
      <c r="O22873" s="2">
        <v>1.0416666666666666E-2</v>
      </c>
    </row>
    <row r="22874" spans="1:15" x14ac:dyDescent="0.3">
      <c r="A22874" t="s">
        <v>23968</v>
      </c>
      <c r="B22874" s="1">
        <v>44035.019490740742</v>
      </c>
      <c r="C22874" s="1">
        <v>44035.029907407406</v>
      </c>
      <c r="D22874" t="s">
        <v>991</v>
      </c>
      <c r="E22874" t="s">
        <v>17</v>
      </c>
      <c r="F22874" t="s">
        <v>18</v>
      </c>
      <c r="G22874" t="s">
        <v>19</v>
      </c>
      <c r="H22874">
        <v>448337001</v>
      </c>
      <c r="I22874" t="s">
        <v>336</v>
      </c>
      <c r="J22874">
        <v>142.58000000000001</v>
      </c>
      <c r="K22874">
        <v>142.58000000000001</v>
      </c>
      <c r="L22874">
        <v>0</v>
      </c>
      <c r="M22874">
        <v>88805009</v>
      </c>
      <c r="N22874" t="s">
        <v>298</v>
      </c>
      <c r="O22874" s="2">
        <v>1.0416666666666666E-2</v>
      </c>
    </row>
    <row r="22875" spans="1:15" x14ac:dyDescent="0.3">
      <c r="A22875" t="s">
        <v>23969</v>
      </c>
      <c r="B22875" s="1">
        <v>44035.066284722219</v>
      </c>
      <c r="C22875" s="1">
        <v>44035.076701388891</v>
      </c>
      <c r="D22875" t="s">
        <v>1866</v>
      </c>
      <c r="E22875" t="s">
        <v>17</v>
      </c>
      <c r="F22875" t="s">
        <v>45</v>
      </c>
      <c r="G22875" t="s">
        <v>19</v>
      </c>
      <c r="H22875">
        <v>169762003</v>
      </c>
      <c r="I22875" t="s">
        <v>1315</v>
      </c>
      <c r="J22875">
        <v>142.58000000000001</v>
      </c>
      <c r="K22875">
        <v>1005.38</v>
      </c>
      <c r="L22875">
        <v>898.11</v>
      </c>
      <c r="N22875" t="s">
        <v>21</v>
      </c>
      <c r="O22875" s="2">
        <v>1.0416666666666666E-2</v>
      </c>
    </row>
    <row r="22876" spans="1:15" x14ac:dyDescent="0.3">
      <c r="A22876" t="s">
        <v>23970</v>
      </c>
      <c r="B22876" s="1">
        <v>44035.780775462961</v>
      </c>
      <c r="C22876" s="1">
        <v>44035.791192129633</v>
      </c>
      <c r="D22876" t="s">
        <v>4682</v>
      </c>
      <c r="E22876" t="s">
        <v>17</v>
      </c>
      <c r="F22876" t="s">
        <v>28</v>
      </c>
      <c r="G22876" t="s">
        <v>19</v>
      </c>
      <c r="H22876">
        <v>185349003</v>
      </c>
      <c r="I22876" t="s">
        <v>76</v>
      </c>
      <c r="J22876">
        <v>85.55</v>
      </c>
      <c r="K22876">
        <v>85.55</v>
      </c>
      <c r="L22876">
        <v>36.44</v>
      </c>
      <c r="M22876">
        <v>33737001</v>
      </c>
      <c r="N22876" t="s">
        <v>1528</v>
      </c>
      <c r="O22876" s="2">
        <v>1.0416666666666666E-2</v>
      </c>
    </row>
    <row r="22877" spans="1:15" x14ac:dyDescent="0.3">
      <c r="A22877" t="s">
        <v>23971</v>
      </c>
      <c r="B22877" s="1">
        <v>44035.985567129632</v>
      </c>
      <c r="C22877" s="1">
        <v>44036.027233796296</v>
      </c>
      <c r="D22877" t="s">
        <v>186</v>
      </c>
      <c r="E22877" t="s">
        <v>17</v>
      </c>
      <c r="F22877" t="s">
        <v>28</v>
      </c>
      <c r="G22877" t="s">
        <v>132</v>
      </c>
      <c r="H22877">
        <v>50849002</v>
      </c>
      <c r="I22877" t="s">
        <v>210</v>
      </c>
      <c r="J22877">
        <v>146.18</v>
      </c>
      <c r="K22877">
        <v>8843.2999999999993</v>
      </c>
      <c r="L22877">
        <v>7006.32</v>
      </c>
      <c r="N22877" t="s">
        <v>21</v>
      </c>
      <c r="O22877" s="2">
        <v>4.1666666666666664E-2</v>
      </c>
    </row>
    <row r="22878" spans="1:15" x14ac:dyDescent="0.3">
      <c r="A22878" t="s">
        <v>23972</v>
      </c>
      <c r="B22878" s="1">
        <v>44036.180902777778</v>
      </c>
      <c r="C22878" s="1">
        <v>44036.191319444442</v>
      </c>
      <c r="D22878" t="s">
        <v>399</v>
      </c>
      <c r="E22878" t="s">
        <v>17</v>
      </c>
      <c r="F22878" t="s">
        <v>56</v>
      </c>
      <c r="G22878" t="s">
        <v>19</v>
      </c>
      <c r="H22878">
        <v>448337001</v>
      </c>
      <c r="I22878" t="s">
        <v>336</v>
      </c>
      <c r="J22878">
        <v>142.58000000000001</v>
      </c>
      <c r="K22878">
        <v>142.58000000000001</v>
      </c>
      <c r="L22878">
        <v>40.450000000000003</v>
      </c>
      <c r="M22878">
        <v>88805009</v>
      </c>
      <c r="N22878" t="s">
        <v>298</v>
      </c>
      <c r="O22878" s="2">
        <v>1.0416666666666666E-2</v>
      </c>
    </row>
    <row r="22879" spans="1:15" x14ac:dyDescent="0.3">
      <c r="A22879" t="s">
        <v>23973</v>
      </c>
      <c r="B22879" s="1">
        <v>44036.306527777779</v>
      </c>
      <c r="C22879" s="1">
        <v>44036.316944444443</v>
      </c>
      <c r="D22879" t="s">
        <v>808</v>
      </c>
      <c r="E22879" t="s">
        <v>17</v>
      </c>
      <c r="F22879" t="s">
        <v>59</v>
      </c>
      <c r="G22879" t="s">
        <v>32</v>
      </c>
      <c r="H22879">
        <v>162673000</v>
      </c>
      <c r="I22879" t="s">
        <v>33</v>
      </c>
      <c r="J22879">
        <v>136.80000000000001</v>
      </c>
      <c r="K22879">
        <v>704.2</v>
      </c>
      <c r="L22879">
        <v>0</v>
      </c>
      <c r="N22879" t="s">
        <v>21</v>
      </c>
      <c r="O22879" s="2">
        <v>1.0416666666666666E-2</v>
      </c>
    </row>
    <row r="22880" spans="1:15" x14ac:dyDescent="0.3">
      <c r="A22880" t="s">
        <v>23974</v>
      </c>
      <c r="B22880" s="1">
        <v>44036.310150462959</v>
      </c>
      <c r="C22880" s="1">
        <v>44036.320567129631</v>
      </c>
      <c r="D22880" t="s">
        <v>862</v>
      </c>
      <c r="E22880" t="s">
        <v>17</v>
      </c>
      <c r="F22880" t="s">
        <v>28</v>
      </c>
      <c r="G22880" t="s">
        <v>32</v>
      </c>
      <c r="H22880">
        <v>162673000</v>
      </c>
      <c r="I22880" t="s">
        <v>33</v>
      </c>
      <c r="J22880">
        <v>136.80000000000001</v>
      </c>
      <c r="K22880">
        <v>14802.51</v>
      </c>
      <c r="L22880">
        <v>11746.01</v>
      </c>
      <c r="N22880" t="s">
        <v>21</v>
      </c>
      <c r="O22880" s="2">
        <v>1.0416666666666666E-2</v>
      </c>
    </row>
    <row r="22881" spans="1:15" x14ac:dyDescent="0.3">
      <c r="A22881" t="s">
        <v>23975</v>
      </c>
      <c r="B22881" s="1">
        <v>44036.386689814812</v>
      </c>
      <c r="C22881" s="1">
        <v>44036.397106481483</v>
      </c>
      <c r="D22881" t="s">
        <v>2102</v>
      </c>
      <c r="E22881" t="s">
        <v>17</v>
      </c>
      <c r="F22881" t="s">
        <v>18</v>
      </c>
      <c r="G22881" t="s">
        <v>19</v>
      </c>
      <c r="H22881">
        <v>185345009</v>
      </c>
      <c r="I22881" t="s">
        <v>79</v>
      </c>
      <c r="J22881">
        <v>85.55</v>
      </c>
      <c r="K22881">
        <v>85.55</v>
      </c>
      <c r="L22881">
        <v>0</v>
      </c>
      <c r="M22881">
        <v>444814009</v>
      </c>
      <c r="N22881" t="s">
        <v>100</v>
      </c>
      <c r="O22881" s="2">
        <v>1.0416666666666666E-2</v>
      </c>
    </row>
    <row r="22882" spans="1:15" x14ac:dyDescent="0.3">
      <c r="A22882" t="s">
        <v>23976</v>
      </c>
      <c r="B22882" s="1">
        <v>44036.436828703707</v>
      </c>
      <c r="C22882" s="1">
        <v>44036.534050925926</v>
      </c>
      <c r="D22882" t="s">
        <v>295</v>
      </c>
      <c r="E22882" t="s">
        <v>17</v>
      </c>
      <c r="F22882" t="s">
        <v>28</v>
      </c>
      <c r="G22882" t="s">
        <v>19</v>
      </c>
      <c r="H22882">
        <v>185347001</v>
      </c>
      <c r="I22882" t="s">
        <v>20</v>
      </c>
      <c r="J22882">
        <v>85.55</v>
      </c>
      <c r="K22882">
        <v>1578.8</v>
      </c>
      <c r="L22882">
        <v>1207.44</v>
      </c>
      <c r="N22882" t="s">
        <v>21</v>
      </c>
      <c r="O22882" s="2">
        <v>9.7222222222222224E-2</v>
      </c>
    </row>
    <row r="22883" spans="1:15" x14ac:dyDescent="0.3">
      <c r="A22883" t="s">
        <v>23977</v>
      </c>
      <c r="B22883" s="1">
        <v>44036.817615740743</v>
      </c>
      <c r="C22883" s="1">
        <v>44036.828032407408</v>
      </c>
      <c r="D22883" t="s">
        <v>1148</v>
      </c>
      <c r="E22883" t="s">
        <v>17</v>
      </c>
      <c r="F22883" t="s">
        <v>28</v>
      </c>
      <c r="G22883" t="s">
        <v>19</v>
      </c>
      <c r="H22883">
        <v>390906007</v>
      </c>
      <c r="I22883" t="s">
        <v>37</v>
      </c>
      <c r="J22883">
        <v>85.55</v>
      </c>
      <c r="K22883">
        <v>234.72</v>
      </c>
      <c r="L22883">
        <v>155.77000000000001</v>
      </c>
      <c r="M22883">
        <v>55822004</v>
      </c>
      <c r="N22883" t="s">
        <v>38</v>
      </c>
      <c r="O22883" s="2">
        <v>1.0416666666666666E-2</v>
      </c>
    </row>
    <row r="22884" spans="1:15" x14ac:dyDescent="0.3">
      <c r="A22884" t="s">
        <v>23978</v>
      </c>
      <c r="B22884" s="1">
        <v>44036.855763888889</v>
      </c>
      <c r="C22884" s="1">
        <v>44036.866180555553</v>
      </c>
      <c r="D22884" t="s">
        <v>489</v>
      </c>
      <c r="E22884" t="s">
        <v>17</v>
      </c>
      <c r="F22884" t="s">
        <v>28</v>
      </c>
      <c r="G22884" t="s">
        <v>24</v>
      </c>
      <c r="H22884">
        <v>185347001</v>
      </c>
      <c r="I22884" t="s">
        <v>20</v>
      </c>
      <c r="J22884">
        <v>85.55</v>
      </c>
      <c r="K22884">
        <v>85.55</v>
      </c>
      <c r="L22884">
        <v>36.44</v>
      </c>
      <c r="N22884" t="s">
        <v>21</v>
      </c>
      <c r="O22884" s="2">
        <v>1.0416666666666666E-2</v>
      </c>
    </row>
    <row r="22885" spans="1:15" x14ac:dyDescent="0.3">
      <c r="A22885" t="s">
        <v>23979</v>
      </c>
      <c r="B22885" s="1">
        <v>44037.12263888889</v>
      </c>
      <c r="C22885" s="1">
        <v>44037.133055555554</v>
      </c>
      <c r="D22885" t="s">
        <v>1996</v>
      </c>
      <c r="E22885" t="s">
        <v>17</v>
      </c>
      <c r="F22885" t="s">
        <v>45</v>
      </c>
      <c r="G22885" t="s">
        <v>19</v>
      </c>
      <c r="H22885">
        <v>424619006</v>
      </c>
      <c r="I22885" t="s">
        <v>106</v>
      </c>
      <c r="J22885">
        <v>142.58000000000001</v>
      </c>
      <c r="K22885">
        <v>7663.94</v>
      </c>
      <c r="L22885">
        <v>7223.74</v>
      </c>
      <c r="M22885">
        <v>72892002</v>
      </c>
      <c r="N22885" t="s">
        <v>107</v>
      </c>
      <c r="O22885" s="2">
        <v>1.0416666666666666E-2</v>
      </c>
    </row>
    <row r="22886" spans="1:15" x14ac:dyDescent="0.3">
      <c r="A22886" t="s">
        <v>23980</v>
      </c>
      <c r="B22886" s="1">
        <v>44037.12263888889</v>
      </c>
      <c r="C22886" s="1">
        <v>44037.164305555554</v>
      </c>
      <c r="D22886" t="s">
        <v>1996</v>
      </c>
      <c r="E22886" t="s">
        <v>17</v>
      </c>
      <c r="F22886" t="s">
        <v>45</v>
      </c>
      <c r="G22886" t="s">
        <v>132</v>
      </c>
      <c r="H22886">
        <v>183460006</v>
      </c>
      <c r="I22886" t="s">
        <v>1113</v>
      </c>
      <c r="J22886">
        <v>146.18</v>
      </c>
      <c r="K22886">
        <v>14073.57</v>
      </c>
      <c r="L22886">
        <v>13312.89</v>
      </c>
      <c r="M22886">
        <v>72892002</v>
      </c>
      <c r="N22886" t="s">
        <v>107</v>
      </c>
      <c r="O22886" s="2">
        <v>4.1666666666666664E-2</v>
      </c>
    </row>
    <row r="22887" spans="1:15" x14ac:dyDescent="0.3">
      <c r="A22887" t="s">
        <v>23981</v>
      </c>
      <c r="B22887" s="1">
        <v>44037.165023148147</v>
      </c>
      <c r="C22887" s="1">
        <v>44037.175439814811</v>
      </c>
      <c r="D22887" t="s">
        <v>2264</v>
      </c>
      <c r="E22887" t="s">
        <v>17</v>
      </c>
      <c r="F22887" t="s">
        <v>59</v>
      </c>
      <c r="G22887" t="s">
        <v>19</v>
      </c>
      <c r="H22887">
        <v>316744009</v>
      </c>
      <c r="I22887" t="s">
        <v>141</v>
      </c>
      <c r="J22887">
        <v>85.55</v>
      </c>
      <c r="K22887">
        <v>85.55</v>
      </c>
      <c r="L22887">
        <v>0</v>
      </c>
      <c r="M22887">
        <v>230265002</v>
      </c>
      <c r="N22887" t="s">
        <v>1484</v>
      </c>
      <c r="O22887" s="2">
        <v>1.0416666666666666E-2</v>
      </c>
    </row>
    <row r="22888" spans="1:15" x14ac:dyDescent="0.3">
      <c r="A22888" t="s">
        <v>23982</v>
      </c>
      <c r="B22888" s="1">
        <v>44037.217557870368</v>
      </c>
      <c r="C22888" s="1">
        <v>44037.22797453704</v>
      </c>
      <c r="D22888" t="s">
        <v>18497</v>
      </c>
      <c r="E22888" t="s">
        <v>17</v>
      </c>
      <c r="F22888" t="s">
        <v>28</v>
      </c>
      <c r="G22888" t="s">
        <v>19</v>
      </c>
      <c r="H22888">
        <v>185345009</v>
      </c>
      <c r="I22888" t="s">
        <v>79</v>
      </c>
      <c r="J22888">
        <v>85.55</v>
      </c>
      <c r="K22888">
        <v>113.81</v>
      </c>
      <c r="L22888">
        <v>36.44</v>
      </c>
      <c r="M22888">
        <v>444814009</v>
      </c>
      <c r="N22888" t="s">
        <v>100</v>
      </c>
      <c r="O22888" s="2">
        <v>1.0416666666666666E-2</v>
      </c>
    </row>
    <row r="22889" spans="1:15" x14ac:dyDescent="0.3">
      <c r="A22889" t="s">
        <v>23983</v>
      </c>
      <c r="B22889" s="1">
        <v>44037.218368055554</v>
      </c>
      <c r="C22889" s="1">
        <v>44037.228784722225</v>
      </c>
      <c r="D22889" t="s">
        <v>768</v>
      </c>
      <c r="E22889" t="s">
        <v>17</v>
      </c>
      <c r="F22889" t="s">
        <v>18</v>
      </c>
      <c r="G22889" t="s">
        <v>24</v>
      </c>
      <c r="H22889">
        <v>185349003</v>
      </c>
      <c r="I22889" t="s">
        <v>29</v>
      </c>
      <c r="J22889">
        <v>85.55</v>
      </c>
      <c r="K22889">
        <v>85.55</v>
      </c>
      <c r="L22889">
        <v>0</v>
      </c>
      <c r="N22889" t="s">
        <v>21</v>
      </c>
      <c r="O22889" s="2">
        <v>1.0416666666666666E-2</v>
      </c>
    </row>
    <row r="22890" spans="1:15" x14ac:dyDescent="0.3">
      <c r="A22890" t="s">
        <v>23984</v>
      </c>
      <c r="B22890" s="1">
        <v>44037.340694444443</v>
      </c>
      <c r="C22890" s="1">
        <v>44037.351111111115</v>
      </c>
      <c r="D22890" t="s">
        <v>973</v>
      </c>
      <c r="E22890" t="s">
        <v>17</v>
      </c>
      <c r="F22890" t="s">
        <v>75</v>
      </c>
      <c r="G22890" t="s">
        <v>19</v>
      </c>
      <c r="H22890">
        <v>424441002</v>
      </c>
      <c r="I22890" t="s">
        <v>614</v>
      </c>
      <c r="J22890">
        <v>142.58000000000001</v>
      </c>
      <c r="K22890">
        <v>13455.3</v>
      </c>
      <c r="L22890">
        <v>0</v>
      </c>
      <c r="M22890">
        <v>72892002</v>
      </c>
      <c r="N22890" t="s">
        <v>107</v>
      </c>
      <c r="O22890" s="2">
        <v>1.0416666666666666E-2</v>
      </c>
    </row>
    <row r="22891" spans="1:15" x14ac:dyDescent="0.3">
      <c r="A22891" t="s">
        <v>23985</v>
      </c>
      <c r="B22891" s="1">
        <v>44037.439328703702</v>
      </c>
      <c r="C22891" s="1">
        <v>44037.449745370373</v>
      </c>
      <c r="D22891" t="s">
        <v>8906</v>
      </c>
      <c r="E22891" t="s">
        <v>17</v>
      </c>
      <c r="F22891" t="s">
        <v>28</v>
      </c>
      <c r="G22891" t="s">
        <v>19</v>
      </c>
      <c r="H22891">
        <v>185345009</v>
      </c>
      <c r="I22891" t="s">
        <v>79</v>
      </c>
      <c r="J22891">
        <v>85.55</v>
      </c>
      <c r="K22891">
        <v>85.55</v>
      </c>
      <c r="L22891">
        <v>36.44</v>
      </c>
      <c r="M22891">
        <v>444814009</v>
      </c>
      <c r="N22891" t="s">
        <v>100</v>
      </c>
      <c r="O22891" s="2">
        <v>1.0416666666666666E-2</v>
      </c>
    </row>
    <row r="22892" spans="1:15" x14ac:dyDescent="0.3">
      <c r="A22892" t="s">
        <v>23986</v>
      </c>
      <c r="B22892" s="1">
        <v>44037.663368055553</v>
      </c>
      <c r="C22892" s="1">
        <v>44037.705034722225</v>
      </c>
      <c r="D22892" t="s">
        <v>3465</v>
      </c>
      <c r="E22892" t="s">
        <v>17</v>
      </c>
      <c r="F22892" t="s">
        <v>28</v>
      </c>
      <c r="G22892" t="s">
        <v>132</v>
      </c>
      <c r="H22892">
        <v>50849002</v>
      </c>
      <c r="I22892" t="s">
        <v>133</v>
      </c>
      <c r="J22892">
        <v>146.18</v>
      </c>
      <c r="K22892">
        <v>146.18</v>
      </c>
      <c r="L22892">
        <v>84.94</v>
      </c>
      <c r="N22892" t="s">
        <v>21</v>
      </c>
      <c r="O22892" s="2">
        <v>4.1666666666666664E-2</v>
      </c>
    </row>
    <row r="22893" spans="1:15" x14ac:dyDescent="0.3">
      <c r="A22893" t="s">
        <v>23987</v>
      </c>
      <c r="B22893" s="1">
        <v>44037.724074074074</v>
      </c>
      <c r="C22893" s="1">
        <v>44037.734490740739</v>
      </c>
      <c r="D22893" t="s">
        <v>378</v>
      </c>
      <c r="E22893" t="s">
        <v>17</v>
      </c>
      <c r="F22893" t="s">
        <v>28</v>
      </c>
      <c r="G22893" t="s">
        <v>24</v>
      </c>
      <c r="H22893">
        <v>185349003</v>
      </c>
      <c r="I22893" t="s">
        <v>29</v>
      </c>
      <c r="J22893">
        <v>85.55</v>
      </c>
      <c r="K22893">
        <v>620.91</v>
      </c>
      <c r="L22893">
        <v>400.72</v>
      </c>
      <c r="N22893" t="s">
        <v>21</v>
      </c>
      <c r="O22893" s="2">
        <v>1.0416666666666666E-2</v>
      </c>
    </row>
    <row r="22894" spans="1:15" x14ac:dyDescent="0.3">
      <c r="A22894" t="s">
        <v>23988</v>
      </c>
      <c r="B22894" s="1">
        <v>44037.760023148148</v>
      </c>
      <c r="C22894" s="1">
        <v>44037.770439814813</v>
      </c>
      <c r="D22894" t="s">
        <v>151</v>
      </c>
      <c r="E22894" t="s">
        <v>17</v>
      </c>
      <c r="F22894" t="s">
        <v>18</v>
      </c>
      <c r="G22894" t="s">
        <v>19</v>
      </c>
      <c r="H22894">
        <v>439740005</v>
      </c>
      <c r="I22894" t="s">
        <v>256</v>
      </c>
      <c r="J22894">
        <v>142.58000000000001</v>
      </c>
      <c r="K22894">
        <v>142.58000000000001</v>
      </c>
      <c r="L22894">
        <v>0</v>
      </c>
      <c r="M22894">
        <v>254837009</v>
      </c>
      <c r="N22894" t="s">
        <v>257</v>
      </c>
      <c r="O22894" s="2">
        <v>1.0416666666666666E-2</v>
      </c>
    </row>
    <row r="22895" spans="1:15" x14ac:dyDescent="0.3">
      <c r="A22895" t="s">
        <v>23989</v>
      </c>
      <c r="B22895" s="1">
        <v>44037.760023148148</v>
      </c>
      <c r="C22895" s="1">
        <v>44038.760023148148</v>
      </c>
      <c r="D22895" t="s">
        <v>151</v>
      </c>
      <c r="E22895" t="s">
        <v>17</v>
      </c>
      <c r="F22895" t="s">
        <v>18</v>
      </c>
      <c r="G22895" t="s">
        <v>67</v>
      </c>
      <c r="H22895">
        <v>410410006</v>
      </c>
      <c r="I22895" t="s">
        <v>259</v>
      </c>
      <c r="J22895">
        <v>146.18</v>
      </c>
      <c r="K22895">
        <v>305.27</v>
      </c>
      <c r="L22895">
        <v>0</v>
      </c>
      <c r="M22895">
        <v>254837009</v>
      </c>
      <c r="N22895" t="s">
        <v>257</v>
      </c>
      <c r="O22895" s="2">
        <v>1</v>
      </c>
    </row>
    <row r="22896" spans="1:15" x14ac:dyDescent="0.3">
      <c r="A22896" t="s">
        <v>23990</v>
      </c>
      <c r="B22896" s="1">
        <v>44037.775277777779</v>
      </c>
      <c r="C22896" s="1">
        <v>44038.775277777779</v>
      </c>
      <c r="D22896" t="s">
        <v>151</v>
      </c>
      <c r="E22896" t="s">
        <v>17</v>
      </c>
      <c r="F22896" t="s">
        <v>18</v>
      </c>
      <c r="G22896" t="s">
        <v>67</v>
      </c>
      <c r="H22896">
        <v>310061009</v>
      </c>
      <c r="I22896" t="s">
        <v>1353</v>
      </c>
      <c r="J22896">
        <v>146.18</v>
      </c>
      <c r="K22896">
        <v>1780.22</v>
      </c>
      <c r="L22896">
        <v>0</v>
      </c>
      <c r="M22896">
        <v>254837009</v>
      </c>
      <c r="N22896" t="s">
        <v>257</v>
      </c>
      <c r="O22896" s="2">
        <v>1</v>
      </c>
    </row>
    <row r="22897" spans="1:15" x14ac:dyDescent="0.3">
      <c r="A22897" t="s">
        <v>23991</v>
      </c>
      <c r="B22897" s="1">
        <v>44037.921620370369</v>
      </c>
      <c r="C22897" s="1">
        <v>44037.932037037041</v>
      </c>
      <c r="D22897" t="s">
        <v>3161</v>
      </c>
      <c r="E22897" t="s">
        <v>17</v>
      </c>
      <c r="F22897" t="s">
        <v>110</v>
      </c>
      <c r="G22897" t="s">
        <v>24</v>
      </c>
      <c r="H22897">
        <v>698314001</v>
      </c>
      <c r="I22897" t="s">
        <v>97</v>
      </c>
      <c r="J22897">
        <v>142.58000000000001</v>
      </c>
      <c r="K22897">
        <v>142.58000000000001</v>
      </c>
      <c r="L22897">
        <v>0</v>
      </c>
      <c r="N22897" t="s">
        <v>21</v>
      </c>
      <c r="O22897" s="2">
        <v>1.0416666666666666E-2</v>
      </c>
    </row>
    <row r="22898" spans="1:15" x14ac:dyDescent="0.3">
      <c r="A22898" t="s">
        <v>23992</v>
      </c>
      <c r="B22898" s="1">
        <v>44037.951562499999</v>
      </c>
      <c r="C22898" s="1">
        <v>44038.052951388891</v>
      </c>
      <c r="D22898" t="s">
        <v>116</v>
      </c>
      <c r="E22898" t="s">
        <v>17</v>
      </c>
      <c r="F22898" t="s">
        <v>18</v>
      </c>
      <c r="G22898" t="s">
        <v>19</v>
      </c>
      <c r="H22898">
        <v>185347001</v>
      </c>
      <c r="I22898" t="s">
        <v>20</v>
      </c>
      <c r="J22898">
        <v>85.55</v>
      </c>
      <c r="K22898">
        <v>639.66</v>
      </c>
      <c r="L22898">
        <v>0</v>
      </c>
      <c r="N22898" t="s">
        <v>21</v>
      </c>
      <c r="O22898" s="2">
        <v>0.10138888888888889</v>
      </c>
    </row>
    <row r="22899" spans="1:15" x14ac:dyDescent="0.3">
      <c r="A22899" t="s">
        <v>23993</v>
      </c>
      <c r="B22899" s="1">
        <v>44038.025138888886</v>
      </c>
      <c r="C22899" s="1">
        <v>44038.035555555558</v>
      </c>
      <c r="D22899" t="s">
        <v>1157</v>
      </c>
      <c r="E22899" t="s">
        <v>17</v>
      </c>
      <c r="F22899" t="s">
        <v>28</v>
      </c>
      <c r="G22899" t="s">
        <v>19</v>
      </c>
      <c r="H22899">
        <v>390906007</v>
      </c>
      <c r="I22899" t="s">
        <v>37</v>
      </c>
      <c r="J22899">
        <v>85.55</v>
      </c>
      <c r="K22899">
        <v>234.72</v>
      </c>
      <c r="L22899">
        <v>155.77000000000001</v>
      </c>
      <c r="M22899">
        <v>55822004</v>
      </c>
      <c r="N22899" t="s">
        <v>38</v>
      </c>
      <c r="O22899" s="2">
        <v>1.0416666666666666E-2</v>
      </c>
    </row>
    <row r="22900" spans="1:15" x14ac:dyDescent="0.3">
      <c r="A22900" t="s">
        <v>23994</v>
      </c>
      <c r="B22900" s="1">
        <v>44038.180902777778</v>
      </c>
      <c r="C22900" s="1">
        <v>44038.191319444442</v>
      </c>
      <c r="D22900" t="s">
        <v>399</v>
      </c>
      <c r="E22900" t="s">
        <v>17</v>
      </c>
      <c r="F22900" t="s">
        <v>56</v>
      </c>
      <c r="G22900" t="s">
        <v>19</v>
      </c>
      <c r="H22900">
        <v>448337001</v>
      </c>
      <c r="I22900" t="s">
        <v>336</v>
      </c>
      <c r="J22900">
        <v>142.58000000000001</v>
      </c>
      <c r="K22900">
        <v>142.58000000000001</v>
      </c>
      <c r="L22900">
        <v>40.450000000000003</v>
      </c>
      <c r="M22900">
        <v>88805009</v>
      </c>
      <c r="N22900" t="s">
        <v>298</v>
      </c>
      <c r="O22900" s="2">
        <v>1.0416666666666666E-2</v>
      </c>
    </row>
    <row r="22901" spans="1:15" x14ac:dyDescent="0.3">
      <c r="A22901" t="s">
        <v>23995</v>
      </c>
      <c r="B22901" s="1">
        <v>44038.392696759256</v>
      </c>
      <c r="C22901" s="1">
        <v>44038.403113425928</v>
      </c>
      <c r="D22901" t="s">
        <v>1159</v>
      </c>
      <c r="E22901" t="s">
        <v>17</v>
      </c>
      <c r="F22901" t="s">
        <v>28</v>
      </c>
      <c r="G22901" t="s">
        <v>19</v>
      </c>
      <c r="H22901">
        <v>390906007</v>
      </c>
      <c r="I22901" t="s">
        <v>37</v>
      </c>
      <c r="J22901">
        <v>85.55</v>
      </c>
      <c r="K22901">
        <v>234.72</v>
      </c>
      <c r="L22901">
        <v>155.77000000000001</v>
      </c>
      <c r="M22901">
        <v>55822004</v>
      </c>
      <c r="N22901" t="s">
        <v>38</v>
      </c>
      <c r="O22901" s="2">
        <v>1.0416666666666666E-2</v>
      </c>
    </row>
    <row r="22902" spans="1:15" x14ac:dyDescent="0.3">
      <c r="A22902" t="s">
        <v>23996</v>
      </c>
      <c r="B22902" s="1">
        <v>44038.400891203702</v>
      </c>
      <c r="C22902" s="1">
        <v>44038.411307870374</v>
      </c>
      <c r="D22902" t="s">
        <v>123</v>
      </c>
      <c r="E22902" t="s">
        <v>17</v>
      </c>
      <c r="F22902" t="s">
        <v>28</v>
      </c>
      <c r="G22902" t="s">
        <v>24</v>
      </c>
      <c r="H22902">
        <v>185349003</v>
      </c>
      <c r="I22902" t="s">
        <v>29</v>
      </c>
      <c r="J22902">
        <v>85.55</v>
      </c>
      <c r="K22902">
        <v>389.17</v>
      </c>
      <c r="L22902">
        <v>215.32</v>
      </c>
      <c r="N22902" t="s">
        <v>21</v>
      </c>
      <c r="O22902" s="2">
        <v>1.0416666666666666E-2</v>
      </c>
    </row>
    <row r="22903" spans="1:15" x14ac:dyDescent="0.3">
      <c r="A22903" t="s">
        <v>23997</v>
      </c>
      <c r="B22903" s="1">
        <v>44038.525347222225</v>
      </c>
      <c r="C22903" s="1">
        <v>44038.567013888889</v>
      </c>
      <c r="D22903" t="s">
        <v>1609</v>
      </c>
      <c r="E22903" t="s">
        <v>17</v>
      </c>
      <c r="F22903" t="s">
        <v>28</v>
      </c>
      <c r="G22903" t="s">
        <v>132</v>
      </c>
      <c r="H22903">
        <v>50849002</v>
      </c>
      <c r="I22903" t="s">
        <v>227</v>
      </c>
      <c r="J22903">
        <v>146.18</v>
      </c>
      <c r="K22903">
        <v>146.18</v>
      </c>
      <c r="L22903">
        <v>84.94</v>
      </c>
      <c r="M22903">
        <v>55680006</v>
      </c>
      <c r="N22903" t="s">
        <v>228</v>
      </c>
      <c r="O22903" s="2">
        <v>4.1666666666666664E-2</v>
      </c>
    </row>
    <row r="22904" spans="1:15" x14ac:dyDescent="0.3">
      <c r="A22904" t="s">
        <v>23998</v>
      </c>
      <c r="B22904" s="1">
        <v>44038.549814814818</v>
      </c>
      <c r="C22904" s="1">
        <v>44038.560231481482</v>
      </c>
      <c r="D22904" t="s">
        <v>617</v>
      </c>
      <c r="E22904" t="s">
        <v>17</v>
      </c>
      <c r="F22904" t="s">
        <v>28</v>
      </c>
      <c r="G22904" t="s">
        <v>24</v>
      </c>
      <c r="H22904">
        <v>185349003</v>
      </c>
      <c r="I22904" t="s">
        <v>29</v>
      </c>
      <c r="J22904">
        <v>85.55</v>
      </c>
      <c r="K22904">
        <v>192.14</v>
      </c>
      <c r="L22904">
        <v>85.49</v>
      </c>
      <c r="N22904" t="s">
        <v>21</v>
      </c>
      <c r="O22904" s="2">
        <v>1.0416666666666666E-2</v>
      </c>
    </row>
    <row r="22905" spans="1:15" x14ac:dyDescent="0.3">
      <c r="A22905" t="s">
        <v>23999</v>
      </c>
      <c r="B22905" s="1">
        <v>44038.552488425928</v>
      </c>
      <c r="C22905" s="1">
        <v>44038.594155092593</v>
      </c>
      <c r="D22905" t="s">
        <v>125</v>
      </c>
      <c r="E22905" t="s">
        <v>17</v>
      </c>
      <c r="F22905" t="s">
        <v>28</v>
      </c>
      <c r="G22905" t="s">
        <v>132</v>
      </c>
      <c r="H22905">
        <v>50849002</v>
      </c>
      <c r="I22905" t="s">
        <v>133</v>
      </c>
      <c r="J22905">
        <v>146.18</v>
      </c>
      <c r="K22905">
        <v>146.18</v>
      </c>
      <c r="L22905">
        <v>84.94</v>
      </c>
      <c r="N22905" t="s">
        <v>21</v>
      </c>
      <c r="O22905" s="2">
        <v>4.1666666666666664E-2</v>
      </c>
    </row>
    <row r="22906" spans="1:15" x14ac:dyDescent="0.3">
      <c r="A22906" t="s">
        <v>24000</v>
      </c>
      <c r="B22906" s="1">
        <v>44038.933449074073</v>
      </c>
      <c r="C22906" s="1">
        <v>44038.943865740737</v>
      </c>
      <c r="D22906" t="s">
        <v>1957</v>
      </c>
      <c r="E22906" t="s">
        <v>17</v>
      </c>
      <c r="F22906" t="s">
        <v>56</v>
      </c>
      <c r="G22906" t="s">
        <v>19</v>
      </c>
      <c r="H22906">
        <v>439740005</v>
      </c>
      <c r="I22906" t="s">
        <v>256</v>
      </c>
      <c r="J22906">
        <v>142.58000000000001</v>
      </c>
      <c r="K22906">
        <v>142.58000000000001</v>
      </c>
      <c r="L22906">
        <v>40.450000000000003</v>
      </c>
      <c r="M22906">
        <v>254837009</v>
      </c>
      <c r="N22906" t="s">
        <v>257</v>
      </c>
      <c r="O22906" s="2">
        <v>1.0416666666666666E-2</v>
      </c>
    </row>
    <row r="22907" spans="1:15" x14ac:dyDescent="0.3">
      <c r="A22907" t="s">
        <v>24001</v>
      </c>
      <c r="B22907" s="1">
        <v>44038.933449074073</v>
      </c>
      <c r="C22907" s="1">
        <v>44039.933449074073</v>
      </c>
      <c r="D22907" t="s">
        <v>1957</v>
      </c>
      <c r="E22907" t="s">
        <v>17</v>
      </c>
      <c r="F22907" t="s">
        <v>56</v>
      </c>
      <c r="G22907" t="s">
        <v>67</v>
      </c>
      <c r="H22907">
        <v>410410006</v>
      </c>
      <c r="I22907" t="s">
        <v>259</v>
      </c>
      <c r="J22907">
        <v>146.18</v>
      </c>
      <c r="K22907">
        <v>254.69</v>
      </c>
      <c r="L22907">
        <v>146.96</v>
      </c>
      <c r="M22907">
        <v>254837009</v>
      </c>
      <c r="N22907" t="s">
        <v>257</v>
      </c>
      <c r="O22907" s="2">
        <v>1</v>
      </c>
    </row>
    <row r="22908" spans="1:15" x14ac:dyDescent="0.3">
      <c r="A22908" t="s">
        <v>24002</v>
      </c>
      <c r="B22908" s="1">
        <v>44038.949780092589</v>
      </c>
      <c r="C22908" s="1">
        <v>44039.949780092589</v>
      </c>
      <c r="D22908" t="s">
        <v>1957</v>
      </c>
      <c r="E22908" t="s">
        <v>17</v>
      </c>
      <c r="F22908" t="s">
        <v>56</v>
      </c>
      <c r="G22908" t="s">
        <v>67</v>
      </c>
      <c r="H22908">
        <v>310061009</v>
      </c>
      <c r="I22908" t="s">
        <v>1353</v>
      </c>
      <c r="J22908">
        <v>146.18</v>
      </c>
      <c r="K22908">
        <v>2682.61</v>
      </c>
      <c r="L22908">
        <v>2453.48</v>
      </c>
      <c r="M22908">
        <v>254837009</v>
      </c>
      <c r="N22908" t="s">
        <v>257</v>
      </c>
      <c r="O22908" s="2">
        <v>1</v>
      </c>
    </row>
    <row r="22909" spans="1:15" x14ac:dyDescent="0.3">
      <c r="A22909" t="s">
        <v>24003</v>
      </c>
      <c r="B22909" s="1">
        <v>44039.068391203706</v>
      </c>
      <c r="C22909" s="1">
        <v>44039.07880787037</v>
      </c>
      <c r="D22909" t="s">
        <v>155</v>
      </c>
      <c r="E22909" t="s">
        <v>17</v>
      </c>
      <c r="F22909" t="s">
        <v>18</v>
      </c>
      <c r="G22909" t="s">
        <v>19</v>
      </c>
      <c r="H22909">
        <v>185345009</v>
      </c>
      <c r="I22909" t="s">
        <v>79</v>
      </c>
      <c r="J22909">
        <v>85.55</v>
      </c>
      <c r="K22909">
        <v>85.55</v>
      </c>
      <c r="L22909">
        <v>0</v>
      </c>
      <c r="M22909">
        <v>444814009</v>
      </c>
      <c r="N22909" t="s">
        <v>100</v>
      </c>
      <c r="O22909" s="2">
        <v>1.0416666666666666E-2</v>
      </c>
    </row>
    <row r="22910" spans="1:15" x14ac:dyDescent="0.3">
      <c r="A22910" t="s">
        <v>24004</v>
      </c>
      <c r="B22910" s="1">
        <v>44039.180902777778</v>
      </c>
      <c r="C22910" s="1">
        <v>44039.191319444442</v>
      </c>
      <c r="D22910" t="s">
        <v>399</v>
      </c>
      <c r="E22910" t="s">
        <v>17</v>
      </c>
      <c r="F22910" t="s">
        <v>56</v>
      </c>
      <c r="G22910" t="s">
        <v>19</v>
      </c>
      <c r="H22910">
        <v>448337001</v>
      </c>
      <c r="I22910" t="s">
        <v>336</v>
      </c>
      <c r="J22910">
        <v>142.58000000000001</v>
      </c>
      <c r="K22910">
        <v>142.58000000000001</v>
      </c>
      <c r="L22910">
        <v>40.450000000000003</v>
      </c>
      <c r="M22910">
        <v>88805009</v>
      </c>
      <c r="N22910" t="s">
        <v>298</v>
      </c>
      <c r="O22910" s="2">
        <v>1.0416666666666666E-2</v>
      </c>
    </row>
    <row r="22911" spans="1:15" x14ac:dyDescent="0.3">
      <c r="A22911" t="s">
        <v>24005</v>
      </c>
      <c r="B22911" s="1">
        <v>44039.199444444443</v>
      </c>
      <c r="C22911" s="1">
        <v>44039.209861111114</v>
      </c>
      <c r="D22911" t="s">
        <v>3845</v>
      </c>
      <c r="E22911" t="s">
        <v>17</v>
      </c>
      <c r="F22911" t="s">
        <v>85</v>
      </c>
      <c r="G22911" t="s">
        <v>19</v>
      </c>
      <c r="H22911">
        <v>390906007</v>
      </c>
      <c r="I22911" t="s">
        <v>37</v>
      </c>
      <c r="J22911">
        <v>85.55</v>
      </c>
      <c r="K22911">
        <v>234.72</v>
      </c>
      <c r="L22911">
        <v>0</v>
      </c>
      <c r="M22911">
        <v>55822004</v>
      </c>
      <c r="N22911" t="s">
        <v>38</v>
      </c>
      <c r="O22911" s="2">
        <v>1.0416666666666666E-2</v>
      </c>
    </row>
    <row r="22912" spans="1:15" x14ac:dyDescent="0.3">
      <c r="A22912" t="s">
        <v>24006</v>
      </c>
      <c r="B22912" s="1">
        <v>44039.328414351854</v>
      </c>
      <c r="C22912" s="1">
        <v>44039.338831018518</v>
      </c>
      <c r="D22912" t="s">
        <v>1109</v>
      </c>
      <c r="E22912" t="s">
        <v>17</v>
      </c>
      <c r="F22912" t="s">
        <v>56</v>
      </c>
      <c r="G22912" t="s">
        <v>19</v>
      </c>
      <c r="H22912">
        <v>390906007</v>
      </c>
      <c r="I22912" t="s">
        <v>37</v>
      </c>
      <c r="J22912">
        <v>85.55</v>
      </c>
      <c r="K22912">
        <v>234.72</v>
      </c>
      <c r="L22912">
        <v>141.69999999999999</v>
      </c>
      <c r="M22912">
        <v>55822004</v>
      </c>
      <c r="N22912" t="s">
        <v>38</v>
      </c>
      <c r="O22912" s="2">
        <v>1.0416666666666666E-2</v>
      </c>
    </row>
    <row r="22913" spans="1:15" x14ac:dyDescent="0.3">
      <c r="A22913" t="s">
        <v>24007</v>
      </c>
      <c r="B22913" s="1">
        <v>44039.410462962966</v>
      </c>
      <c r="C22913" s="1">
        <v>44039.42087962963</v>
      </c>
      <c r="D22913" t="s">
        <v>760</v>
      </c>
      <c r="E22913" t="s">
        <v>17</v>
      </c>
      <c r="F22913" t="s">
        <v>45</v>
      </c>
      <c r="G22913" t="s">
        <v>19</v>
      </c>
      <c r="H22913">
        <v>390906007</v>
      </c>
      <c r="I22913" t="s">
        <v>37</v>
      </c>
      <c r="J22913">
        <v>85.55</v>
      </c>
      <c r="K22913">
        <v>85.56</v>
      </c>
      <c r="L22913">
        <v>24.27</v>
      </c>
      <c r="M22913">
        <v>55822004</v>
      </c>
      <c r="N22913" t="s">
        <v>38</v>
      </c>
      <c r="O22913" s="2">
        <v>1.0416666666666666E-2</v>
      </c>
    </row>
    <row r="22914" spans="1:15" x14ac:dyDescent="0.3">
      <c r="A22914" t="s">
        <v>24008</v>
      </c>
      <c r="B22914" s="1">
        <v>44039.534050925926</v>
      </c>
      <c r="C22914" s="1">
        <v>44039.670162037037</v>
      </c>
      <c r="D22914" t="s">
        <v>295</v>
      </c>
      <c r="E22914" t="s">
        <v>17</v>
      </c>
      <c r="F22914" t="s">
        <v>28</v>
      </c>
      <c r="G22914" t="s">
        <v>19</v>
      </c>
      <c r="H22914">
        <v>185347001</v>
      </c>
      <c r="I22914" t="s">
        <v>20</v>
      </c>
      <c r="J22914">
        <v>85.55</v>
      </c>
      <c r="K22914">
        <v>1375.11</v>
      </c>
      <c r="L22914">
        <v>1044.25</v>
      </c>
      <c r="N22914" t="s">
        <v>21</v>
      </c>
      <c r="O22914" s="2">
        <v>0.1361111111111111</v>
      </c>
    </row>
    <row r="22915" spans="1:15" x14ac:dyDescent="0.3">
      <c r="A22915" t="s">
        <v>24009</v>
      </c>
      <c r="B22915" s="1">
        <v>44039.661932870367</v>
      </c>
      <c r="C22915" s="1">
        <v>44039.672349537039</v>
      </c>
      <c r="D22915" t="s">
        <v>180</v>
      </c>
      <c r="E22915" t="s">
        <v>17</v>
      </c>
      <c r="F22915" t="s">
        <v>18</v>
      </c>
      <c r="G22915" t="s">
        <v>60</v>
      </c>
      <c r="H22915">
        <v>702927004</v>
      </c>
      <c r="I22915" t="s">
        <v>61</v>
      </c>
      <c r="J22915">
        <v>142.58000000000001</v>
      </c>
      <c r="K22915">
        <v>278.58</v>
      </c>
      <c r="L22915">
        <v>0</v>
      </c>
      <c r="N22915" t="s">
        <v>21</v>
      </c>
      <c r="O22915" s="2">
        <v>1.0416666666666666E-2</v>
      </c>
    </row>
    <row r="22916" spans="1:15" x14ac:dyDescent="0.3">
      <c r="A22916" t="s">
        <v>24010</v>
      </c>
      <c r="B22916" s="1">
        <v>44039.689016203702</v>
      </c>
      <c r="C22916" s="1">
        <v>44039.699432870373</v>
      </c>
      <c r="D22916" t="s">
        <v>27</v>
      </c>
      <c r="E22916" t="s">
        <v>17</v>
      </c>
      <c r="F22916" t="s">
        <v>28</v>
      </c>
      <c r="G22916" t="s">
        <v>24</v>
      </c>
      <c r="H22916">
        <v>185349003</v>
      </c>
      <c r="I22916" t="s">
        <v>29</v>
      </c>
      <c r="J22916">
        <v>85.55</v>
      </c>
      <c r="K22916">
        <v>503.9</v>
      </c>
      <c r="L22916">
        <v>307.12</v>
      </c>
      <c r="N22916" t="s">
        <v>21</v>
      </c>
      <c r="O22916" s="2">
        <v>1.0416666666666666E-2</v>
      </c>
    </row>
    <row r="22917" spans="1:15" x14ac:dyDescent="0.3">
      <c r="A22917" t="s">
        <v>24011</v>
      </c>
      <c r="B22917" s="1">
        <v>44039.950462962966</v>
      </c>
      <c r="C22917" s="1">
        <v>44039.992129629631</v>
      </c>
      <c r="D22917" t="s">
        <v>580</v>
      </c>
      <c r="E22917" t="s">
        <v>17</v>
      </c>
      <c r="F22917" t="s">
        <v>18</v>
      </c>
      <c r="G22917" t="s">
        <v>132</v>
      </c>
      <c r="H22917">
        <v>50849002</v>
      </c>
      <c r="I22917" t="s">
        <v>210</v>
      </c>
      <c r="J22917">
        <v>146.18</v>
      </c>
      <c r="K22917">
        <v>162.94</v>
      </c>
      <c r="L22917">
        <v>0</v>
      </c>
      <c r="N22917" t="s">
        <v>21</v>
      </c>
      <c r="O22917" s="2">
        <v>4.1666666666666664E-2</v>
      </c>
    </row>
    <row r="22918" spans="1:15" x14ac:dyDescent="0.3">
      <c r="A22918" t="s">
        <v>24012</v>
      </c>
      <c r="B22918" s="1">
        <v>44039.997256944444</v>
      </c>
      <c r="C22918" s="1">
        <v>44040.007673611108</v>
      </c>
      <c r="D22918" t="s">
        <v>112</v>
      </c>
      <c r="E22918" t="s">
        <v>17</v>
      </c>
      <c r="F22918" t="s">
        <v>18</v>
      </c>
      <c r="G22918" t="s">
        <v>32</v>
      </c>
      <c r="H22918">
        <v>162673000</v>
      </c>
      <c r="I22918" t="s">
        <v>33</v>
      </c>
      <c r="J22918">
        <v>136.80000000000001</v>
      </c>
      <c r="K22918">
        <v>1207.74</v>
      </c>
      <c r="L22918">
        <v>0</v>
      </c>
      <c r="N22918" t="s">
        <v>21</v>
      </c>
      <c r="O22918" s="2">
        <v>1.0416666666666666E-2</v>
      </c>
    </row>
    <row r="22919" spans="1:15" x14ac:dyDescent="0.3">
      <c r="A22919" t="s">
        <v>24013</v>
      </c>
      <c r="B22919" s="1">
        <v>44040.144861111112</v>
      </c>
      <c r="C22919" s="1">
        <v>44040.155277777776</v>
      </c>
      <c r="D22919" t="s">
        <v>1169</v>
      </c>
      <c r="E22919" t="s">
        <v>17</v>
      </c>
      <c r="F22919" t="s">
        <v>28</v>
      </c>
      <c r="G22919" t="s">
        <v>19</v>
      </c>
      <c r="H22919">
        <v>390906007</v>
      </c>
      <c r="I22919" t="s">
        <v>37</v>
      </c>
      <c r="J22919">
        <v>85.55</v>
      </c>
      <c r="K22919">
        <v>234.72</v>
      </c>
      <c r="L22919">
        <v>155.77000000000001</v>
      </c>
      <c r="M22919">
        <v>55822004</v>
      </c>
      <c r="N22919" t="s">
        <v>38</v>
      </c>
      <c r="O22919" s="2">
        <v>1.0416666666666666E-2</v>
      </c>
    </row>
    <row r="22920" spans="1:15" x14ac:dyDescent="0.3">
      <c r="A22920" t="s">
        <v>24014</v>
      </c>
      <c r="B22920" s="1">
        <v>44040.180902777778</v>
      </c>
      <c r="C22920" s="1">
        <v>44040.191319444442</v>
      </c>
      <c r="D22920" t="s">
        <v>399</v>
      </c>
      <c r="E22920" t="s">
        <v>17</v>
      </c>
      <c r="F22920" t="s">
        <v>56</v>
      </c>
      <c r="G22920" t="s">
        <v>19</v>
      </c>
      <c r="H22920">
        <v>448337001</v>
      </c>
      <c r="I22920" t="s">
        <v>336</v>
      </c>
      <c r="J22920">
        <v>142.58000000000001</v>
      </c>
      <c r="K22920">
        <v>142.58000000000001</v>
      </c>
      <c r="L22920">
        <v>40.450000000000003</v>
      </c>
      <c r="M22920">
        <v>88805009</v>
      </c>
      <c r="N22920" t="s">
        <v>298</v>
      </c>
      <c r="O22920" s="2">
        <v>1.0416666666666666E-2</v>
      </c>
    </row>
    <row r="22921" spans="1:15" x14ac:dyDescent="0.3">
      <c r="A22921" t="s">
        <v>24015</v>
      </c>
      <c r="B22921" s="1">
        <v>44040.344502314816</v>
      </c>
      <c r="C22921" s="1">
        <v>44040.35491898148</v>
      </c>
      <c r="D22921" t="s">
        <v>2014</v>
      </c>
      <c r="E22921" t="s">
        <v>17</v>
      </c>
      <c r="F22921" t="s">
        <v>18</v>
      </c>
      <c r="G22921" t="s">
        <v>60</v>
      </c>
      <c r="H22921">
        <v>702927004</v>
      </c>
      <c r="I22921" t="s">
        <v>61</v>
      </c>
      <c r="J22921">
        <v>142.58000000000001</v>
      </c>
      <c r="K22921">
        <v>23770.36</v>
      </c>
      <c r="L22921">
        <v>0</v>
      </c>
      <c r="N22921" t="s">
        <v>21</v>
      </c>
      <c r="O22921" s="2">
        <v>1.0416666666666666E-2</v>
      </c>
    </row>
    <row r="22922" spans="1:15" x14ac:dyDescent="0.3">
      <c r="A22922" t="s">
        <v>24016</v>
      </c>
      <c r="B22922" s="1">
        <v>44040.602025462962</v>
      </c>
      <c r="C22922" s="1">
        <v>44040.612442129626</v>
      </c>
      <c r="D22922" t="s">
        <v>24017</v>
      </c>
      <c r="E22922" t="s">
        <v>17</v>
      </c>
      <c r="F22922" t="s">
        <v>59</v>
      </c>
      <c r="G22922" t="s">
        <v>19</v>
      </c>
      <c r="H22922">
        <v>185345009</v>
      </c>
      <c r="I22922" t="s">
        <v>79</v>
      </c>
      <c r="J22922">
        <v>85.55</v>
      </c>
      <c r="K22922">
        <v>85.55</v>
      </c>
      <c r="L22922">
        <v>0</v>
      </c>
      <c r="M22922">
        <v>195662009</v>
      </c>
      <c r="N22922" t="s">
        <v>448</v>
      </c>
      <c r="O22922" s="2">
        <v>1.0416666666666666E-2</v>
      </c>
    </row>
    <row r="22923" spans="1:15" x14ac:dyDescent="0.3">
      <c r="A22923" t="s">
        <v>24018</v>
      </c>
      <c r="B22923" s="1">
        <v>44040.646643518521</v>
      </c>
      <c r="C22923" s="1">
        <v>44040.657060185185</v>
      </c>
      <c r="D22923" t="s">
        <v>2245</v>
      </c>
      <c r="E22923" t="s">
        <v>17</v>
      </c>
      <c r="F22923" t="s">
        <v>18</v>
      </c>
      <c r="G22923" t="s">
        <v>60</v>
      </c>
      <c r="H22923">
        <v>702927004</v>
      </c>
      <c r="I22923" t="s">
        <v>61</v>
      </c>
      <c r="J22923">
        <v>142.58000000000001</v>
      </c>
      <c r="K22923">
        <v>42030.48</v>
      </c>
      <c r="L22923">
        <v>0</v>
      </c>
      <c r="N22923" t="s">
        <v>21</v>
      </c>
      <c r="O22923" s="2">
        <v>1.0416666666666666E-2</v>
      </c>
    </row>
    <row r="22924" spans="1:15" x14ac:dyDescent="0.3">
      <c r="A22924" t="s">
        <v>24019</v>
      </c>
      <c r="B22924" s="1">
        <v>44040.82775462963</v>
      </c>
      <c r="C22924" s="1">
        <v>44040.838171296295</v>
      </c>
      <c r="D22924" t="s">
        <v>2919</v>
      </c>
      <c r="E22924" t="s">
        <v>17</v>
      </c>
      <c r="F22924" t="s">
        <v>59</v>
      </c>
      <c r="G22924" t="s">
        <v>19</v>
      </c>
      <c r="H22924">
        <v>185345009</v>
      </c>
      <c r="I22924" t="s">
        <v>79</v>
      </c>
      <c r="J22924">
        <v>85.55</v>
      </c>
      <c r="K22924">
        <v>85.55</v>
      </c>
      <c r="L22924">
        <v>0</v>
      </c>
      <c r="M22924">
        <v>195662009</v>
      </c>
      <c r="N22924" t="s">
        <v>448</v>
      </c>
      <c r="O22924" s="2">
        <v>1.0416666666666666E-2</v>
      </c>
    </row>
    <row r="22925" spans="1:15" x14ac:dyDescent="0.3">
      <c r="A22925" t="s">
        <v>24020</v>
      </c>
      <c r="B22925" s="1">
        <v>44041.019490740742</v>
      </c>
      <c r="C22925" s="1">
        <v>44041.029907407406</v>
      </c>
      <c r="D22925" t="s">
        <v>991</v>
      </c>
      <c r="E22925" t="s">
        <v>17</v>
      </c>
      <c r="F22925" t="s">
        <v>18</v>
      </c>
      <c r="G22925" t="s">
        <v>19</v>
      </c>
      <c r="H22925">
        <v>448337001</v>
      </c>
      <c r="I22925" t="s">
        <v>336</v>
      </c>
      <c r="J22925">
        <v>142.58000000000001</v>
      </c>
      <c r="K22925">
        <v>142.58000000000001</v>
      </c>
      <c r="L22925">
        <v>0</v>
      </c>
      <c r="M22925">
        <v>88805009</v>
      </c>
      <c r="N22925" t="s">
        <v>298</v>
      </c>
      <c r="O22925" s="2">
        <v>1.0416666666666666E-2</v>
      </c>
    </row>
    <row r="22926" spans="1:15" x14ac:dyDescent="0.3">
      <c r="A22926" t="s">
        <v>24021</v>
      </c>
      <c r="B22926" s="1">
        <v>44041.052951388891</v>
      </c>
      <c r="C22926" s="1">
        <v>44041.14739583333</v>
      </c>
      <c r="D22926" t="s">
        <v>116</v>
      </c>
      <c r="E22926" t="s">
        <v>17</v>
      </c>
      <c r="F22926" t="s">
        <v>18</v>
      </c>
      <c r="G22926" t="s">
        <v>19</v>
      </c>
      <c r="H22926">
        <v>185347001</v>
      </c>
      <c r="I22926" t="s">
        <v>20</v>
      </c>
      <c r="J22926">
        <v>85.55</v>
      </c>
      <c r="K22926">
        <v>827.37</v>
      </c>
      <c r="L22926">
        <v>0</v>
      </c>
      <c r="N22926" t="s">
        <v>21</v>
      </c>
      <c r="O22926" s="2">
        <v>9.4444444444444442E-2</v>
      </c>
    </row>
    <row r="22927" spans="1:15" x14ac:dyDescent="0.3">
      <c r="A22927" t="s">
        <v>24022</v>
      </c>
      <c r="B22927" s="1">
        <v>44041.204293981478</v>
      </c>
      <c r="C22927" s="1">
        <v>44041.21471064815</v>
      </c>
      <c r="D22927" t="s">
        <v>190</v>
      </c>
      <c r="E22927" t="s">
        <v>17</v>
      </c>
      <c r="F22927" t="s">
        <v>18</v>
      </c>
      <c r="G22927" t="s">
        <v>60</v>
      </c>
      <c r="H22927">
        <v>702927004</v>
      </c>
      <c r="I22927" t="s">
        <v>61</v>
      </c>
      <c r="J22927">
        <v>142.58000000000001</v>
      </c>
      <c r="K22927">
        <v>142.58000000000001</v>
      </c>
      <c r="L22927">
        <v>0</v>
      </c>
      <c r="N22927" t="s">
        <v>21</v>
      </c>
      <c r="O22927" s="2">
        <v>1.0416666666666666E-2</v>
      </c>
    </row>
    <row r="22928" spans="1:15" x14ac:dyDescent="0.3">
      <c r="A22928" t="s">
        <v>24023</v>
      </c>
      <c r="B22928" s="1">
        <v>44041.386736111112</v>
      </c>
      <c r="C22928" s="1">
        <v>44041.428402777776</v>
      </c>
      <c r="D22928" t="s">
        <v>9161</v>
      </c>
      <c r="E22928" t="s">
        <v>17</v>
      </c>
      <c r="F22928" t="s">
        <v>110</v>
      </c>
      <c r="G22928" t="s">
        <v>132</v>
      </c>
      <c r="H22928">
        <v>50849002</v>
      </c>
      <c r="I22928" t="s">
        <v>210</v>
      </c>
      <c r="J22928">
        <v>146.18</v>
      </c>
      <c r="K22928">
        <v>149.02000000000001</v>
      </c>
      <c r="L22928">
        <v>0</v>
      </c>
      <c r="N22928" t="s">
        <v>21</v>
      </c>
      <c r="O22928" s="2">
        <v>4.1666666666666664E-2</v>
      </c>
    </row>
    <row r="22929" spans="1:15" x14ac:dyDescent="0.3">
      <c r="A22929" t="s">
        <v>24024</v>
      </c>
      <c r="B22929" s="1">
        <v>44041.427789351852</v>
      </c>
      <c r="C22929" s="1">
        <v>44053.439259259256</v>
      </c>
      <c r="D22929" t="s">
        <v>4454</v>
      </c>
      <c r="E22929" t="s">
        <v>17</v>
      </c>
      <c r="F22929" t="s">
        <v>56</v>
      </c>
      <c r="G22929" t="s">
        <v>67</v>
      </c>
      <c r="H22929">
        <v>1505002</v>
      </c>
      <c r="I22929" t="s">
        <v>24025</v>
      </c>
      <c r="J22929">
        <v>146.18</v>
      </c>
      <c r="K22929">
        <v>21318.6</v>
      </c>
      <c r="L22929">
        <v>20146.47</v>
      </c>
      <c r="M22929">
        <v>840539006</v>
      </c>
      <c r="N22929" t="s">
        <v>24026</v>
      </c>
      <c r="O22929" s="2">
        <v>12.011469907407408</v>
      </c>
    </row>
    <row r="22930" spans="1:15" x14ac:dyDescent="0.3">
      <c r="A22930" t="s">
        <v>24027</v>
      </c>
      <c r="B22930" s="1">
        <v>44041.433622685188</v>
      </c>
      <c r="C22930" s="1">
        <v>44041.444039351853</v>
      </c>
      <c r="D22930" t="s">
        <v>194</v>
      </c>
      <c r="E22930" t="s">
        <v>17</v>
      </c>
      <c r="F22930" t="s">
        <v>28</v>
      </c>
      <c r="G22930" t="s">
        <v>60</v>
      </c>
      <c r="H22930">
        <v>702927004</v>
      </c>
      <c r="I22930" t="s">
        <v>61</v>
      </c>
      <c r="J22930">
        <v>142.58000000000001</v>
      </c>
      <c r="K22930">
        <v>142.58000000000001</v>
      </c>
      <c r="L22930">
        <v>82.06</v>
      </c>
      <c r="N22930" t="s">
        <v>21</v>
      </c>
      <c r="O22930" s="2">
        <v>1.0416666666666666E-2</v>
      </c>
    </row>
    <row r="22931" spans="1:15" x14ac:dyDescent="0.3">
      <c r="A22931" t="s">
        <v>24028</v>
      </c>
      <c r="B22931" s="1">
        <v>44041.689467592594</v>
      </c>
      <c r="C22931" s="1">
        <v>44041.699884259258</v>
      </c>
      <c r="D22931" t="s">
        <v>1591</v>
      </c>
      <c r="E22931" t="s">
        <v>17</v>
      </c>
      <c r="F22931" t="s">
        <v>36</v>
      </c>
      <c r="G22931" t="s">
        <v>19</v>
      </c>
      <c r="H22931">
        <v>185345009</v>
      </c>
      <c r="I22931" t="s">
        <v>79</v>
      </c>
      <c r="J22931">
        <v>85.55</v>
      </c>
      <c r="K22931">
        <v>85.55</v>
      </c>
      <c r="L22931">
        <v>0</v>
      </c>
      <c r="M22931">
        <v>444814009</v>
      </c>
      <c r="N22931" t="s">
        <v>100</v>
      </c>
      <c r="O22931" s="2">
        <v>1.0416666666666666E-2</v>
      </c>
    </row>
    <row r="22932" spans="1:15" x14ac:dyDescent="0.3">
      <c r="A22932" t="s">
        <v>24029</v>
      </c>
      <c r="B22932" s="1">
        <v>44041.739039351851</v>
      </c>
      <c r="C22932" s="1">
        <v>44041.749456018515</v>
      </c>
      <c r="D22932" t="s">
        <v>1589</v>
      </c>
      <c r="E22932" t="s">
        <v>17</v>
      </c>
      <c r="F22932" t="s">
        <v>36</v>
      </c>
      <c r="G22932" t="s">
        <v>19</v>
      </c>
      <c r="H22932">
        <v>424619006</v>
      </c>
      <c r="I22932" t="s">
        <v>106</v>
      </c>
      <c r="J22932">
        <v>142.58000000000001</v>
      </c>
      <c r="K22932">
        <v>13069.45</v>
      </c>
      <c r="L22932">
        <v>0</v>
      </c>
      <c r="M22932">
        <v>72892002</v>
      </c>
      <c r="N22932" t="s">
        <v>107</v>
      </c>
      <c r="O22932" s="2">
        <v>1.0416666666666666E-2</v>
      </c>
    </row>
    <row r="22933" spans="1:15" x14ac:dyDescent="0.3">
      <c r="A22933" t="s">
        <v>24030</v>
      </c>
      <c r="B22933" s="1">
        <v>44041.790833333333</v>
      </c>
      <c r="C22933" s="1">
        <v>44041.801249999997</v>
      </c>
      <c r="D22933" t="s">
        <v>441</v>
      </c>
      <c r="E22933" t="s">
        <v>17</v>
      </c>
      <c r="F22933" t="s">
        <v>18</v>
      </c>
      <c r="G22933" t="s">
        <v>60</v>
      </c>
      <c r="H22933">
        <v>702927004</v>
      </c>
      <c r="I22933" t="s">
        <v>61</v>
      </c>
      <c r="J22933">
        <v>142.58000000000001</v>
      </c>
      <c r="K22933">
        <v>7538.96</v>
      </c>
      <c r="L22933">
        <v>0</v>
      </c>
      <c r="N22933" t="s">
        <v>21</v>
      </c>
      <c r="O22933" s="2">
        <v>1.0416666666666666E-2</v>
      </c>
    </row>
    <row r="22934" spans="1:15" x14ac:dyDescent="0.3">
      <c r="A22934" t="s">
        <v>24031</v>
      </c>
      <c r="B22934" s="1">
        <v>44042.019490740742</v>
      </c>
      <c r="C22934" s="1">
        <v>44042.029907407406</v>
      </c>
      <c r="D22934" t="s">
        <v>991</v>
      </c>
      <c r="E22934" t="s">
        <v>17</v>
      </c>
      <c r="F22934" t="s">
        <v>18</v>
      </c>
      <c r="G22934" t="s">
        <v>19</v>
      </c>
      <c r="H22934">
        <v>448337001</v>
      </c>
      <c r="I22934" t="s">
        <v>336</v>
      </c>
      <c r="J22934">
        <v>142.58000000000001</v>
      </c>
      <c r="K22934">
        <v>142.58000000000001</v>
      </c>
      <c r="L22934">
        <v>0</v>
      </c>
      <c r="M22934">
        <v>88805009</v>
      </c>
      <c r="N22934" t="s">
        <v>298</v>
      </c>
      <c r="O22934" s="2">
        <v>1.0416666666666666E-2</v>
      </c>
    </row>
    <row r="22935" spans="1:15" x14ac:dyDescent="0.3">
      <c r="A22935" t="s">
        <v>24032</v>
      </c>
      <c r="B22935" s="1">
        <v>44042.094641203701</v>
      </c>
      <c r="C22935" s="1">
        <v>44042.105057870373</v>
      </c>
      <c r="D22935" t="s">
        <v>151</v>
      </c>
      <c r="E22935" t="s">
        <v>17</v>
      </c>
      <c r="F22935" t="s">
        <v>18</v>
      </c>
      <c r="G22935" t="s">
        <v>24</v>
      </c>
      <c r="H22935">
        <v>185349003</v>
      </c>
      <c r="I22935" t="s">
        <v>29</v>
      </c>
      <c r="J22935">
        <v>85.55</v>
      </c>
      <c r="K22935">
        <v>20253.95</v>
      </c>
      <c r="L22935">
        <v>0</v>
      </c>
      <c r="N22935" t="s">
        <v>21</v>
      </c>
      <c r="O22935" s="2">
        <v>1.0416666666666666E-2</v>
      </c>
    </row>
    <row r="22936" spans="1:15" x14ac:dyDescent="0.3">
      <c r="A22936" t="s">
        <v>24033</v>
      </c>
      <c r="B22936" s="1">
        <v>44042.180902777778</v>
      </c>
      <c r="C22936" s="1">
        <v>44042.191319444442</v>
      </c>
      <c r="D22936" t="s">
        <v>399</v>
      </c>
      <c r="E22936" t="s">
        <v>17</v>
      </c>
      <c r="F22936" t="s">
        <v>56</v>
      </c>
      <c r="G22936" t="s">
        <v>19</v>
      </c>
      <c r="H22936">
        <v>448337001</v>
      </c>
      <c r="I22936" t="s">
        <v>336</v>
      </c>
      <c r="J22936">
        <v>142.58000000000001</v>
      </c>
      <c r="K22936">
        <v>142.58000000000001</v>
      </c>
      <c r="L22936">
        <v>40.450000000000003</v>
      </c>
      <c r="M22936">
        <v>88805009</v>
      </c>
      <c r="N22936" t="s">
        <v>298</v>
      </c>
      <c r="O22936" s="2">
        <v>1.0416666666666666E-2</v>
      </c>
    </row>
    <row r="22937" spans="1:15" x14ac:dyDescent="0.3">
      <c r="A22937" t="s">
        <v>24034</v>
      </c>
      <c r="B22937" s="1">
        <v>44042.199513888889</v>
      </c>
      <c r="C22937" s="1">
        <v>44042.209930555553</v>
      </c>
      <c r="D22937" t="s">
        <v>9449</v>
      </c>
      <c r="E22937" t="s">
        <v>17</v>
      </c>
      <c r="F22937" t="s">
        <v>18</v>
      </c>
      <c r="G22937" t="s">
        <v>19</v>
      </c>
      <c r="H22937">
        <v>169762003</v>
      </c>
      <c r="I22937" t="s">
        <v>1315</v>
      </c>
      <c r="J22937">
        <v>142.58000000000001</v>
      </c>
      <c r="K22937">
        <v>1005.38</v>
      </c>
      <c r="L22937">
        <v>0</v>
      </c>
      <c r="N22937" t="s">
        <v>21</v>
      </c>
      <c r="O22937" s="2">
        <v>1.0416666666666666E-2</v>
      </c>
    </row>
    <row r="22938" spans="1:15" x14ac:dyDescent="0.3">
      <c r="A22938" t="s">
        <v>24035</v>
      </c>
      <c r="B22938" s="1">
        <v>44042.281400462962</v>
      </c>
      <c r="C22938" s="1">
        <v>44042.291817129626</v>
      </c>
      <c r="D22938" t="s">
        <v>2022</v>
      </c>
      <c r="E22938" t="s">
        <v>17</v>
      </c>
      <c r="F22938" t="s">
        <v>18</v>
      </c>
      <c r="G22938" t="s">
        <v>19</v>
      </c>
      <c r="H22938">
        <v>424619006</v>
      </c>
      <c r="I22938" t="s">
        <v>106</v>
      </c>
      <c r="J22938">
        <v>142.58000000000001</v>
      </c>
      <c r="K22938">
        <v>14052.37</v>
      </c>
      <c r="L22938">
        <v>0</v>
      </c>
      <c r="M22938">
        <v>72892002</v>
      </c>
      <c r="N22938" t="s">
        <v>107</v>
      </c>
      <c r="O22938" s="2">
        <v>1.0416666666666666E-2</v>
      </c>
    </row>
    <row r="22939" spans="1:15" x14ac:dyDescent="0.3">
      <c r="A22939" t="s">
        <v>24036</v>
      </c>
      <c r="B22939" s="1">
        <v>44042.670162037037</v>
      </c>
      <c r="C22939" s="1">
        <v>44042.78266203704</v>
      </c>
      <c r="D22939" t="s">
        <v>295</v>
      </c>
      <c r="E22939" t="s">
        <v>17</v>
      </c>
      <c r="F22939" t="s">
        <v>28</v>
      </c>
      <c r="G22939" t="s">
        <v>19</v>
      </c>
      <c r="H22939">
        <v>185347001</v>
      </c>
      <c r="I22939" t="s">
        <v>20</v>
      </c>
      <c r="J22939">
        <v>85.55</v>
      </c>
      <c r="K22939">
        <v>834.25</v>
      </c>
      <c r="L22939">
        <v>611.16</v>
      </c>
      <c r="N22939" t="s">
        <v>21</v>
      </c>
      <c r="O22939" s="2">
        <v>0.1125</v>
      </c>
    </row>
    <row r="22940" spans="1:15" x14ac:dyDescent="0.3">
      <c r="A22940" t="s">
        <v>24037</v>
      </c>
      <c r="B22940" s="1">
        <v>44042.685289351852</v>
      </c>
      <c r="C22940" s="1">
        <v>44042.695706018516</v>
      </c>
      <c r="D22940" t="s">
        <v>1187</v>
      </c>
      <c r="E22940" t="s">
        <v>17</v>
      </c>
      <c r="F22940" t="s">
        <v>28</v>
      </c>
      <c r="G22940" t="s">
        <v>19</v>
      </c>
      <c r="H22940">
        <v>390906007</v>
      </c>
      <c r="I22940" t="s">
        <v>37</v>
      </c>
      <c r="J22940">
        <v>85.55</v>
      </c>
      <c r="K22940">
        <v>234.72</v>
      </c>
      <c r="L22940">
        <v>155.77000000000001</v>
      </c>
      <c r="M22940">
        <v>55822004</v>
      </c>
      <c r="N22940" t="s">
        <v>38</v>
      </c>
      <c r="O22940" s="2">
        <v>1.0416666666666666E-2</v>
      </c>
    </row>
    <row r="22941" spans="1:15" x14ac:dyDescent="0.3">
      <c r="A22941" t="s">
        <v>24038</v>
      </c>
      <c r="B22941" s="1">
        <v>44042.78266203704</v>
      </c>
      <c r="C22941" s="1">
        <v>44042.793078703704</v>
      </c>
      <c r="D22941" t="s">
        <v>295</v>
      </c>
      <c r="E22941" t="s">
        <v>17</v>
      </c>
      <c r="F22941" t="s">
        <v>28</v>
      </c>
      <c r="G22941" t="s">
        <v>19</v>
      </c>
      <c r="H22941">
        <v>185347001</v>
      </c>
      <c r="I22941" t="s">
        <v>20</v>
      </c>
      <c r="J22941">
        <v>85.55</v>
      </c>
      <c r="K22941">
        <v>234.71</v>
      </c>
      <c r="L22941">
        <v>155.77000000000001</v>
      </c>
      <c r="N22941" t="s">
        <v>21</v>
      </c>
      <c r="O22941" s="2">
        <v>1.0416666666666666E-2</v>
      </c>
    </row>
    <row r="22942" spans="1:15" x14ac:dyDescent="0.3">
      <c r="A22942" t="s">
        <v>24039</v>
      </c>
      <c r="B22942" s="1">
        <v>44042.948368055557</v>
      </c>
      <c r="C22942" s="1">
        <v>44042.958784722221</v>
      </c>
      <c r="D22942" t="s">
        <v>606</v>
      </c>
      <c r="E22942" t="s">
        <v>17</v>
      </c>
      <c r="F22942" t="s">
        <v>85</v>
      </c>
      <c r="G22942" t="s">
        <v>19</v>
      </c>
      <c r="H22942">
        <v>185349003</v>
      </c>
      <c r="I22942" t="s">
        <v>76</v>
      </c>
      <c r="J22942">
        <v>85.55</v>
      </c>
      <c r="K22942">
        <v>85.55</v>
      </c>
      <c r="L22942">
        <v>0</v>
      </c>
      <c r="M22942">
        <v>403190006</v>
      </c>
      <c r="N22942" t="s">
        <v>2638</v>
      </c>
      <c r="O22942" s="2">
        <v>1.0416666666666666E-2</v>
      </c>
    </row>
    <row r="22943" spans="1:15" x14ac:dyDescent="0.3">
      <c r="A22943" t="s">
        <v>24040</v>
      </c>
      <c r="B22943" s="1">
        <v>44043.180902777778</v>
      </c>
      <c r="C22943" s="1">
        <v>44043.191319444442</v>
      </c>
      <c r="D22943" t="s">
        <v>399</v>
      </c>
      <c r="E22943" t="s">
        <v>17</v>
      </c>
      <c r="F22943" t="s">
        <v>56</v>
      </c>
      <c r="G22943" t="s">
        <v>19</v>
      </c>
      <c r="H22943">
        <v>448337001</v>
      </c>
      <c r="I22943" t="s">
        <v>336</v>
      </c>
      <c r="J22943">
        <v>142.58000000000001</v>
      </c>
      <c r="K22943">
        <v>142.58000000000001</v>
      </c>
      <c r="L22943">
        <v>40.450000000000003</v>
      </c>
      <c r="M22943">
        <v>88805009</v>
      </c>
      <c r="N22943" t="s">
        <v>298</v>
      </c>
      <c r="O22943" s="2">
        <v>1.0416666666666666E-2</v>
      </c>
    </row>
    <row r="22944" spans="1:15" x14ac:dyDescent="0.3">
      <c r="A22944" t="s">
        <v>24041</v>
      </c>
      <c r="B22944" s="1">
        <v>44043.197418981479</v>
      </c>
      <c r="C22944" s="1">
        <v>44043.207835648151</v>
      </c>
      <c r="D22944" t="s">
        <v>3134</v>
      </c>
      <c r="E22944" t="s">
        <v>17</v>
      </c>
      <c r="F22944" t="s">
        <v>85</v>
      </c>
      <c r="G22944" t="s">
        <v>24</v>
      </c>
      <c r="H22944">
        <v>185347001</v>
      </c>
      <c r="I22944" t="s">
        <v>20</v>
      </c>
      <c r="J22944">
        <v>85.55</v>
      </c>
      <c r="K22944">
        <v>85.55</v>
      </c>
      <c r="L22944">
        <v>0</v>
      </c>
      <c r="N22944" t="s">
        <v>21</v>
      </c>
      <c r="O22944" s="2">
        <v>1.0416666666666666E-2</v>
      </c>
    </row>
    <row r="22945" spans="1:15" x14ac:dyDescent="0.3">
      <c r="A22945" t="s">
        <v>24042</v>
      </c>
      <c r="B22945" s="1">
        <v>44043.23505787037</v>
      </c>
      <c r="C22945" s="1">
        <v>44043.276724537034</v>
      </c>
      <c r="D22945" t="s">
        <v>155</v>
      </c>
      <c r="E22945" t="s">
        <v>17</v>
      </c>
      <c r="F22945" t="s">
        <v>18</v>
      </c>
      <c r="G22945" t="s">
        <v>132</v>
      </c>
      <c r="H22945">
        <v>50849002</v>
      </c>
      <c r="I22945" t="s">
        <v>133</v>
      </c>
      <c r="J22945">
        <v>146.18</v>
      </c>
      <c r="K22945">
        <v>146.18</v>
      </c>
      <c r="L22945">
        <v>0</v>
      </c>
      <c r="N22945" t="s">
        <v>21</v>
      </c>
      <c r="O22945" s="2">
        <v>4.1666666666666664E-2</v>
      </c>
    </row>
    <row r="22946" spans="1:15" x14ac:dyDescent="0.3">
      <c r="A22946" t="s">
        <v>24043</v>
      </c>
      <c r="B22946" s="1">
        <v>44043.508483796293</v>
      </c>
      <c r="C22946" s="1">
        <v>44043.518900462965</v>
      </c>
      <c r="D22946" t="s">
        <v>2047</v>
      </c>
      <c r="E22946" t="s">
        <v>17</v>
      </c>
      <c r="F22946" t="s">
        <v>28</v>
      </c>
      <c r="G22946" t="s">
        <v>60</v>
      </c>
      <c r="H22946">
        <v>702927004</v>
      </c>
      <c r="I22946" t="s">
        <v>61</v>
      </c>
      <c r="J22946">
        <v>142.58000000000001</v>
      </c>
      <c r="K22946">
        <v>142.58000000000001</v>
      </c>
      <c r="L22946">
        <v>82.06</v>
      </c>
      <c r="N22946" t="s">
        <v>21</v>
      </c>
      <c r="O22946" s="2">
        <v>1.0416666666666666E-2</v>
      </c>
    </row>
    <row r="22947" spans="1:15" x14ac:dyDescent="0.3">
      <c r="A22947" t="s">
        <v>24044</v>
      </c>
      <c r="B22947" s="1">
        <v>44043.959004629629</v>
      </c>
      <c r="C22947" s="1">
        <v>44043.969421296293</v>
      </c>
      <c r="D22947" t="s">
        <v>912</v>
      </c>
      <c r="E22947" t="s">
        <v>17</v>
      </c>
      <c r="F22947" t="s">
        <v>28</v>
      </c>
      <c r="G22947" t="s">
        <v>32</v>
      </c>
      <c r="H22947">
        <v>162673000</v>
      </c>
      <c r="I22947" t="s">
        <v>33</v>
      </c>
      <c r="J22947">
        <v>136.80000000000001</v>
      </c>
      <c r="K22947">
        <v>1540.1</v>
      </c>
      <c r="L22947">
        <v>1130.3699999999999</v>
      </c>
      <c r="N22947" t="s">
        <v>21</v>
      </c>
      <c r="O22947" s="2">
        <v>1.0416666666666666E-2</v>
      </c>
    </row>
    <row r="22948" spans="1:15" x14ac:dyDescent="0.3">
      <c r="A22948" t="s">
        <v>24045</v>
      </c>
      <c r="B22948" s="1">
        <v>44043.959004629629</v>
      </c>
      <c r="C22948" s="1">
        <v>44043.969421296293</v>
      </c>
      <c r="D22948" t="s">
        <v>914</v>
      </c>
      <c r="E22948" t="s">
        <v>17</v>
      </c>
      <c r="F22948" t="s">
        <v>28</v>
      </c>
      <c r="G22948" t="s">
        <v>32</v>
      </c>
      <c r="H22948">
        <v>162673000</v>
      </c>
      <c r="I22948" t="s">
        <v>33</v>
      </c>
      <c r="J22948">
        <v>136.80000000000001</v>
      </c>
      <c r="K22948">
        <v>834.14</v>
      </c>
      <c r="L22948">
        <v>635.30999999999995</v>
      </c>
      <c r="N22948" t="s">
        <v>21</v>
      </c>
      <c r="O22948" s="2">
        <v>1.0416666666666666E-2</v>
      </c>
    </row>
    <row r="22949" spans="1:15" x14ac:dyDescent="0.3">
      <c r="A22949" t="s">
        <v>24046</v>
      </c>
      <c r="B22949" s="1">
        <v>44044.019490740742</v>
      </c>
      <c r="C22949" s="1">
        <v>44044.029907407406</v>
      </c>
      <c r="D22949" t="s">
        <v>991</v>
      </c>
      <c r="E22949" t="s">
        <v>17</v>
      </c>
      <c r="F22949" t="s">
        <v>18</v>
      </c>
      <c r="G22949" t="s">
        <v>19</v>
      </c>
      <c r="H22949">
        <v>448337001</v>
      </c>
      <c r="I22949" t="s">
        <v>336</v>
      </c>
      <c r="J22949">
        <v>142.58000000000001</v>
      </c>
      <c r="K22949">
        <v>142.58000000000001</v>
      </c>
      <c r="L22949">
        <v>0</v>
      </c>
      <c r="M22949">
        <v>88805009</v>
      </c>
      <c r="N22949" t="s">
        <v>298</v>
      </c>
      <c r="O22949" s="2">
        <v>1.0416666666666666E-2</v>
      </c>
    </row>
    <row r="22950" spans="1:15" x14ac:dyDescent="0.3">
      <c r="A22950" t="s">
        <v>24047</v>
      </c>
      <c r="B22950" s="1">
        <v>44044.070520833331</v>
      </c>
      <c r="C22950" s="1">
        <v>44044.080937500003</v>
      </c>
      <c r="D22950" t="s">
        <v>2359</v>
      </c>
      <c r="E22950" t="s">
        <v>17</v>
      </c>
      <c r="F22950" t="s">
        <v>28</v>
      </c>
      <c r="G22950" t="s">
        <v>60</v>
      </c>
      <c r="H22950">
        <v>702927004</v>
      </c>
      <c r="I22950" t="s">
        <v>61</v>
      </c>
      <c r="J22950">
        <v>142.58000000000001</v>
      </c>
      <c r="K22950">
        <v>142.58000000000001</v>
      </c>
      <c r="L22950">
        <v>82.06</v>
      </c>
      <c r="N22950" t="s">
        <v>21</v>
      </c>
      <c r="O22950" s="2">
        <v>1.0416666666666666E-2</v>
      </c>
    </row>
    <row r="22951" spans="1:15" x14ac:dyDescent="0.3">
      <c r="A22951" t="s">
        <v>24048</v>
      </c>
      <c r="B22951" s="1">
        <v>44044.14739583333</v>
      </c>
      <c r="C22951" s="1">
        <v>44044.254340277781</v>
      </c>
      <c r="D22951" t="s">
        <v>116</v>
      </c>
      <c r="E22951" t="s">
        <v>17</v>
      </c>
      <c r="F22951" t="s">
        <v>18</v>
      </c>
      <c r="G22951" t="s">
        <v>19</v>
      </c>
      <c r="H22951">
        <v>185347001</v>
      </c>
      <c r="I22951" t="s">
        <v>20</v>
      </c>
      <c r="J22951">
        <v>85.55</v>
      </c>
      <c r="K22951">
        <v>934.98</v>
      </c>
      <c r="L22951">
        <v>0</v>
      </c>
      <c r="N22951" t="s">
        <v>21</v>
      </c>
      <c r="O22951" s="2">
        <v>0.10694444444444444</v>
      </c>
    </row>
    <row r="22952" spans="1:15" x14ac:dyDescent="0.3">
      <c r="A22952" t="s">
        <v>24049</v>
      </c>
      <c r="B22952" s="1">
        <v>44044.180902777778</v>
      </c>
      <c r="C22952" s="1">
        <v>44044.191319444442</v>
      </c>
      <c r="D22952" t="s">
        <v>399</v>
      </c>
      <c r="E22952" t="s">
        <v>17</v>
      </c>
      <c r="F22952" t="s">
        <v>56</v>
      </c>
      <c r="G22952" t="s">
        <v>19</v>
      </c>
      <c r="H22952">
        <v>448337001</v>
      </c>
      <c r="I22952" t="s">
        <v>336</v>
      </c>
      <c r="J22952">
        <v>142.58000000000001</v>
      </c>
      <c r="K22952">
        <v>142.58000000000001</v>
      </c>
      <c r="L22952">
        <v>40.450000000000003</v>
      </c>
      <c r="M22952">
        <v>88805009</v>
      </c>
      <c r="N22952" t="s">
        <v>298</v>
      </c>
      <c r="O22952" s="2">
        <v>1.0416666666666666E-2</v>
      </c>
    </row>
    <row r="22953" spans="1:15" x14ac:dyDescent="0.3">
      <c r="A22953" t="s">
        <v>24050</v>
      </c>
      <c r="B22953" s="1">
        <v>44044.443888888891</v>
      </c>
      <c r="C22953" s="1">
        <v>44044.454305555555</v>
      </c>
      <c r="D22953" t="s">
        <v>201</v>
      </c>
      <c r="E22953" t="s">
        <v>17</v>
      </c>
      <c r="F22953" t="s">
        <v>18</v>
      </c>
      <c r="G22953" t="s">
        <v>19</v>
      </c>
      <c r="H22953">
        <v>390906007</v>
      </c>
      <c r="I22953" t="s">
        <v>37</v>
      </c>
      <c r="J22953">
        <v>85.55</v>
      </c>
      <c r="K22953">
        <v>234.72</v>
      </c>
      <c r="L22953">
        <v>0</v>
      </c>
      <c r="M22953">
        <v>55822004</v>
      </c>
      <c r="N22953" t="s">
        <v>38</v>
      </c>
      <c r="O22953" s="2">
        <v>1.0416666666666666E-2</v>
      </c>
    </row>
    <row r="22954" spans="1:15" x14ac:dyDescent="0.3">
      <c r="A22954" t="s">
        <v>24051</v>
      </c>
      <c r="B22954" s="1">
        <v>44044.994467592594</v>
      </c>
      <c r="C22954" s="1">
        <v>44045.004884259259</v>
      </c>
      <c r="D22954" t="s">
        <v>295</v>
      </c>
      <c r="E22954" t="s">
        <v>17</v>
      </c>
      <c r="F22954" t="s">
        <v>28</v>
      </c>
      <c r="G22954" t="s">
        <v>24</v>
      </c>
      <c r="H22954">
        <v>185349003</v>
      </c>
      <c r="I22954" t="s">
        <v>29</v>
      </c>
      <c r="J22954">
        <v>85.55</v>
      </c>
      <c r="K22954">
        <v>85.55</v>
      </c>
      <c r="L22954">
        <v>36.44</v>
      </c>
      <c r="N22954" t="s">
        <v>21</v>
      </c>
      <c r="O22954" s="2">
        <v>1.0416666666666666E-2</v>
      </c>
    </row>
    <row r="22955" spans="1:15" x14ac:dyDescent="0.3">
      <c r="A22955" t="s">
        <v>24052</v>
      </c>
      <c r="B22955" s="1">
        <v>44045.019490740742</v>
      </c>
      <c r="C22955" s="1">
        <v>44045.029907407406</v>
      </c>
      <c r="D22955" t="s">
        <v>991</v>
      </c>
      <c r="E22955" t="s">
        <v>17</v>
      </c>
      <c r="F22955" t="s">
        <v>18</v>
      </c>
      <c r="G22955" t="s">
        <v>19</v>
      </c>
      <c r="H22955">
        <v>448337001</v>
      </c>
      <c r="I22955" t="s">
        <v>336</v>
      </c>
      <c r="J22955">
        <v>142.58000000000001</v>
      </c>
      <c r="K22955">
        <v>142.58000000000001</v>
      </c>
      <c r="L22955">
        <v>0</v>
      </c>
      <c r="M22955">
        <v>88805009</v>
      </c>
      <c r="N22955" t="s">
        <v>298</v>
      </c>
      <c r="O22955" s="2">
        <v>1.0416666666666666E-2</v>
      </c>
    </row>
    <row r="22956" spans="1:15" x14ac:dyDescent="0.3">
      <c r="A22956" t="s">
        <v>24053</v>
      </c>
      <c r="B22956" s="1">
        <v>44045.181481481479</v>
      </c>
      <c r="C22956" s="1">
        <v>44045.19189814815</v>
      </c>
      <c r="D22956" t="s">
        <v>1197</v>
      </c>
      <c r="E22956" t="s">
        <v>17</v>
      </c>
      <c r="F22956" t="s">
        <v>28</v>
      </c>
      <c r="G22956" t="s">
        <v>19</v>
      </c>
      <c r="H22956">
        <v>390906007</v>
      </c>
      <c r="I22956" t="s">
        <v>37</v>
      </c>
      <c r="J22956">
        <v>85.55</v>
      </c>
      <c r="K22956">
        <v>234.72</v>
      </c>
      <c r="L22956">
        <v>155.77000000000001</v>
      </c>
      <c r="M22956">
        <v>55822004</v>
      </c>
      <c r="N22956" t="s">
        <v>38</v>
      </c>
      <c r="O22956" s="2">
        <v>1.0416666666666666E-2</v>
      </c>
    </row>
    <row r="22957" spans="1:15" x14ac:dyDescent="0.3">
      <c r="A22957" t="s">
        <v>24054</v>
      </c>
      <c r="B22957" s="1">
        <v>44045.377222222225</v>
      </c>
      <c r="C22957" s="1">
        <v>44045.387638888889</v>
      </c>
      <c r="D22957" t="s">
        <v>2601</v>
      </c>
      <c r="E22957" t="s">
        <v>17</v>
      </c>
      <c r="F22957" t="s">
        <v>103</v>
      </c>
      <c r="G22957" t="s">
        <v>19</v>
      </c>
      <c r="H22957">
        <v>424619006</v>
      </c>
      <c r="I22957" t="s">
        <v>106</v>
      </c>
      <c r="J22957">
        <v>142.58000000000001</v>
      </c>
      <c r="K22957">
        <v>12211.81</v>
      </c>
      <c r="L22957">
        <v>0</v>
      </c>
      <c r="M22957">
        <v>72892002</v>
      </c>
      <c r="N22957" t="s">
        <v>107</v>
      </c>
      <c r="O22957" s="2">
        <v>1.0416666666666666E-2</v>
      </c>
    </row>
    <row r="22958" spans="1:15" x14ac:dyDescent="0.3">
      <c r="A22958" t="s">
        <v>24055</v>
      </c>
      <c r="B22958" s="1">
        <v>44045.385324074072</v>
      </c>
      <c r="C22958" s="1">
        <v>44045.395740740743</v>
      </c>
      <c r="D22958" t="s">
        <v>920</v>
      </c>
      <c r="E22958" t="s">
        <v>17</v>
      </c>
      <c r="F22958" t="s">
        <v>28</v>
      </c>
      <c r="G22958" t="s">
        <v>32</v>
      </c>
      <c r="H22958">
        <v>162673000</v>
      </c>
      <c r="I22958" t="s">
        <v>33</v>
      </c>
      <c r="J22958">
        <v>136.80000000000001</v>
      </c>
      <c r="K22958">
        <v>785.58</v>
      </c>
      <c r="L22958">
        <v>628.46</v>
      </c>
      <c r="N22958" t="s">
        <v>21</v>
      </c>
      <c r="O22958" s="2">
        <v>1.0416666666666666E-2</v>
      </c>
    </row>
    <row r="22959" spans="1:15" x14ac:dyDescent="0.3">
      <c r="A22959" t="s">
        <v>24056</v>
      </c>
      <c r="B22959" s="1">
        <v>44045.515173611115</v>
      </c>
      <c r="C22959" s="1">
        <v>44045.525590277779</v>
      </c>
      <c r="D22959" t="s">
        <v>460</v>
      </c>
      <c r="E22959" t="s">
        <v>17</v>
      </c>
      <c r="F22959" t="s">
        <v>28</v>
      </c>
      <c r="G22959" t="s">
        <v>19</v>
      </c>
      <c r="H22959">
        <v>390906007</v>
      </c>
      <c r="I22959" t="s">
        <v>37</v>
      </c>
      <c r="J22959">
        <v>85.55</v>
      </c>
      <c r="K22959">
        <v>234.72</v>
      </c>
      <c r="L22959">
        <v>155.77000000000001</v>
      </c>
      <c r="M22959">
        <v>55822004</v>
      </c>
      <c r="N22959" t="s">
        <v>38</v>
      </c>
      <c r="O22959" s="2">
        <v>1.0416666666666666E-2</v>
      </c>
    </row>
    <row r="22960" spans="1:15" x14ac:dyDescent="0.3">
      <c r="A22960" t="s">
        <v>24057</v>
      </c>
      <c r="B22960" s="1">
        <v>44045.78266203704</v>
      </c>
      <c r="C22960" s="1">
        <v>44045.904189814813</v>
      </c>
      <c r="D22960" t="s">
        <v>295</v>
      </c>
      <c r="E22960" t="s">
        <v>17</v>
      </c>
      <c r="F22960" t="s">
        <v>28</v>
      </c>
      <c r="G22960" t="s">
        <v>19</v>
      </c>
      <c r="H22960">
        <v>185347001</v>
      </c>
      <c r="I22960" t="s">
        <v>20</v>
      </c>
      <c r="J22960">
        <v>85.55</v>
      </c>
      <c r="K22960">
        <v>1181.56</v>
      </c>
      <c r="L22960">
        <v>889.45</v>
      </c>
      <c r="N22960" t="s">
        <v>21</v>
      </c>
      <c r="O22960" s="2">
        <v>0.12152777777777778</v>
      </c>
    </row>
    <row r="22961" spans="1:15" x14ac:dyDescent="0.3">
      <c r="A22961" t="s">
        <v>24058</v>
      </c>
      <c r="B22961" s="1">
        <v>44046.180902777778</v>
      </c>
      <c r="C22961" s="1">
        <v>44046.191319444442</v>
      </c>
      <c r="D22961" t="s">
        <v>399</v>
      </c>
      <c r="E22961" t="s">
        <v>17</v>
      </c>
      <c r="F22961" t="s">
        <v>18</v>
      </c>
      <c r="G22961" t="s">
        <v>19</v>
      </c>
      <c r="H22961">
        <v>448337001</v>
      </c>
      <c r="I22961" t="s">
        <v>336</v>
      </c>
      <c r="J22961">
        <v>142.58000000000001</v>
      </c>
      <c r="K22961">
        <v>142.58000000000001</v>
      </c>
      <c r="L22961">
        <v>0</v>
      </c>
      <c r="M22961">
        <v>88805009</v>
      </c>
      <c r="N22961" t="s">
        <v>298</v>
      </c>
      <c r="O22961" s="2">
        <v>1.0416666666666666E-2</v>
      </c>
    </row>
    <row r="22962" spans="1:15" x14ac:dyDescent="0.3">
      <c r="A22962" t="s">
        <v>24059</v>
      </c>
      <c r="B22962" s="1">
        <v>44046.38181712963</v>
      </c>
      <c r="C22962" s="1">
        <v>44046.392233796294</v>
      </c>
      <c r="D22962" t="s">
        <v>82</v>
      </c>
      <c r="E22962" t="s">
        <v>17</v>
      </c>
      <c r="F22962" t="s">
        <v>18</v>
      </c>
      <c r="G22962" t="s">
        <v>60</v>
      </c>
      <c r="H22962">
        <v>702927004</v>
      </c>
      <c r="I22962" t="s">
        <v>61</v>
      </c>
      <c r="J22962">
        <v>142.58000000000001</v>
      </c>
      <c r="K22962">
        <v>9632.94</v>
      </c>
      <c r="L22962">
        <v>0</v>
      </c>
      <c r="N22962" t="s">
        <v>21</v>
      </c>
      <c r="O22962" s="2">
        <v>1.0416666666666666E-2</v>
      </c>
    </row>
    <row r="22963" spans="1:15" x14ac:dyDescent="0.3">
      <c r="A22963" t="s">
        <v>24060</v>
      </c>
      <c r="B22963" s="1">
        <v>44046.699814814812</v>
      </c>
      <c r="C22963" s="1">
        <v>44046.710231481484</v>
      </c>
      <c r="D22963" t="s">
        <v>13101</v>
      </c>
      <c r="E22963" t="s">
        <v>17</v>
      </c>
      <c r="F22963" t="s">
        <v>110</v>
      </c>
      <c r="G22963" t="s">
        <v>19</v>
      </c>
      <c r="H22963">
        <v>185347001</v>
      </c>
      <c r="I22963" t="s">
        <v>46</v>
      </c>
      <c r="J22963">
        <v>85.55</v>
      </c>
      <c r="K22963">
        <v>89.26</v>
      </c>
      <c r="L22963">
        <v>0</v>
      </c>
      <c r="M22963">
        <v>239873007</v>
      </c>
      <c r="N22963" t="s">
        <v>1574</v>
      </c>
      <c r="O22963" s="2">
        <v>1.0416666666666666E-2</v>
      </c>
    </row>
    <row r="22964" spans="1:15" x14ac:dyDescent="0.3">
      <c r="A22964" t="s">
        <v>24061</v>
      </c>
      <c r="B22964" s="1">
        <v>44047.002800925926</v>
      </c>
      <c r="C22964" s="1">
        <v>44047.01321759259</v>
      </c>
      <c r="D22964" t="s">
        <v>351</v>
      </c>
      <c r="E22964" t="s">
        <v>17</v>
      </c>
      <c r="F22964" t="s">
        <v>28</v>
      </c>
      <c r="G22964" t="s">
        <v>60</v>
      </c>
      <c r="H22964">
        <v>702927004</v>
      </c>
      <c r="I22964" t="s">
        <v>61</v>
      </c>
      <c r="J22964">
        <v>142.58000000000001</v>
      </c>
      <c r="K22964">
        <v>142.58000000000001</v>
      </c>
      <c r="L22964">
        <v>82.06</v>
      </c>
      <c r="N22964" t="s">
        <v>21</v>
      </c>
      <c r="O22964" s="2">
        <v>1.0416666666666666E-2</v>
      </c>
    </row>
    <row r="22965" spans="1:15" x14ac:dyDescent="0.3">
      <c r="A22965" t="s">
        <v>24062</v>
      </c>
      <c r="B22965" s="1">
        <v>44047.019490740742</v>
      </c>
      <c r="C22965" s="1">
        <v>44047.061157407406</v>
      </c>
      <c r="D22965" t="s">
        <v>991</v>
      </c>
      <c r="E22965" t="s">
        <v>17</v>
      </c>
      <c r="F22965" t="s">
        <v>18</v>
      </c>
      <c r="G22965" t="s">
        <v>132</v>
      </c>
      <c r="H22965">
        <v>185347001</v>
      </c>
      <c r="I22965" t="s">
        <v>320</v>
      </c>
      <c r="J22965">
        <v>87.71</v>
      </c>
      <c r="K22965">
        <v>11719.19</v>
      </c>
      <c r="L22965">
        <v>0</v>
      </c>
      <c r="M22965">
        <v>88805009</v>
      </c>
      <c r="N22965" t="s">
        <v>298</v>
      </c>
      <c r="O22965" s="2">
        <v>4.1666666666666664E-2</v>
      </c>
    </row>
    <row r="22966" spans="1:15" x14ac:dyDescent="0.3">
      <c r="A22966" t="s">
        <v>24063</v>
      </c>
      <c r="B22966" s="1">
        <v>44047.019490740742</v>
      </c>
      <c r="C22966" s="1">
        <v>44048.053969907407</v>
      </c>
      <c r="D22966" t="s">
        <v>991</v>
      </c>
      <c r="E22966" t="s">
        <v>17</v>
      </c>
      <c r="F22966" t="s">
        <v>18</v>
      </c>
      <c r="G22966" t="s">
        <v>67</v>
      </c>
      <c r="H22966">
        <v>305351004</v>
      </c>
      <c r="I22966" t="s">
        <v>874</v>
      </c>
      <c r="J22966">
        <v>146.18</v>
      </c>
      <c r="K22966">
        <v>3931.38</v>
      </c>
      <c r="L22966">
        <v>0</v>
      </c>
      <c r="M22966">
        <v>88805009</v>
      </c>
      <c r="N22966" t="s">
        <v>298</v>
      </c>
      <c r="O22966" s="2">
        <v>1.0344791666666666</v>
      </c>
    </row>
    <row r="22967" spans="1:15" x14ac:dyDescent="0.3">
      <c r="A22967" t="s">
        <v>24064</v>
      </c>
      <c r="B22967" s="1">
        <v>44047.074444444443</v>
      </c>
      <c r="C22967" s="1">
        <v>44047.084861111114</v>
      </c>
      <c r="D22967" t="s">
        <v>2803</v>
      </c>
      <c r="E22967" t="s">
        <v>17</v>
      </c>
      <c r="F22967" t="s">
        <v>18</v>
      </c>
      <c r="G22967" t="s">
        <v>19</v>
      </c>
      <c r="H22967">
        <v>169762003</v>
      </c>
      <c r="I22967" t="s">
        <v>1315</v>
      </c>
      <c r="J22967">
        <v>142.58000000000001</v>
      </c>
      <c r="K22967">
        <v>1005.38</v>
      </c>
      <c r="L22967">
        <v>0</v>
      </c>
      <c r="N22967" t="s">
        <v>21</v>
      </c>
      <c r="O22967" s="2">
        <v>1.0416666666666666E-2</v>
      </c>
    </row>
    <row r="22968" spans="1:15" x14ac:dyDescent="0.3">
      <c r="A22968" t="s">
        <v>24065</v>
      </c>
      <c r="B22968" s="1">
        <v>44047.074444444443</v>
      </c>
      <c r="C22968" s="1">
        <v>44047.084861111114</v>
      </c>
      <c r="D22968" t="s">
        <v>2803</v>
      </c>
      <c r="E22968" t="s">
        <v>17</v>
      </c>
      <c r="F22968" t="s">
        <v>18</v>
      </c>
      <c r="G22968" t="s">
        <v>24</v>
      </c>
      <c r="H22968">
        <v>698314001</v>
      </c>
      <c r="I22968" t="s">
        <v>97</v>
      </c>
      <c r="J22968">
        <v>142.58000000000001</v>
      </c>
      <c r="K22968">
        <v>824.05</v>
      </c>
      <c r="L22968">
        <v>0</v>
      </c>
      <c r="N22968" t="s">
        <v>21</v>
      </c>
      <c r="O22968" s="2">
        <v>1.0416666666666666E-2</v>
      </c>
    </row>
    <row r="22969" spans="1:15" x14ac:dyDescent="0.3">
      <c r="A22969" t="s">
        <v>24066</v>
      </c>
      <c r="B22969" s="1">
        <v>44047.180902777778</v>
      </c>
      <c r="C22969" s="1">
        <v>44047.191319444442</v>
      </c>
      <c r="D22969" t="s">
        <v>399</v>
      </c>
      <c r="E22969" t="s">
        <v>17</v>
      </c>
      <c r="F22969" t="s">
        <v>18</v>
      </c>
      <c r="G22969" t="s">
        <v>19</v>
      </c>
      <c r="H22969">
        <v>448337001</v>
      </c>
      <c r="I22969" t="s">
        <v>336</v>
      </c>
      <c r="J22969">
        <v>142.58000000000001</v>
      </c>
      <c r="K22969">
        <v>142.58000000000001</v>
      </c>
      <c r="L22969">
        <v>0</v>
      </c>
      <c r="M22969">
        <v>88805009</v>
      </c>
      <c r="N22969" t="s">
        <v>298</v>
      </c>
      <c r="O22969" s="2">
        <v>1.0416666666666666E-2</v>
      </c>
    </row>
    <row r="22970" spans="1:15" x14ac:dyDescent="0.3">
      <c r="A22970" t="s">
        <v>24067</v>
      </c>
      <c r="B22970" s="1">
        <v>44047.22792824074</v>
      </c>
      <c r="C22970" s="1">
        <v>44047.238344907404</v>
      </c>
      <c r="D22970" t="s">
        <v>182</v>
      </c>
      <c r="E22970" t="s">
        <v>17</v>
      </c>
      <c r="F22970" t="s">
        <v>28</v>
      </c>
      <c r="G22970" t="s">
        <v>24</v>
      </c>
      <c r="H22970">
        <v>185349003</v>
      </c>
      <c r="I22970" t="s">
        <v>29</v>
      </c>
      <c r="J22970">
        <v>85.55</v>
      </c>
      <c r="K22970">
        <v>198.88</v>
      </c>
      <c r="L22970">
        <v>95.1</v>
      </c>
      <c r="N22970" t="s">
        <v>21</v>
      </c>
      <c r="O22970" s="2">
        <v>1.0416666666666666E-2</v>
      </c>
    </row>
    <row r="22971" spans="1:15" x14ac:dyDescent="0.3">
      <c r="A22971" t="s">
        <v>24068</v>
      </c>
      <c r="B22971" s="1">
        <v>44047.254340277781</v>
      </c>
      <c r="C22971" s="1">
        <v>44047.348090277781</v>
      </c>
      <c r="D22971" t="s">
        <v>116</v>
      </c>
      <c r="E22971" t="s">
        <v>17</v>
      </c>
      <c r="F22971" t="s">
        <v>18</v>
      </c>
      <c r="G22971" t="s">
        <v>19</v>
      </c>
      <c r="H22971">
        <v>185347001</v>
      </c>
      <c r="I22971" t="s">
        <v>20</v>
      </c>
      <c r="J22971">
        <v>85.55</v>
      </c>
      <c r="K22971">
        <v>986.57</v>
      </c>
      <c r="L22971">
        <v>0</v>
      </c>
      <c r="N22971" t="s">
        <v>21</v>
      </c>
      <c r="O22971" s="2">
        <v>9.375E-2</v>
      </c>
    </row>
    <row r="22972" spans="1:15" x14ac:dyDescent="0.3">
      <c r="A22972" t="s">
        <v>24069</v>
      </c>
      <c r="B22972" s="1">
        <v>44047.905636574076</v>
      </c>
      <c r="C22972" s="1">
        <v>44047.91778935185</v>
      </c>
      <c r="D22972" t="s">
        <v>3640</v>
      </c>
      <c r="E22972" t="s">
        <v>17</v>
      </c>
      <c r="F22972" t="s">
        <v>45</v>
      </c>
      <c r="G22972" t="s">
        <v>24</v>
      </c>
      <c r="H22972">
        <v>308335008</v>
      </c>
      <c r="I22972" t="s">
        <v>25</v>
      </c>
      <c r="J22972">
        <v>142.58000000000001</v>
      </c>
      <c r="K22972">
        <v>2976.55</v>
      </c>
      <c r="L22972">
        <v>2770.72</v>
      </c>
      <c r="N22972" t="s">
        <v>21</v>
      </c>
      <c r="O22972" s="2">
        <v>1.2152777777777778E-2</v>
      </c>
    </row>
    <row r="22973" spans="1:15" x14ac:dyDescent="0.3">
      <c r="A22973" t="s">
        <v>24070</v>
      </c>
      <c r="B22973" s="1">
        <v>44048.204293981478</v>
      </c>
      <c r="C22973" s="1">
        <v>44048.21471064815</v>
      </c>
      <c r="D22973" t="s">
        <v>190</v>
      </c>
      <c r="E22973" t="s">
        <v>17</v>
      </c>
      <c r="F22973" t="s">
        <v>18</v>
      </c>
      <c r="G22973" t="s">
        <v>24</v>
      </c>
      <c r="H22973">
        <v>185349003</v>
      </c>
      <c r="I22973" t="s">
        <v>29</v>
      </c>
      <c r="J22973">
        <v>85.55</v>
      </c>
      <c r="K22973">
        <v>641.6</v>
      </c>
      <c r="L22973">
        <v>0</v>
      </c>
      <c r="N22973" t="s">
        <v>21</v>
      </c>
      <c r="O22973" s="2">
        <v>1.0416666666666666E-2</v>
      </c>
    </row>
    <row r="22974" spans="1:15" x14ac:dyDescent="0.3">
      <c r="A22974" t="s">
        <v>24071</v>
      </c>
      <c r="B22974" s="1">
        <v>44048.308622685188</v>
      </c>
      <c r="C22974" s="1">
        <v>44048.321747685186</v>
      </c>
      <c r="D22974" t="s">
        <v>937</v>
      </c>
      <c r="E22974" t="s">
        <v>17</v>
      </c>
      <c r="F22974" t="s">
        <v>18</v>
      </c>
      <c r="G22974" t="s">
        <v>24</v>
      </c>
      <c r="H22974">
        <v>308335008</v>
      </c>
      <c r="I22974" t="s">
        <v>25</v>
      </c>
      <c r="J22974">
        <v>142.58000000000001</v>
      </c>
      <c r="K22974">
        <v>2467.67</v>
      </c>
      <c r="L22974">
        <v>0</v>
      </c>
      <c r="N22974" t="s">
        <v>21</v>
      </c>
      <c r="O22974" s="2">
        <v>1.3125E-2</v>
      </c>
    </row>
    <row r="22975" spans="1:15" x14ac:dyDescent="0.3">
      <c r="A22975" t="s">
        <v>24072</v>
      </c>
      <c r="B22975" s="1">
        <v>44048.433622685188</v>
      </c>
      <c r="C22975" s="1">
        <v>44048.444039351853</v>
      </c>
      <c r="D22975" t="s">
        <v>194</v>
      </c>
      <c r="E22975" t="s">
        <v>17</v>
      </c>
      <c r="F22975" t="s">
        <v>28</v>
      </c>
      <c r="G22975" t="s">
        <v>24</v>
      </c>
      <c r="H22975">
        <v>185349003</v>
      </c>
      <c r="I22975" t="s">
        <v>29</v>
      </c>
      <c r="J22975">
        <v>85.55</v>
      </c>
      <c r="K22975">
        <v>227.2</v>
      </c>
      <c r="L22975">
        <v>117.75</v>
      </c>
      <c r="N22975" t="s">
        <v>21</v>
      </c>
      <c r="O22975" s="2">
        <v>1.0416666666666666E-2</v>
      </c>
    </row>
    <row r="22976" spans="1:15" x14ac:dyDescent="0.3">
      <c r="A22976" t="s">
        <v>24073</v>
      </c>
      <c r="B22976" s="1">
        <v>44048.790833333333</v>
      </c>
      <c r="C22976" s="1">
        <v>44048.801249999997</v>
      </c>
      <c r="D22976" t="s">
        <v>441</v>
      </c>
      <c r="E22976" t="s">
        <v>17</v>
      </c>
      <c r="F22976" t="s">
        <v>18</v>
      </c>
      <c r="G22976" t="s">
        <v>60</v>
      </c>
      <c r="H22976">
        <v>702927004</v>
      </c>
      <c r="I22976" t="s">
        <v>61</v>
      </c>
      <c r="J22976">
        <v>142.58000000000001</v>
      </c>
      <c r="K22976">
        <v>17210.38</v>
      </c>
      <c r="L22976">
        <v>0</v>
      </c>
      <c r="N22976" t="s">
        <v>21</v>
      </c>
      <c r="O22976" s="2">
        <v>1.0416666666666666E-2</v>
      </c>
    </row>
    <row r="22977" spans="1:15" x14ac:dyDescent="0.3">
      <c r="A22977" t="s">
        <v>24074</v>
      </c>
      <c r="B22977" s="1">
        <v>44048.814328703702</v>
      </c>
      <c r="C22977" s="1">
        <v>44048.824745370373</v>
      </c>
      <c r="D22977" t="s">
        <v>8906</v>
      </c>
      <c r="E22977" t="s">
        <v>17</v>
      </c>
      <c r="F22977" t="s">
        <v>28</v>
      </c>
      <c r="G22977" t="s">
        <v>24</v>
      </c>
      <c r="H22977">
        <v>185349003</v>
      </c>
      <c r="I22977" t="s">
        <v>29</v>
      </c>
      <c r="J22977">
        <v>85.55</v>
      </c>
      <c r="K22977">
        <v>85.55</v>
      </c>
      <c r="L22977">
        <v>36.44</v>
      </c>
      <c r="N22977" t="s">
        <v>21</v>
      </c>
      <c r="O22977" s="2">
        <v>1.0416666666666666E-2</v>
      </c>
    </row>
    <row r="22978" spans="1:15" x14ac:dyDescent="0.3">
      <c r="A22978" t="s">
        <v>24075</v>
      </c>
      <c r="B22978" s="1">
        <v>44048.830439814818</v>
      </c>
      <c r="C22978" s="1">
        <v>44048.872106481482</v>
      </c>
      <c r="D22978" t="s">
        <v>635</v>
      </c>
      <c r="E22978" t="s">
        <v>17</v>
      </c>
      <c r="F22978" t="s">
        <v>28</v>
      </c>
      <c r="G22978" t="s">
        <v>132</v>
      </c>
      <c r="H22978">
        <v>50849002</v>
      </c>
      <c r="I22978" t="s">
        <v>133</v>
      </c>
      <c r="J22978">
        <v>146.18</v>
      </c>
      <c r="K22978">
        <v>146.18</v>
      </c>
      <c r="L22978">
        <v>84.94</v>
      </c>
      <c r="N22978" t="s">
        <v>21</v>
      </c>
      <c r="O22978" s="2">
        <v>4.1666666666666664E-2</v>
      </c>
    </row>
    <row r="22979" spans="1:15" x14ac:dyDescent="0.3">
      <c r="A22979" t="s">
        <v>24076</v>
      </c>
      <c r="B22979" s="1">
        <v>44048.904189814813</v>
      </c>
      <c r="C22979" s="1">
        <v>44049.056967592594</v>
      </c>
      <c r="D22979" t="s">
        <v>295</v>
      </c>
      <c r="E22979" t="s">
        <v>17</v>
      </c>
      <c r="F22979" t="s">
        <v>28</v>
      </c>
      <c r="G22979" t="s">
        <v>19</v>
      </c>
      <c r="H22979">
        <v>185347001</v>
      </c>
      <c r="I22979" t="s">
        <v>20</v>
      </c>
      <c r="J22979">
        <v>85.55</v>
      </c>
      <c r="K22979">
        <v>703.01</v>
      </c>
      <c r="L22979">
        <v>506.38</v>
      </c>
      <c r="N22979" t="s">
        <v>21</v>
      </c>
      <c r="O22979" s="2">
        <v>0.15277777777777779</v>
      </c>
    </row>
    <row r="22980" spans="1:15" x14ac:dyDescent="0.3">
      <c r="A22980" t="s">
        <v>24077</v>
      </c>
      <c r="B22980" s="1">
        <v>44049.053969907407</v>
      </c>
      <c r="C22980" s="1">
        <v>44049.064386574071</v>
      </c>
      <c r="D22980" t="s">
        <v>991</v>
      </c>
      <c r="E22980" t="s">
        <v>17</v>
      </c>
      <c r="F22980" t="s">
        <v>18</v>
      </c>
      <c r="G22980" t="s">
        <v>19</v>
      </c>
      <c r="H22980">
        <v>448337001</v>
      </c>
      <c r="I22980" t="s">
        <v>336</v>
      </c>
      <c r="J22980">
        <v>142.58000000000001</v>
      </c>
      <c r="K22980">
        <v>142.58000000000001</v>
      </c>
      <c r="L22980">
        <v>0</v>
      </c>
      <c r="M22980">
        <v>88805009</v>
      </c>
      <c r="N22980" t="s">
        <v>298</v>
      </c>
      <c r="O22980" s="2">
        <v>1.0416666666666666E-2</v>
      </c>
    </row>
    <row r="22981" spans="1:15" x14ac:dyDescent="0.3">
      <c r="A22981" t="s">
        <v>24078</v>
      </c>
      <c r="B22981" s="1">
        <v>44049.180902777778</v>
      </c>
      <c r="C22981" s="1">
        <v>44049.191319444442</v>
      </c>
      <c r="D22981" t="s">
        <v>399</v>
      </c>
      <c r="E22981" t="s">
        <v>17</v>
      </c>
      <c r="F22981" t="s">
        <v>18</v>
      </c>
      <c r="G22981" t="s">
        <v>19</v>
      </c>
      <c r="H22981">
        <v>448337001</v>
      </c>
      <c r="I22981" t="s">
        <v>336</v>
      </c>
      <c r="J22981">
        <v>142.58000000000001</v>
      </c>
      <c r="K22981">
        <v>142.58000000000001</v>
      </c>
      <c r="L22981">
        <v>0</v>
      </c>
      <c r="M22981">
        <v>88805009</v>
      </c>
      <c r="N22981" t="s">
        <v>298</v>
      </c>
      <c r="O22981" s="2">
        <v>1.0416666666666666E-2</v>
      </c>
    </row>
    <row r="22982" spans="1:15" x14ac:dyDescent="0.3">
      <c r="A22982" t="s">
        <v>24079</v>
      </c>
      <c r="B22982" s="1">
        <v>44049.19866898148</v>
      </c>
      <c r="C22982" s="1">
        <v>44049.209085648145</v>
      </c>
      <c r="D22982" t="s">
        <v>153</v>
      </c>
      <c r="E22982" t="s">
        <v>17</v>
      </c>
      <c r="F22982" t="s">
        <v>28</v>
      </c>
      <c r="G22982" t="s">
        <v>24</v>
      </c>
      <c r="H22982">
        <v>185349003</v>
      </c>
      <c r="I22982" t="s">
        <v>29</v>
      </c>
      <c r="J22982">
        <v>85.55</v>
      </c>
      <c r="K22982">
        <v>240.82</v>
      </c>
      <c r="L22982">
        <v>66.33</v>
      </c>
      <c r="N22982" t="s">
        <v>21</v>
      </c>
      <c r="O22982" s="2">
        <v>1.0416666666666666E-2</v>
      </c>
    </row>
    <row r="22983" spans="1:15" x14ac:dyDescent="0.3">
      <c r="A22983" t="s">
        <v>24080</v>
      </c>
      <c r="B22983" s="1">
        <v>44049.404745370368</v>
      </c>
      <c r="C22983" s="1">
        <v>44049.415162037039</v>
      </c>
      <c r="D22983" t="s">
        <v>2026</v>
      </c>
      <c r="E22983" t="s">
        <v>17</v>
      </c>
      <c r="F22983" t="s">
        <v>28</v>
      </c>
      <c r="G22983" t="s">
        <v>24</v>
      </c>
      <c r="H22983">
        <v>185347001</v>
      </c>
      <c r="I22983" t="s">
        <v>20</v>
      </c>
      <c r="J22983">
        <v>85.55</v>
      </c>
      <c r="K22983">
        <v>85.55</v>
      </c>
      <c r="L22983">
        <v>36.44</v>
      </c>
      <c r="N22983" t="s">
        <v>21</v>
      </c>
      <c r="O22983" s="2">
        <v>1.0416666666666666E-2</v>
      </c>
    </row>
    <row r="22984" spans="1:15" x14ac:dyDescent="0.3">
      <c r="A22984" t="s">
        <v>24081</v>
      </c>
      <c r="B22984" s="1">
        <v>44049.949444444443</v>
      </c>
      <c r="C22984" s="1">
        <v>44049.987858796296</v>
      </c>
      <c r="D22984" t="s">
        <v>2803</v>
      </c>
      <c r="E22984" t="s">
        <v>17</v>
      </c>
      <c r="F22984" t="s">
        <v>18</v>
      </c>
      <c r="G22984" t="s">
        <v>24</v>
      </c>
      <c r="H22984">
        <v>308335008</v>
      </c>
      <c r="I22984" t="s">
        <v>25</v>
      </c>
      <c r="J22984">
        <v>142.58000000000001</v>
      </c>
      <c r="K22984">
        <v>6501.97</v>
      </c>
      <c r="L22984">
        <v>0</v>
      </c>
      <c r="N22984" t="s">
        <v>21</v>
      </c>
      <c r="O22984" s="2">
        <v>3.8414351851851852E-2</v>
      </c>
    </row>
    <row r="22985" spans="1:15" x14ac:dyDescent="0.3">
      <c r="A22985" t="s">
        <v>24082</v>
      </c>
      <c r="B22985" s="1">
        <v>44049.967893518522</v>
      </c>
      <c r="C22985" s="1">
        <v>44049.978310185186</v>
      </c>
      <c r="D22985" t="s">
        <v>535</v>
      </c>
      <c r="E22985" t="s">
        <v>17</v>
      </c>
      <c r="F22985" t="s">
        <v>103</v>
      </c>
      <c r="G22985" t="s">
        <v>19</v>
      </c>
      <c r="H22985">
        <v>185345009</v>
      </c>
      <c r="I22985" t="s">
        <v>79</v>
      </c>
      <c r="J22985">
        <v>85.55</v>
      </c>
      <c r="K22985">
        <v>2380.08</v>
      </c>
      <c r="L22985">
        <v>0</v>
      </c>
      <c r="M22985">
        <v>43878008</v>
      </c>
      <c r="N22985" t="s">
        <v>1656</v>
      </c>
      <c r="O22985" s="2">
        <v>1.0416666666666666E-2</v>
      </c>
    </row>
    <row r="22986" spans="1:15" x14ac:dyDescent="0.3">
      <c r="A22986" t="s">
        <v>24083</v>
      </c>
      <c r="B22986" s="1">
        <v>44050.053969907407</v>
      </c>
      <c r="C22986" s="1">
        <v>44050.064386574071</v>
      </c>
      <c r="D22986" t="s">
        <v>991</v>
      </c>
      <c r="E22986" t="s">
        <v>17</v>
      </c>
      <c r="F22986" t="s">
        <v>18</v>
      </c>
      <c r="G22986" t="s">
        <v>19</v>
      </c>
      <c r="H22986">
        <v>448337001</v>
      </c>
      <c r="I22986" t="s">
        <v>336</v>
      </c>
      <c r="J22986">
        <v>142.58000000000001</v>
      </c>
      <c r="K22986">
        <v>142.58000000000001</v>
      </c>
      <c r="L22986">
        <v>0</v>
      </c>
      <c r="M22986">
        <v>88805009</v>
      </c>
      <c r="N22986" t="s">
        <v>298</v>
      </c>
      <c r="O22986" s="2">
        <v>1.0416666666666666E-2</v>
      </c>
    </row>
    <row r="22987" spans="1:15" x14ac:dyDescent="0.3">
      <c r="A22987" t="s">
        <v>24084</v>
      </c>
      <c r="B22987" s="1">
        <v>44050.107685185183</v>
      </c>
      <c r="C22987" s="1">
        <v>44050.118101851855</v>
      </c>
      <c r="D22987" t="s">
        <v>1923</v>
      </c>
      <c r="E22987" t="s">
        <v>17</v>
      </c>
      <c r="F22987" t="s">
        <v>110</v>
      </c>
      <c r="G22987" t="s">
        <v>24</v>
      </c>
      <c r="H22987">
        <v>185347001</v>
      </c>
      <c r="I22987" t="s">
        <v>20</v>
      </c>
      <c r="J22987">
        <v>85.55</v>
      </c>
      <c r="K22987">
        <v>85.55</v>
      </c>
      <c r="L22987">
        <v>7.91</v>
      </c>
      <c r="N22987" t="s">
        <v>21</v>
      </c>
      <c r="O22987" s="2">
        <v>1.0416666666666666E-2</v>
      </c>
    </row>
    <row r="22988" spans="1:15" x14ac:dyDescent="0.3">
      <c r="A22988" t="s">
        <v>24085</v>
      </c>
      <c r="B22988" s="1">
        <v>44050.180902777778</v>
      </c>
      <c r="C22988" s="1">
        <v>44050.191319444442</v>
      </c>
      <c r="D22988" t="s">
        <v>399</v>
      </c>
      <c r="E22988" t="s">
        <v>17</v>
      </c>
      <c r="F22988" t="s">
        <v>18</v>
      </c>
      <c r="G22988" t="s">
        <v>19</v>
      </c>
      <c r="H22988">
        <v>448337001</v>
      </c>
      <c r="I22988" t="s">
        <v>336</v>
      </c>
      <c r="J22988">
        <v>142.58000000000001</v>
      </c>
      <c r="K22988">
        <v>142.58000000000001</v>
      </c>
      <c r="L22988">
        <v>0</v>
      </c>
      <c r="M22988">
        <v>88805009</v>
      </c>
      <c r="N22988" t="s">
        <v>298</v>
      </c>
      <c r="O22988" s="2">
        <v>1.0416666666666666E-2</v>
      </c>
    </row>
    <row r="22989" spans="1:15" x14ac:dyDescent="0.3">
      <c r="A22989" t="s">
        <v>24086</v>
      </c>
      <c r="B22989" s="1">
        <v>44050.23505787037</v>
      </c>
      <c r="C22989" s="1">
        <v>44050.276724537034</v>
      </c>
      <c r="D22989" t="s">
        <v>155</v>
      </c>
      <c r="E22989" t="s">
        <v>17</v>
      </c>
      <c r="F22989" t="s">
        <v>18</v>
      </c>
      <c r="G22989" t="s">
        <v>132</v>
      </c>
      <c r="H22989">
        <v>50849002</v>
      </c>
      <c r="I22989" t="s">
        <v>133</v>
      </c>
      <c r="J22989">
        <v>146.18</v>
      </c>
      <c r="K22989">
        <v>146.18</v>
      </c>
      <c r="L22989">
        <v>0</v>
      </c>
      <c r="N22989" t="s">
        <v>21</v>
      </c>
      <c r="O22989" s="2">
        <v>4.1666666666666664E-2</v>
      </c>
    </row>
    <row r="22990" spans="1:15" x14ac:dyDescent="0.3">
      <c r="A22990" t="s">
        <v>24087</v>
      </c>
      <c r="B22990" s="1">
        <v>44050.348090277781</v>
      </c>
      <c r="C22990" s="1">
        <v>44050.503645833334</v>
      </c>
      <c r="D22990" t="s">
        <v>116</v>
      </c>
      <c r="E22990" t="s">
        <v>17</v>
      </c>
      <c r="F22990" t="s">
        <v>18</v>
      </c>
      <c r="G22990" t="s">
        <v>19</v>
      </c>
      <c r="H22990">
        <v>185347001</v>
      </c>
      <c r="I22990" t="s">
        <v>20</v>
      </c>
      <c r="J22990">
        <v>85.55</v>
      </c>
      <c r="K22990">
        <v>899.49</v>
      </c>
      <c r="L22990">
        <v>0</v>
      </c>
      <c r="N22990" t="s">
        <v>21</v>
      </c>
      <c r="O22990" s="2">
        <v>0.15555555555555556</v>
      </c>
    </row>
    <row r="22991" spans="1:15" x14ac:dyDescent="0.3">
      <c r="A22991" t="s">
        <v>24088</v>
      </c>
      <c r="B22991" s="1">
        <v>44050.496053240742</v>
      </c>
      <c r="C22991" s="1">
        <v>44050.506469907406</v>
      </c>
      <c r="D22991" t="s">
        <v>99</v>
      </c>
      <c r="E22991" t="s">
        <v>17</v>
      </c>
      <c r="F22991" t="s">
        <v>103</v>
      </c>
      <c r="G22991" t="s">
        <v>19</v>
      </c>
      <c r="H22991">
        <v>390906007</v>
      </c>
      <c r="I22991" t="s">
        <v>37</v>
      </c>
      <c r="J22991">
        <v>85.55</v>
      </c>
      <c r="K22991">
        <v>234.72</v>
      </c>
      <c r="L22991">
        <v>0</v>
      </c>
      <c r="M22991">
        <v>55822004</v>
      </c>
      <c r="N22991" t="s">
        <v>38</v>
      </c>
      <c r="O22991" s="2">
        <v>1.0416666666666666E-2</v>
      </c>
    </row>
    <row r="22992" spans="1:15" x14ac:dyDescent="0.3">
      <c r="A22992" t="s">
        <v>24089</v>
      </c>
      <c r="B22992" s="1">
        <v>44050.508483796293</v>
      </c>
      <c r="C22992" s="1">
        <v>44050.518900462965</v>
      </c>
      <c r="D22992" t="s">
        <v>2047</v>
      </c>
      <c r="E22992" t="s">
        <v>17</v>
      </c>
      <c r="F22992" t="s">
        <v>28</v>
      </c>
      <c r="G22992" t="s">
        <v>60</v>
      </c>
      <c r="H22992">
        <v>702927004</v>
      </c>
      <c r="I22992" t="s">
        <v>61</v>
      </c>
      <c r="J22992">
        <v>142.58000000000001</v>
      </c>
      <c r="K22992">
        <v>142.58000000000001</v>
      </c>
      <c r="L22992">
        <v>82.06</v>
      </c>
      <c r="N22992" t="s">
        <v>21</v>
      </c>
      <c r="O22992" s="2">
        <v>1.0416666666666666E-2</v>
      </c>
    </row>
    <row r="22993" spans="1:15" x14ac:dyDescent="0.3">
      <c r="A22993" t="s">
        <v>24090</v>
      </c>
      <c r="B22993" s="1">
        <v>44050.997152777774</v>
      </c>
      <c r="C22993" s="1">
        <v>44051.007569444446</v>
      </c>
      <c r="D22993" t="s">
        <v>3161</v>
      </c>
      <c r="E22993" t="s">
        <v>17</v>
      </c>
      <c r="F22993" t="s">
        <v>110</v>
      </c>
      <c r="G22993" t="s">
        <v>24</v>
      </c>
      <c r="H22993">
        <v>308335008</v>
      </c>
      <c r="I22993" t="s">
        <v>25</v>
      </c>
      <c r="J22993">
        <v>142.58000000000001</v>
      </c>
      <c r="K22993">
        <v>1745.02</v>
      </c>
      <c r="L22993">
        <v>628.20000000000005</v>
      </c>
      <c r="N22993" t="s">
        <v>21</v>
      </c>
      <c r="O22993" s="2">
        <v>1.0416666666666666E-2</v>
      </c>
    </row>
    <row r="22994" spans="1:15" x14ac:dyDescent="0.3">
      <c r="A22994" t="s">
        <v>24091</v>
      </c>
      <c r="B22994" s="1">
        <v>44051.015462962961</v>
      </c>
      <c r="C22994" s="1">
        <v>44051.025879629633</v>
      </c>
      <c r="D22994" t="s">
        <v>2838</v>
      </c>
      <c r="E22994" t="s">
        <v>17</v>
      </c>
      <c r="F22994" t="s">
        <v>103</v>
      </c>
      <c r="G22994" t="s">
        <v>24</v>
      </c>
      <c r="H22994">
        <v>185347001</v>
      </c>
      <c r="I22994" t="s">
        <v>20</v>
      </c>
      <c r="J22994">
        <v>85.55</v>
      </c>
      <c r="K22994">
        <v>85.55</v>
      </c>
      <c r="L22994">
        <v>0</v>
      </c>
      <c r="N22994" t="s">
        <v>21</v>
      </c>
      <c r="O22994" s="2">
        <v>1.0416666666666666E-2</v>
      </c>
    </row>
    <row r="22995" spans="1:15" x14ac:dyDescent="0.3">
      <c r="A22995" t="s">
        <v>24092</v>
      </c>
      <c r="B22995" s="1">
        <v>44051.07</v>
      </c>
      <c r="C22995" s="1">
        <v>44051.098252314812</v>
      </c>
      <c r="D22995" t="s">
        <v>1641</v>
      </c>
      <c r="E22995" t="s">
        <v>17</v>
      </c>
      <c r="F22995" t="s">
        <v>75</v>
      </c>
      <c r="G22995" t="s">
        <v>24</v>
      </c>
      <c r="H22995">
        <v>308335008</v>
      </c>
      <c r="I22995" t="s">
        <v>25</v>
      </c>
      <c r="J22995">
        <v>142.58000000000001</v>
      </c>
      <c r="K22995">
        <v>6682.56</v>
      </c>
      <c r="L22995">
        <v>0</v>
      </c>
      <c r="N22995" t="s">
        <v>21</v>
      </c>
      <c r="O22995" s="2">
        <v>2.8252314814814813E-2</v>
      </c>
    </row>
    <row r="22996" spans="1:15" x14ac:dyDescent="0.3">
      <c r="A22996" t="s">
        <v>24093</v>
      </c>
      <c r="B22996" s="1">
        <v>44051.180902777778</v>
      </c>
      <c r="C22996" s="1">
        <v>44051.191319444442</v>
      </c>
      <c r="D22996" t="s">
        <v>399</v>
      </c>
      <c r="E22996" t="s">
        <v>17</v>
      </c>
      <c r="F22996" t="s">
        <v>18</v>
      </c>
      <c r="G22996" t="s">
        <v>19</v>
      </c>
      <c r="H22996">
        <v>448337001</v>
      </c>
      <c r="I22996" t="s">
        <v>336</v>
      </c>
      <c r="J22996">
        <v>142.58000000000001</v>
      </c>
      <c r="K22996">
        <v>142.58000000000001</v>
      </c>
      <c r="L22996">
        <v>0</v>
      </c>
      <c r="M22996">
        <v>88805009</v>
      </c>
      <c r="N22996" t="s">
        <v>298</v>
      </c>
      <c r="O22996" s="2">
        <v>1.0416666666666666E-2</v>
      </c>
    </row>
    <row r="22997" spans="1:15" x14ac:dyDescent="0.3">
      <c r="A22997" t="s">
        <v>24094</v>
      </c>
      <c r="B22997" s="1">
        <v>44051.346944444442</v>
      </c>
      <c r="C22997" s="1">
        <v>44051.388611111113</v>
      </c>
      <c r="D22997" t="s">
        <v>630</v>
      </c>
      <c r="E22997" t="s">
        <v>17</v>
      </c>
      <c r="F22997" t="s">
        <v>28</v>
      </c>
      <c r="G22997" t="s">
        <v>132</v>
      </c>
      <c r="H22997">
        <v>50849002</v>
      </c>
      <c r="I22997" t="s">
        <v>133</v>
      </c>
      <c r="J22997">
        <v>146.18</v>
      </c>
      <c r="K22997">
        <v>146.18</v>
      </c>
      <c r="L22997">
        <v>84.94</v>
      </c>
      <c r="N22997" t="s">
        <v>21</v>
      </c>
      <c r="O22997" s="2">
        <v>4.1666666666666664E-2</v>
      </c>
    </row>
    <row r="22998" spans="1:15" x14ac:dyDescent="0.3">
      <c r="A22998" t="s">
        <v>24095</v>
      </c>
      <c r="B22998" s="1">
        <v>44051.485752314817</v>
      </c>
      <c r="C22998" s="1">
        <v>44051.527418981481</v>
      </c>
      <c r="D22998" t="s">
        <v>3602</v>
      </c>
      <c r="E22998" t="s">
        <v>17</v>
      </c>
      <c r="F22998" t="s">
        <v>18</v>
      </c>
      <c r="G22998" t="s">
        <v>132</v>
      </c>
      <c r="H22998">
        <v>50849002</v>
      </c>
      <c r="I22998" t="s">
        <v>227</v>
      </c>
      <c r="J22998">
        <v>146.18</v>
      </c>
      <c r="K22998">
        <v>146.18</v>
      </c>
      <c r="L22998">
        <v>0</v>
      </c>
      <c r="M22998">
        <v>55680006</v>
      </c>
      <c r="N22998" t="s">
        <v>228</v>
      </c>
      <c r="O22998" s="2">
        <v>4.1666666666666664E-2</v>
      </c>
    </row>
    <row r="22999" spans="1:15" x14ac:dyDescent="0.3">
      <c r="A22999" t="s">
        <v>24096</v>
      </c>
      <c r="B22999" s="1">
        <v>44051.493564814817</v>
      </c>
      <c r="C22999" s="1">
        <v>44051.503981481481</v>
      </c>
      <c r="D22999" t="s">
        <v>949</v>
      </c>
      <c r="E22999" t="s">
        <v>17</v>
      </c>
      <c r="F22999" t="s">
        <v>28</v>
      </c>
      <c r="G22999" t="s">
        <v>32</v>
      </c>
      <c r="H22999">
        <v>162673000</v>
      </c>
      <c r="I22999" t="s">
        <v>33</v>
      </c>
      <c r="J22999">
        <v>136.80000000000001</v>
      </c>
      <c r="K22999">
        <v>1612.83</v>
      </c>
      <c r="L22999">
        <v>1290.25</v>
      </c>
      <c r="N22999" t="s">
        <v>21</v>
      </c>
      <c r="O22999" s="2">
        <v>1.0416666666666666E-2</v>
      </c>
    </row>
    <row r="23000" spans="1:15" x14ac:dyDescent="0.3">
      <c r="A23000" t="s">
        <v>24097</v>
      </c>
      <c r="B23000" s="1">
        <v>44051.858171296299</v>
      </c>
      <c r="C23000" s="1">
        <v>44051.868587962963</v>
      </c>
      <c r="D23000" t="s">
        <v>164</v>
      </c>
      <c r="E23000" t="s">
        <v>17</v>
      </c>
      <c r="F23000" t="s">
        <v>28</v>
      </c>
      <c r="G23000" t="s">
        <v>24</v>
      </c>
      <c r="H23000">
        <v>185349003</v>
      </c>
      <c r="I23000" t="s">
        <v>29</v>
      </c>
      <c r="J23000">
        <v>85.55</v>
      </c>
      <c r="K23000">
        <v>394.32</v>
      </c>
      <c r="L23000">
        <v>186.89</v>
      </c>
      <c r="N23000" t="s">
        <v>21</v>
      </c>
      <c r="O23000" s="2">
        <v>1.0416666666666666E-2</v>
      </c>
    </row>
    <row r="23001" spans="1:15" x14ac:dyDescent="0.3">
      <c r="A23001" t="s">
        <v>24098</v>
      </c>
      <c r="B23001" s="1">
        <v>44052.056967592594</v>
      </c>
      <c r="C23001" s="1">
        <v>44052.189606481479</v>
      </c>
      <c r="D23001" t="s">
        <v>295</v>
      </c>
      <c r="E23001" t="s">
        <v>17</v>
      </c>
      <c r="F23001" t="s">
        <v>28</v>
      </c>
      <c r="G23001" t="s">
        <v>19</v>
      </c>
      <c r="H23001">
        <v>185347001</v>
      </c>
      <c r="I23001" t="s">
        <v>20</v>
      </c>
      <c r="J23001">
        <v>85.55</v>
      </c>
      <c r="K23001">
        <v>1401.46</v>
      </c>
      <c r="L23001">
        <v>1065.3399999999999</v>
      </c>
      <c r="N23001" t="s">
        <v>21</v>
      </c>
      <c r="O23001" s="2">
        <v>0.13263888888888889</v>
      </c>
    </row>
    <row r="23002" spans="1:15" x14ac:dyDescent="0.3">
      <c r="A23002" t="s">
        <v>24099</v>
      </c>
      <c r="B23002" s="1">
        <v>44052.180902777778</v>
      </c>
      <c r="C23002" s="1">
        <v>44052.191319444442</v>
      </c>
      <c r="D23002" t="s">
        <v>399</v>
      </c>
      <c r="E23002" t="s">
        <v>17</v>
      </c>
      <c r="F23002" t="s">
        <v>18</v>
      </c>
      <c r="G23002" t="s">
        <v>19</v>
      </c>
      <c r="H23002">
        <v>448337001</v>
      </c>
      <c r="I23002" t="s">
        <v>336</v>
      </c>
      <c r="J23002">
        <v>142.58000000000001</v>
      </c>
      <c r="K23002">
        <v>142.58000000000001</v>
      </c>
      <c r="L23002">
        <v>0</v>
      </c>
      <c r="M23002">
        <v>88805009</v>
      </c>
      <c r="N23002" t="s">
        <v>298</v>
      </c>
      <c r="O23002" s="2">
        <v>1.0416666666666666E-2</v>
      </c>
    </row>
    <row r="23003" spans="1:15" x14ac:dyDescent="0.3">
      <c r="A23003" t="s">
        <v>24100</v>
      </c>
      <c r="B23003" s="1">
        <v>44052.191064814811</v>
      </c>
      <c r="C23003" s="1">
        <v>44052.201481481483</v>
      </c>
      <c r="D23003" t="s">
        <v>958</v>
      </c>
      <c r="E23003" t="s">
        <v>17</v>
      </c>
      <c r="F23003" t="s">
        <v>110</v>
      </c>
      <c r="G23003" t="s">
        <v>32</v>
      </c>
      <c r="H23003">
        <v>162673000</v>
      </c>
      <c r="I23003" t="s">
        <v>33</v>
      </c>
      <c r="J23003">
        <v>136.80000000000001</v>
      </c>
      <c r="K23003">
        <v>724.16</v>
      </c>
      <c r="L23003">
        <v>502.29</v>
      </c>
      <c r="N23003" t="s">
        <v>21</v>
      </c>
      <c r="O23003" s="2">
        <v>1.0416666666666666E-2</v>
      </c>
    </row>
    <row r="23004" spans="1:15" x14ac:dyDescent="0.3">
      <c r="A23004" t="s">
        <v>24101</v>
      </c>
      <c r="B23004" s="1">
        <v>44052.340694444443</v>
      </c>
      <c r="C23004" s="1">
        <v>44052.351111111115</v>
      </c>
      <c r="D23004" t="s">
        <v>973</v>
      </c>
      <c r="E23004" t="s">
        <v>17</v>
      </c>
      <c r="F23004" t="s">
        <v>75</v>
      </c>
      <c r="G23004" t="s">
        <v>19</v>
      </c>
      <c r="H23004">
        <v>424619006</v>
      </c>
      <c r="I23004" t="s">
        <v>106</v>
      </c>
      <c r="J23004">
        <v>142.58000000000001</v>
      </c>
      <c r="K23004">
        <v>1005.38</v>
      </c>
      <c r="L23004">
        <v>0</v>
      </c>
      <c r="M23004">
        <v>35999006</v>
      </c>
      <c r="N23004" t="s">
        <v>3051</v>
      </c>
      <c r="O23004" s="2">
        <v>1.0416666666666666E-2</v>
      </c>
    </row>
    <row r="23005" spans="1:15" x14ac:dyDescent="0.3">
      <c r="A23005" t="s">
        <v>24102</v>
      </c>
      <c r="B23005" s="1">
        <v>44052.391250000001</v>
      </c>
      <c r="C23005" s="1">
        <v>44052.401666666665</v>
      </c>
      <c r="D23005" t="s">
        <v>4454</v>
      </c>
      <c r="E23005" t="s">
        <v>17</v>
      </c>
      <c r="F23005" t="s">
        <v>56</v>
      </c>
      <c r="G23005" t="s">
        <v>24</v>
      </c>
      <c r="H23005">
        <v>185347001</v>
      </c>
      <c r="I23005" t="s">
        <v>20</v>
      </c>
      <c r="J23005">
        <v>85.55</v>
      </c>
      <c r="K23005">
        <v>85.55</v>
      </c>
      <c r="L23005">
        <v>0</v>
      </c>
      <c r="N23005" t="s">
        <v>21</v>
      </c>
      <c r="O23005" s="2">
        <v>1.0416666666666666E-2</v>
      </c>
    </row>
    <row r="23006" spans="1:15" x14ac:dyDescent="0.3">
      <c r="A23006" t="s">
        <v>24103</v>
      </c>
      <c r="B23006" s="1">
        <v>44052.402824074074</v>
      </c>
      <c r="C23006" s="1">
        <v>44052.413240740738</v>
      </c>
      <c r="D23006" t="s">
        <v>11146</v>
      </c>
      <c r="E23006" t="s">
        <v>17</v>
      </c>
      <c r="F23006" t="s">
        <v>28</v>
      </c>
      <c r="G23006" t="s">
        <v>24</v>
      </c>
      <c r="H23006">
        <v>185347001</v>
      </c>
      <c r="I23006" t="s">
        <v>20</v>
      </c>
      <c r="J23006">
        <v>85.55</v>
      </c>
      <c r="K23006">
        <v>85.55</v>
      </c>
      <c r="L23006">
        <v>36.44</v>
      </c>
      <c r="N23006" t="s">
        <v>21</v>
      </c>
      <c r="O23006" s="2">
        <v>1.0416666666666666E-2</v>
      </c>
    </row>
    <row r="23007" spans="1:15" x14ac:dyDescent="0.3">
      <c r="A23007" t="s">
        <v>24104</v>
      </c>
      <c r="B23007" s="1">
        <v>44052.549814814818</v>
      </c>
      <c r="C23007" s="1">
        <v>44052.560231481482</v>
      </c>
      <c r="D23007" t="s">
        <v>617</v>
      </c>
      <c r="E23007" t="s">
        <v>17</v>
      </c>
      <c r="F23007" t="s">
        <v>28</v>
      </c>
      <c r="G23007" t="s">
        <v>32</v>
      </c>
      <c r="H23007">
        <v>162673000</v>
      </c>
      <c r="I23007" t="s">
        <v>33</v>
      </c>
      <c r="J23007">
        <v>136.80000000000001</v>
      </c>
      <c r="K23007">
        <v>1688.8</v>
      </c>
      <c r="L23007">
        <v>1287.03</v>
      </c>
      <c r="N23007" t="s">
        <v>21</v>
      </c>
      <c r="O23007" s="2">
        <v>1.0416666666666666E-2</v>
      </c>
    </row>
    <row r="23008" spans="1:15" x14ac:dyDescent="0.3">
      <c r="A23008" t="s">
        <v>24105</v>
      </c>
      <c r="B23008" s="1">
        <v>44052.552488425928</v>
      </c>
      <c r="C23008" s="1">
        <v>44052.562905092593</v>
      </c>
      <c r="D23008" t="s">
        <v>125</v>
      </c>
      <c r="E23008" t="s">
        <v>17</v>
      </c>
      <c r="F23008" t="s">
        <v>28</v>
      </c>
      <c r="G23008" t="s">
        <v>24</v>
      </c>
      <c r="H23008">
        <v>185349003</v>
      </c>
      <c r="I23008" t="s">
        <v>29</v>
      </c>
      <c r="J23008">
        <v>85.55</v>
      </c>
      <c r="K23008">
        <v>277.52</v>
      </c>
      <c r="L23008">
        <v>92.09</v>
      </c>
      <c r="N23008" t="s">
        <v>21</v>
      </c>
      <c r="O23008" s="2">
        <v>1.0416666666666666E-2</v>
      </c>
    </row>
    <row r="23009" spans="1:15" x14ac:dyDescent="0.3">
      <c r="A23009" t="s">
        <v>24106</v>
      </c>
      <c r="B23009" s="1">
        <v>44052.714375000003</v>
      </c>
      <c r="C23009" s="1">
        <v>44052.724791666667</v>
      </c>
      <c r="D23009" t="s">
        <v>273</v>
      </c>
      <c r="E23009" t="s">
        <v>17</v>
      </c>
      <c r="F23009" t="s">
        <v>85</v>
      </c>
      <c r="G23009" t="s">
        <v>24</v>
      </c>
      <c r="H23009">
        <v>308335008</v>
      </c>
      <c r="I23009" t="s">
        <v>25</v>
      </c>
      <c r="J23009">
        <v>142.58000000000001</v>
      </c>
      <c r="K23009">
        <v>3381.41</v>
      </c>
      <c r="L23009">
        <v>0</v>
      </c>
      <c r="N23009" t="s">
        <v>21</v>
      </c>
      <c r="O23009" s="2">
        <v>1.0416666666666666E-2</v>
      </c>
    </row>
    <row r="23010" spans="1:15" x14ac:dyDescent="0.3">
      <c r="A23010" t="s">
        <v>24107</v>
      </c>
      <c r="B23010" s="1">
        <v>44052.926736111112</v>
      </c>
      <c r="C23010" s="1">
        <v>44052.937152777777</v>
      </c>
      <c r="D23010" t="s">
        <v>2227</v>
      </c>
      <c r="E23010" t="s">
        <v>17</v>
      </c>
      <c r="F23010" t="s">
        <v>18</v>
      </c>
      <c r="G23010" t="s">
        <v>60</v>
      </c>
      <c r="H23010">
        <v>702927004</v>
      </c>
      <c r="I23010" t="s">
        <v>61</v>
      </c>
      <c r="J23010">
        <v>142.58000000000001</v>
      </c>
      <c r="K23010">
        <v>142.58000000000001</v>
      </c>
      <c r="L23010">
        <v>0</v>
      </c>
      <c r="N23010" t="s">
        <v>21</v>
      </c>
      <c r="O23010" s="2">
        <v>1.0416666666666666E-2</v>
      </c>
    </row>
    <row r="23011" spans="1:15" x14ac:dyDescent="0.3">
      <c r="A23011" t="s">
        <v>24108</v>
      </c>
      <c r="B23011" s="1">
        <v>44053.053969907407</v>
      </c>
      <c r="C23011" s="1">
        <v>44053.064386574071</v>
      </c>
      <c r="D23011" t="s">
        <v>991</v>
      </c>
      <c r="E23011" t="s">
        <v>17</v>
      </c>
      <c r="F23011" t="s">
        <v>18</v>
      </c>
      <c r="G23011" t="s">
        <v>19</v>
      </c>
      <c r="H23011">
        <v>448337001</v>
      </c>
      <c r="I23011" t="s">
        <v>336</v>
      </c>
      <c r="J23011">
        <v>142.58000000000001</v>
      </c>
      <c r="K23011">
        <v>142.58000000000001</v>
      </c>
      <c r="L23011">
        <v>0</v>
      </c>
      <c r="M23011">
        <v>88805009</v>
      </c>
      <c r="N23011" t="s">
        <v>298</v>
      </c>
      <c r="O23011" s="2">
        <v>1.0416666666666666E-2</v>
      </c>
    </row>
    <row r="23012" spans="1:15" x14ac:dyDescent="0.3">
      <c r="A23012" t="s">
        <v>24109</v>
      </c>
      <c r="B23012" s="1">
        <v>44053.180902777778</v>
      </c>
      <c r="C23012" s="1">
        <v>44053.191319444442</v>
      </c>
      <c r="D23012" t="s">
        <v>399</v>
      </c>
      <c r="E23012" t="s">
        <v>17</v>
      </c>
      <c r="F23012" t="s">
        <v>18</v>
      </c>
      <c r="G23012" t="s">
        <v>19</v>
      </c>
      <c r="H23012">
        <v>448337001</v>
      </c>
      <c r="I23012" t="s">
        <v>336</v>
      </c>
      <c r="J23012">
        <v>142.58000000000001</v>
      </c>
      <c r="K23012">
        <v>142.58000000000001</v>
      </c>
      <c r="L23012">
        <v>0</v>
      </c>
      <c r="M23012">
        <v>88805009</v>
      </c>
      <c r="N23012" t="s">
        <v>298</v>
      </c>
      <c r="O23012" s="2">
        <v>1.0416666666666666E-2</v>
      </c>
    </row>
    <row r="23013" spans="1:15" x14ac:dyDescent="0.3">
      <c r="A23013" t="s">
        <v>24110</v>
      </c>
      <c r="B23013" s="1">
        <v>44053.344907407409</v>
      </c>
      <c r="C23013" s="1">
        <v>44053.355324074073</v>
      </c>
      <c r="D23013" t="s">
        <v>3169</v>
      </c>
      <c r="E23013" t="s">
        <v>17</v>
      </c>
      <c r="F23013" t="s">
        <v>28</v>
      </c>
      <c r="G23013" t="s">
        <v>60</v>
      </c>
      <c r="H23013">
        <v>702927004</v>
      </c>
      <c r="I23013" t="s">
        <v>61</v>
      </c>
      <c r="J23013">
        <v>142.58000000000001</v>
      </c>
      <c r="K23013">
        <v>142.58000000000001</v>
      </c>
      <c r="L23013">
        <v>82.06</v>
      </c>
      <c r="N23013" t="s">
        <v>21</v>
      </c>
      <c r="O23013" s="2">
        <v>1.0416666666666666E-2</v>
      </c>
    </row>
    <row r="23014" spans="1:15" x14ac:dyDescent="0.3">
      <c r="A23014" t="s">
        <v>24111</v>
      </c>
      <c r="B23014" s="1">
        <v>44053.38181712963</v>
      </c>
      <c r="C23014" s="1">
        <v>44053.392233796294</v>
      </c>
      <c r="D23014" t="s">
        <v>82</v>
      </c>
      <c r="E23014" t="s">
        <v>17</v>
      </c>
      <c r="F23014" t="s">
        <v>18</v>
      </c>
      <c r="G23014" t="s">
        <v>60</v>
      </c>
      <c r="H23014">
        <v>702927004</v>
      </c>
      <c r="I23014" t="s">
        <v>61</v>
      </c>
      <c r="J23014">
        <v>142.58000000000001</v>
      </c>
      <c r="K23014">
        <v>11917.43</v>
      </c>
      <c r="L23014">
        <v>0</v>
      </c>
      <c r="N23014" t="s">
        <v>21</v>
      </c>
      <c r="O23014" s="2">
        <v>1.0416666666666666E-2</v>
      </c>
    </row>
    <row r="23015" spans="1:15" x14ac:dyDescent="0.3">
      <c r="A23015" t="s">
        <v>24112</v>
      </c>
      <c r="B23015" s="1">
        <v>44053.470254629632</v>
      </c>
      <c r="C23015" s="1">
        <v>44053.480671296296</v>
      </c>
      <c r="D23015" t="s">
        <v>2071</v>
      </c>
      <c r="E23015" t="s">
        <v>17</v>
      </c>
      <c r="F23015" t="s">
        <v>28</v>
      </c>
      <c r="G23015" t="s">
        <v>60</v>
      </c>
      <c r="H23015">
        <v>702927004</v>
      </c>
      <c r="I23015" t="s">
        <v>61</v>
      </c>
      <c r="J23015">
        <v>142.58000000000001</v>
      </c>
      <c r="K23015">
        <v>142.58000000000001</v>
      </c>
      <c r="L23015">
        <v>82.06</v>
      </c>
      <c r="N23015" t="s">
        <v>21</v>
      </c>
      <c r="O23015" s="2">
        <v>1.0416666666666666E-2</v>
      </c>
    </row>
    <row r="23016" spans="1:15" x14ac:dyDescent="0.3">
      <c r="A23016" t="s">
        <v>24113</v>
      </c>
      <c r="B23016" s="1">
        <v>44053.503645833334</v>
      </c>
      <c r="C23016" s="1">
        <v>44053.597395833334</v>
      </c>
      <c r="D23016" t="s">
        <v>116</v>
      </c>
      <c r="E23016" t="s">
        <v>17</v>
      </c>
      <c r="F23016" t="s">
        <v>18</v>
      </c>
      <c r="G23016" t="s">
        <v>19</v>
      </c>
      <c r="H23016">
        <v>185347001</v>
      </c>
      <c r="I23016" t="s">
        <v>20</v>
      </c>
      <c r="J23016">
        <v>85.55</v>
      </c>
      <c r="K23016">
        <v>1294.73</v>
      </c>
      <c r="L23016">
        <v>0</v>
      </c>
      <c r="N23016" t="s">
        <v>21</v>
      </c>
      <c r="O23016" s="2">
        <v>9.375E-2</v>
      </c>
    </row>
    <row r="23017" spans="1:15" x14ac:dyDescent="0.3">
      <c r="A23017" t="s">
        <v>24114</v>
      </c>
      <c r="B23017" s="1">
        <v>44053.573900462965</v>
      </c>
      <c r="C23017" s="1">
        <v>44053.584317129629</v>
      </c>
      <c r="D23017" t="s">
        <v>178</v>
      </c>
      <c r="E23017" t="s">
        <v>17</v>
      </c>
      <c r="F23017" t="s">
        <v>18</v>
      </c>
      <c r="G23017" t="s">
        <v>24</v>
      </c>
      <c r="H23017">
        <v>185349003</v>
      </c>
      <c r="I23017" t="s">
        <v>29</v>
      </c>
      <c r="J23017">
        <v>85.55</v>
      </c>
      <c r="K23017">
        <v>12792.63</v>
      </c>
      <c r="L23017">
        <v>0</v>
      </c>
      <c r="N23017" t="s">
        <v>21</v>
      </c>
      <c r="O23017" s="2">
        <v>1.0416666666666666E-2</v>
      </c>
    </row>
    <row r="23018" spans="1:15" x14ac:dyDescent="0.3">
      <c r="A23018" t="s">
        <v>24115</v>
      </c>
      <c r="B23018" s="1">
        <v>44053.721666666665</v>
      </c>
      <c r="C23018" s="1">
        <v>44053.732083333336</v>
      </c>
      <c r="D23018" t="s">
        <v>558</v>
      </c>
      <c r="E23018" t="s">
        <v>17</v>
      </c>
      <c r="F23018" t="s">
        <v>18</v>
      </c>
      <c r="G23018" t="s">
        <v>19</v>
      </c>
      <c r="H23018">
        <v>424619006</v>
      </c>
      <c r="I23018" t="s">
        <v>106</v>
      </c>
      <c r="J23018">
        <v>142.58000000000001</v>
      </c>
      <c r="K23018">
        <v>11282.99</v>
      </c>
      <c r="L23018">
        <v>0</v>
      </c>
      <c r="M23018">
        <v>72892002</v>
      </c>
      <c r="N23018" t="s">
        <v>107</v>
      </c>
      <c r="O23018" s="2">
        <v>1.0416666666666666E-2</v>
      </c>
    </row>
    <row r="23019" spans="1:15" x14ac:dyDescent="0.3">
      <c r="A23019" t="s">
        <v>24116</v>
      </c>
      <c r="B23019" s="1">
        <v>44053.878483796296</v>
      </c>
      <c r="C23019" s="1">
        <v>44053.88890046296</v>
      </c>
      <c r="D23019" t="s">
        <v>758</v>
      </c>
      <c r="E23019" t="s">
        <v>17</v>
      </c>
      <c r="F23019" t="s">
        <v>85</v>
      </c>
      <c r="G23019" t="s">
        <v>19</v>
      </c>
      <c r="H23019">
        <v>394701000</v>
      </c>
      <c r="I23019" t="s">
        <v>250</v>
      </c>
      <c r="J23019">
        <v>142.58000000000001</v>
      </c>
      <c r="K23019">
        <v>142.58000000000001</v>
      </c>
      <c r="L23019">
        <v>0</v>
      </c>
      <c r="M23019">
        <v>195967001</v>
      </c>
      <c r="N23019" t="s">
        <v>251</v>
      </c>
      <c r="O23019" s="2">
        <v>1.0416666666666666E-2</v>
      </c>
    </row>
    <row r="23020" spans="1:15" x14ac:dyDescent="0.3">
      <c r="A23020" t="s">
        <v>24117</v>
      </c>
      <c r="B23020" s="1">
        <v>44054.002800925926</v>
      </c>
      <c r="C23020" s="1">
        <v>44054.01321759259</v>
      </c>
      <c r="D23020" t="s">
        <v>351</v>
      </c>
      <c r="E23020" t="s">
        <v>17</v>
      </c>
      <c r="F23020" t="s">
        <v>28</v>
      </c>
      <c r="G23020" t="s">
        <v>60</v>
      </c>
      <c r="H23020">
        <v>702927004</v>
      </c>
      <c r="I23020" t="s">
        <v>61</v>
      </c>
      <c r="J23020">
        <v>142.58000000000001</v>
      </c>
      <c r="K23020">
        <v>278.58</v>
      </c>
      <c r="L23020">
        <v>190.86</v>
      </c>
      <c r="N23020" t="s">
        <v>21</v>
      </c>
      <c r="O23020" s="2">
        <v>1.0416666666666666E-2</v>
      </c>
    </row>
    <row r="23021" spans="1:15" x14ac:dyDescent="0.3">
      <c r="A23021" t="s">
        <v>24118</v>
      </c>
      <c r="B23021" s="1">
        <v>44054.053969907407</v>
      </c>
      <c r="C23021" s="1">
        <v>44054.064386574071</v>
      </c>
      <c r="D23021" t="s">
        <v>991</v>
      </c>
      <c r="E23021" t="s">
        <v>17</v>
      </c>
      <c r="F23021" t="s">
        <v>18</v>
      </c>
      <c r="G23021" t="s">
        <v>19</v>
      </c>
      <c r="H23021">
        <v>448337001</v>
      </c>
      <c r="I23021" t="s">
        <v>336</v>
      </c>
      <c r="J23021">
        <v>142.58000000000001</v>
      </c>
      <c r="K23021">
        <v>142.58000000000001</v>
      </c>
      <c r="L23021">
        <v>0</v>
      </c>
      <c r="M23021">
        <v>88805009</v>
      </c>
      <c r="N23021" t="s">
        <v>298</v>
      </c>
      <c r="O23021" s="2">
        <v>1.0416666666666666E-2</v>
      </c>
    </row>
    <row r="23022" spans="1:15" x14ac:dyDescent="0.3">
      <c r="A23022" t="s">
        <v>24119</v>
      </c>
      <c r="B23022" s="1">
        <v>44054.092673611114</v>
      </c>
      <c r="C23022" s="1">
        <v>44054.152777777781</v>
      </c>
      <c r="D23022" t="s">
        <v>218</v>
      </c>
      <c r="E23022" t="s">
        <v>17</v>
      </c>
      <c r="F23022" t="s">
        <v>28</v>
      </c>
      <c r="G23022" t="s">
        <v>19</v>
      </c>
      <c r="H23022">
        <v>185345009</v>
      </c>
      <c r="I23022" t="s">
        <v>145</v>
      </c>
      <c r="J23022">
        <v>85.55</v>
      </c>
      <c r="K23022">
        <v>238.94</v>
      </c>
      <c r="L23022">
        <v>159.15</v>
      </c>
      <c r="N23022" t="s">
        <v>21</v>
      </c>
      <c r="O23022" s="2">
        <v>6.0104166666666667E-2</v>
      </c>
    </row>
    <row r="23023" spans="1:15" x14ac:dyDescent="0.3">
      <c r="A23023" t="s">
        <v>24120</v>
      </c>
      <c r="B23023" s="1">
        <v>44054.152777777781</v>
      </c>
      <c r="C23023" s="1">
        <v>44063.163587962961</v>
      </c>
      <c r="D23023" t="s">
        <v>218</v>
      </c>
      <c r="E23023" t="s">
        <v>17</v>
      </c>
      <c r="F23023" t="s">
        <v>28</v>
      </c>
      <c r="G23023" t="s">
        <v>67</v>
      </c>
      <c r="H23023">
        <v>1505002</v>
      </c>
      <c r="I23023" t="s">
        <v>24025</v>
      </c>
      <c r="J23023">
        <v>146.18</v>
      </c>
      <c r="K23023">
        <v>24502.49</v>
      </c>
      <c r="L23023">
        <v>19558.45</v>
      </c>
      <c r="M23023">
        <v>840539006</v>
      </c>
      <c r="N23023" t="s">
        <v>24026</v>
      </c>
      <c r="O23023" s="2">
        <v>9.0108101851851856</v>
      </c>
    </row>
    <row r="23024" spans="1:15" x14ac:dyDescent="0.3">
      <c r="A23024" t="s">
        <v>24121</v>
      </c>
      <c r="B23024" s="1">
        <v>44054.180902777778</v>
      </c>
      <c r="C23024" s="1">
        <v>44054.191319444442</v>
      </c>
      <c r="D23024" t="s">
        <v>399</v>
      </c>
      <c r="E23024" t="s">
        <v>17</v>
      </c>
      <c r="F23024" t="s">
        <v>18</v>
      </c>
      <c r="G23024" t="s">
        <v>19</v>
      </c>
      <c r="H23024">
        <v>448337001</v>
      </c>
      <c r="I23024" t="s">
        <v>336</v>
      </c>
      <c r="J23024">
        <v>142.58000000000001</v>
      </c>
      <c r="K23024">
        <v>142.58000000000001</v>
      </c>
      <c r="L23024">
        <v>0</v>
      </c>
      <c r="M23024">
        <v>88805009</v>
      </c>
      <c r="N23024" t="s">
        <v>298</v>
      </c>
      <c r="O23024" s="2">
        <v>1.0416666666666666E-2</v>
      </c>
    </row>
    <row r="23025" spans="1:15" x14ac:dyDescent="0.3">
      <c r="A23025" t="s">
        <v>24122</v>
      </c>
      <c r="B23025" s="1">
        <v>44054.292326388888</v>
      </c>
      <c r="C23025" s="1">
        <v>44054.302743055552</v>
      </c>
      <c r="D23025" t="s">
        <v>356</v>
      </c>
      <c r="E23025" t="s">
        <v>17</v>
      </c>
      <c r="F23025" t="s">
        <v>18</v>
      </c>
      <c r="G23025" t="s">
        <v>24</v>
      </c>
      <c r="H23025">
        <v>185349003</v>
      </c>
      <c r="I23025" t="s">
        <v>29</v>
      </c>
      <c r="J23025">
        <v>85.55</v>
      </c>
      <c r="K23025">
        <v>660.04</v>
      </c>
      <c r="L23025">
        <v>0</v>
      </c>
      <c r="N23025" t="s">
        <v>21</v>
      </c>
      <c r="O23025" s="2">
        <v>1.0416666666666666E-2</v>
      </c>
    </row>
    <row r="23026" spans="1:15" x14ac:dyDescent="0.3">
      <c r="A23026" t="s">
        <v>24123</v>
      </c>
      <c r="B23026" s="1">
        <v>44055.053969907407</v>
      </c>
      <c r="C23026" s="1">
        <v>44055.064386574071</v>
      </c>
      <c r="D23026" t="s">
        <v>991</v>
      </c>
      <c r="E23026" t="s">
        <v>17</v>
      </c>
      <c r="F23026" t="s">
        <v>18</v>
      </c>
      <c r="G23026" t="s">
        <v>19</v>
      </c>
      <c r="H23026">
        <v>448337001</v>
      </c>
      <c r="I23026" t="s">
        <v>336</v>
      </c>
      <c r="J23026">
        <v>142.58000000000001</v>
      </c>
      <c r="K23026">
        <v>142.58000000000001</v>
      </c>
      <c r="L23026">
        <v>0</v>
      </c>
      <c r="M23026">
        <v>88805009</v>
      </c>
      <c r="N23026" t="s">
        <v>298</v>
      </c>
      <c r="O23026" s="2">
        <v>1.0416666666666666E-2</v>
      </c>
    </row>
    <row r="23027" spans="1:15" x14ac:dyDescent="0.3">
      <c r="A23027" t="s">
        <v>24124</v>
      </c>
      <c r="B23027" s="1">
        <v>44055.180902777778</v>
      </c>
      <c r="C23027" s="1">
        <v>44055.191319444442</v>
      </c>
      <c r="D23027" t="s">
        <v>399</v>
      </c>
      <c r="E23027" t="s">
        <v>17</v>
      </c>
      <c r="F23027" t="s">
        <v>18</v>
      </c>
      <c r="G23027" t="s">
        <v>19</v>
      </c>
      <c r="H23027">
        <v>448337001</v>
      </c>
      <c r="I23027" t="s">
        <v>336</v>
      </c>
      <c r="J23027">
        <v>142.58000000000001</v>
      </c>
      <c r="K23027">
        <v>142.58000000000001</v>
      </c>
      <c r="L23027">
        <v>0</v>
      </c>
      <c r="M23027">
        <v>88805009</v>
      </c>
      <c r="N23027" t="s">
        <v>298</v>
      </c>
      <c r="O23027" s="2">
        <v>1.0416666666666666E-2</v>
      </c>
    </row>
    <row r="23028" spans="1:15" x14ac:dyDescent="0.3">
      <c r="A23028" t="s">
        <v>24125</v>
      </c>
      <c r="B23028" s="1">
        <v>44055.189606481479</v>
      </c>
      <c r="C23028" s="1">
        <v>44055.334745370368</v>
      </c>
      <c r="D23028" t="s">
        <v>295</v>
      </c>
      <c r="E23028" t="s">
        <v>17</v>
      </c>
      <c r="F23028" t="s">
        <v>28</v>
      </c>
      <c r="G23028" t="s">
        <v>19</v>
      </c>
      <c r="H23028">
        <v>185347001</v>
      </c>
      <c r="I23028" t="s">
        <v>20</v>
      </c>
      <c r="J23028">
        <v>85.55</v>
      </c>
      <c r="K23028">
        <v>1266.8900000000001</v>
      </c>
      <c r="L23028">
        <v>957.8</v>
      </c>
      <c r="N23028" t="s">
        <v>21</v>
      </c>
      <c r="O23028" s="2">
        <v>0.1451388888888889</v>
      </c>
    </row>
    <row r="23029" spans="1:15" x14ac:dyDescent="0.3">
      <c r="A23029" t="s">
        <v>24126</v>
      </c>
      <c r="B23029" s="1">
        <v>44055.57309027778</v>
      </c>
      <c r="C23029" s="1">
        <v>44055.583506944444</v>
      </c>
      <c r="D23029" t="s">
        <v>2458</v>
      </c>
      <c r="E23029" t="s">
        <v>17</v>
      </c>
      <c r="F23029" t="s">
        <v>75</v>
      </c>
      <c r="G23029" t="s">
        <v>19</v>
      </c>
      <c r="H23029">
        <v>185345009</v>
      </c>
      <c r="I23029" t="s">
        <v>79</v>
      </c>
      <c r="J23029">
        <v>85.55</v>
      </c>
      <c r="K23029">
        <v>85.55</v>
      </c>
      <c r="L23029">
        <v>0</v>
      </c>
      <c r="M23029">
        <v>444814009</v>
      </c>
      <c r="N23029" t="s">
        <v>100</v>
      </c>
      <c r="O23029" s="2">
        <v>1.0416666666666666E-2</v>
      </c>
    </row>
    <row r="23030" spans="1:15" x14ac:dyDescent="0.3">
      <c r="A23030" t="s">
        <v>24127</v>
      </c>
      <c r="B23030" s="1">
        <v>44055.584861111114</v>
      </c>
      <c r="C23030" s="1">
        <v>44055.600486111114</v>
      </c>
      <c r="D23030" t="s">
        <v>63</v>
      </c>
      <c r="E23030" t="s">
        <v>17</v>
      </c>
      <c r="F23030" t="s">
        <v>59</v>
      </c>
      <c r="G23030" t="s">
        <v>24</v>
      </c>
      <c r="H23030">
        <v>698314001</v>
      </c>
      <c r="I23030" t="s">
        <v>97</v>
      </c>
      <c r="J23030">
        <v>142.58000000000001</v>
      </c>
      <c r="K23030">
        <v>9281.84</v>
      </c>
      <c r="L23030">
        <v>0</v>
      </c>
      <c r="N23030" t="s">
        <v>21</v>
      </c>
      <c r="O23030" s="2">
        <v>1.5625E-2</v>
      </c>
    </row>
    <row r="23031" spans="1:15" x14ac:dyDescent="0.3">
      <c r="A23031" t="s">
        <v>24128</v>
      </c>
      <c r="B23031" s="1">
        <v>44055.790833333333</v>
      </c>
      <c r="C23031" s="1">
        <v>44055.832499999997</v>
      </c>
      <c r="D23031" t="s">
        <v>441</v>
      </c>
      <c r="E23031" t="s">
        <v>17</v>
      </c>
      <c r="F23031" t="s">
        <v>18</v>
      </c>
      <c r="G23031" t="s">
        <v>132</v>
      </c>
      <c r="H23031">
        <v>50849002</v>
      </c>
      <c r="I23031" t="s">
        <v>133</v>
      </c>
      <c r="J23031">
        <v>146.18</v>
      </c>
      <c r="K23031">
        <v>20476.88</v>
      </c>
      <c r="L23031">
        <v>0</v>
      </c>
      <c r="N23031" t="s">
        <v>21</v>
      </c>
      <c r="O23031" s="2">
        <v>4.1666666666666664E-2</v>
      </c>
    </row>
    <row r="23032" spans="1:15" x14ac:dyDescent="0.3">
      <c r="A23032" t="s">
        <v>24129</v>
      </c>
      <c r="B23032" s="1">
        <v>44055.921620370369</v>
      </c>
      <c r="C23032" s="1">
        <v>44056.921620370369</v>
      </c>
      <c r="D23032" t="s">
        <v>3161</v>
      </c>
      <c r="E23032" t="s">
        <v>17</v>
      </c>
      <c r="F23032" t="s">
        <v>110</v>
      </c>
      <c r="G23032" t="s">
        <v>67</v>
      </c>
      <c r="H23032">
        <v>305408004</v>
      </c>
      <c r="I23032" t="s">
        <v>1436</v>
      </c>
      <c r="J23032">
        <v>146.18</v>
      </c>
      <c r="K23032">
        <v>7166.84</v>
      </c>
      <c r="L23032">
        <v>5318.88</v>
      </c>
      <c r="N23032" t="s">
        <v>21</v>
      </c>
      <c r="O23032" s="2">
        <v>1</v>
      </c>
    </row>
    <row r="23033" spans="1:15" x14ac:dyDescent="0.3">
      <c r="A23033" t="s">
        <v>24130</v>
      </c>
      <c r="B23033" s="1">
        <v>44056.053969907407</v>
      </c>
      <c r="C23033" s="1">
        <v>44056.064386574071</v>
      </c>
      <c r="D23033" t="s">
        <v>991</v>
      </c>
      <c r="E23033" t="s">
        <v>17</v>
      </c>
      <c r="F23033" t="s">
        <v>18</v>
      </c>
      <c r="G23033" t="s">
        <v>19</v>
      </c>
      <c r="H23033">
        <v>448337001</v>
      </c>
      <c r="I23033" t="s">
        <v>336</v>
      </c>
      <c r="J23033">
        <v>142.58000000000001</v>
      </c>
      <c r="K23033">
        <v>142.58000000000001</v>
      </c>
      <c r="L23033">
        <v>0</v>
      </c>
      <c r="M23033">
        <v>88805009</v>
      </c>
      <c r="N23033" t="s">
        <v>298</v>
      </c>
      <c r="O23033" s="2">
        <v>1.0416666666666666E-2</v>
      </c>
    </row>
    <row r="23034" spans="1:15" x14ac:dyDescent="0.3">
      <c r="A23034" t="s">
        <v>24131</v>
      </c>
      <c r="B23034" s="1">
        <v>44056.180902777778</v>
      </c>
      <c r="C23034" s="1">
        <v>44056.191319444442</v>
      </c>
      <c r="D23034" t="s">
        <v>399</v>
      </c>
      <c r="E23034" t="s">
        <v>17</v>
      </c>
      <c r="F23034" t="s">
        <v>18</v>
      </c>
      <c r="G23034" t="s">
        <v>19</v>
      </c>
      <c r="H23034">
        <v>448337001</v>
      </c>
      <c r="I23034" t="s">
        <v>336</v>
      </c>
      <c r="J23034">
        <v>142.58000000000001</v>
      </c>
      <c r="K23034">
        <v>142.58000000000001</v>
      </c>
      <c r="L23034">
        <v>0</v>
      </c>
      <c r="M23034">
        <v>88805009</v>
      </c>
      <c r="N23034" t="s">
        <v>298</v>
      </c>
      <c r="O23034" s="2">
        <v>1.0416666666666666E-2</v>
      </c>
    </row>
    <row r="23035" spans="1:15" x14ac:dyDescent="0.3">
      <c r="A23035" t="s">
        <v>24132</v>
      </c>
      <c r="B23035" s="1">
        <v>44056.389907407407</v>
      </c>
      <c r="C23035" s="1">
        <v>44056.400324074071</v>
      </c>
      <c r="D23035" t="s">
        <v>7016</v>
      </c>
      <c r="E23035" t="s">
        <v>17</v>
      </c>
      <c r="F23035" t="s">
        <v>28</v>
      </c>
      <c r="G23035" t="s">
        <v>60</v>
      </c>
      <c r="H23035">
        <v>702927004</v>
      </c>
      <c r="I23035" t="s">
        <v>61</v>
      </c>
      <c r="J23035">
        <v>142.58000000000001</v>
      </c>
      <c r="K23035">
        <v>27312.25</v>
      </c>
      <c r="L23035">
        <v>21817.8</v>
      </c>
      <c r="N23035" t="s">
        <v>21</v>
      </c>
      <c r="O23035" s="2">
        <v>1.0416666666666666E-2</v>
      </c>
    </row>
    <row r="23036" spans="1:15" x14ac:dyDescent="0.3">
      <c r="A23036" t="s">
        <v>24133</v>
      </c>
      <c r="B23036" s="1">
        <v>44056.597395833334</v>
      </c>
      <c r="C23036" s="1">
        <v>44056.707812499997</v>
      </c>
      <c r="D23036" t="s">
        <v>116</v>
      </c>
      <c r="E23036" t="s">
        <v>17</v>
      </c>
      <c r="F23036" t="s">
        <v>18</v>
      </c>
      <c r="G23036" t="s">
        <v>19</v>
      </c>
      <c r="H23036">
        <v>185347001</v>
      </c>
      <c r="I23036" t="s">
        <v>20</v>
      </c>
      <c r="J23036">
        <v>85.55</v>
      </c>
      <c r="K23036">
        <v>1252.46</v>
      </c>
      <c r="L23036">
        <v>0</v>
      </c>
      <c r="N23036" t="s">
        <v>21</v>
      </c>
      <c r="O23036" s="2">
        <v>0.11041666666666666</v>
      </c>
    </row>
    <row r="23037" spans="1:15" x14ac:dyDescent="0.3">
      <c r="A23037" t="s">
        <v>24134</v>
      </c>
      <c r="B23037" s="1">
        <v>44056.605509259258</v>
      </c>
      <c r="C23037" s="1">
        <v>44056.615925925929</v>
      </c>
      <c r="D23037" t="s">
        <v>6858</v>
      </c>
      <c r="E23037" t="s">
        <v>17</v>
      </c>
      <c r="F23037" t="s">
        <v>18</v>
      </c>
      <c r="G23037" t="s">
        <v>19</v>
      </c>
      <c r="H23037">
        <v>439740005</v>
      </c>
      <c r="I23037" t="s">
        <v>256</v>
      </c>
      <c r="J23037">
        <v>142.58000000000001</v>
      </c>
      <c r="K23037">
        <v>142.58000000000001</v>
      </c>
      <c r="L23037">
        <v>0</v>
      </c>
      <c r="M23037">
        <v>254837009</v>
      </c>
      <c r="N23037" t="s">
        <v>257</v>
      </c>
      <c r="O23037" s="2">
        <v>1.0416666666666666E-2</v>
      </c>
    </row>
    <row r="23038" spans="1:15" x14ac:dyDescent="0.3">
      <c r="A23038" t="s">
        <v>24135</v>
      </c>
      <c r="B23038" s="1">
        <v>44057.053969907407</v>
      </c>
      <c r="C23038" s="1">
        <v>44057.064386574071</v>
      </c>
      <c r="D23038" t="s">
        <v>991</v>
      </c>
      <c r="E23038" t="s">
        <v>17</v>
      </c>
      <c r="F23038" t="s">
        <v>18</v>
      </c>
      <c r="G23038" t="s">
        <v>19</v>
      </c>
      <c r="H23038">
        <v>448337001</v>
      </c>
      <c r="I23038" t="s">
        <v>336</v>
      </c>
      <c r="J23038">
        <v>142.58000000000001</v>
      </c>
      <c r="K23038">
        <v>142.58000000000001</v>
      </c>
      <c r="L23038">
        <v>0</v>
      </c>
      <c r="M23038">
        <v>88805009</v>
      </c>
      <c r="N23038" t="s">
        <v>298</v>
      </c>
      <c r="O23038" s="2">
        <v>1.0416666666666666E-2</v>
      </c>
    </row>
    <row r="23039" spans="1:15" x14ac:dyDescent="0.3">
      <c r="A23039" t="s">
        <v>24136</v>
      </c>
      <c r="B23039" s="1">
        <v>44057.090752314813</v>
      </c>
      <c r="C23039" s="1">
        <v>44057.101168981484</v>
      </c>
      <c r="D23039" t="s">
        <v>867</v>
      </c>
      <c r="E23039" t="s">
        <v>17</v>
      </c>
      <c r="F23039" t="s">
        <v>110</v>
      </c>
      <c r="G23039" t="s">
        <v>19</v>
      </c>
      <c r="H23039">
        <v>185345009</v>
      </c>
      <c r="I23039" t="s">
        <v>79</v>
      </c>
      <c r="J23039">
        <v>85.55</v>
      </c>
      <c r="K23039">
        <v>307.81</v>
      </c>
      <c r="L23039">
        <v>93.44</v>
      </c>
      <c r="M23039">
        <v>10509002</v>
      </c>
      <c r="N23039" t="s">
        <v>80</v>
      </c>
      <c r="O23039" s="2">
        <v>1.0416666666666666E-2</v>
      </c>
    </row>
    <row r="23040" spans="1:15" x14ac:dyDescent="0.3">
      <c r="A23040" t="s">
        <v>24137</v>
      </c>
      <c r="B23040" s="1">
        <v>44057.180902777778</v>
      </c>
      <c r="C23040" s="1">
        <v>44057.191319444442</v>
      </c>
      <c r="D23040" t="s">
        <v>399</v>
      </c>
      <c r="E23040" t="s">
        <v>17</v>
      </c>
      <c r="F23040" t="s">
        <v>18</v>
      </c>
      <c r="G23040" t="s">
        <v>19</v>
      </c>
      <c r="H23040">
        <v>448337001</v>
      </c>
      <c r="I23040" t="s">
        <v>336</v>
      </c>
      <c r="J23040">
        <v>142.58000000000001</v>
      </c>
      <c r="K23040">
        <v>142.58000000000001</v>
      </c>
      <c r="L23040">
        <v>0</v>
      </c>
      <c r="M23040">
        <v>88805009</v>
      </c>
      <c r="N23040" t="s">
        <v>298</v>
      </c>
      <c r="O23040" s="2">
        <v>1.0416666666666666E-2</v>
      </c>
    </row>
    <row r="23041" spans="1:15" x14ac:dyDescent="0.3">
      <c r="A23041" t="s">
        <v>24138</v>
      </c>
      <c r="B23041" s="1">
        <v>44057.23505787037</v>
      </c>
      <c r="C23041" s="1">
        <v>44057.245474537034</v>
      </c>
      <c r="D23041" t="s">
        <v>155</v>
      </c>
      <c r="E23041" t="s">
        <v>17</v>
      </c>
      <c r="F23041" t="s">
        <v>18</v>
      </c>
      <c r="G23041" t="s">
        <v>60</v>
      </c>
      <c r="H23041">
        <v>702927004</v>
      </c>
      <c r="I23041" t="s">
        <v>61</v>
      </c>
      <c r="J23041">
        <v>142.58000000000001</v>
      </c>
      <c r="K23041">
        <v>142.58000000000001</v>
      </c>
      <c r="L23041">
        <v>0</v>
      </c>
      <c r="N23041" t="s">
        <v>21</v>
      </c>
      <c r="O23041" s="2">
        <v>1.0416666666666666E-2</v>
      </c>
    </row>
    <row r="23042" spans="1:15" x14ac:dyDescent="0.3">
      <c r="A23042" t="s">
        <v>24139</v>
      </c>
      <c r="B23042" s="1">
        <v>44057.327592592592</v>
      </c>
      <c r="C23042" s="1">
        <v>44057.338009259256</v>
      </c>
      <c r="D23042" t="s">
        <v>2204</v>
      </c>
      <c r="E23042" t="s">
        <v>17</v>
      </c>
      <c r="F23042" t="s">
        <v>18</v>
      </c>
      <c r="G23042" t="s">
        <v>60</v>
      </c>
      <c r="H23042">
        <v>702927004</v>
      </c>
      <c r="I23042" t="s">
        <v>61</v>
      </c>
      <c r="J23042">
        <v>142.58000000000001</v>
      </c>
      <c r="K23042">
        <v>24927.15</v>
      </c>
      <c r="L23042">
        <v>0</v>
      </c>
      <c r="N23042" t="s">
        <v>21</v>
      </c>
      <c r="O23042" s="2">
        <v>1.0416666666666666E-2</v>
      </c>
    </row>
    <row r="23043" spans="1:15" x14ac:dyDescent="0.3">
      <c r="A23043" t="s">
        <v>24140</v>
      </c>
      <c r="B23043" s="1">
        <v>44057.364999999998</v>
      </c>
      <c r="C23043" s="1">
        <v>44057.375416666669</v>
      </c>
      <c r="D23043" t="s">
        <v>1250</v>
      </c>
      <c r="E23043" t="s">
        <v>17</v>
      </c>
      <c r="F23043" t="s">
        <v>28</v>
      </c>
      <c r="G23043" t="s">
        <v>19</v>
      </c>
      <c r="H23043">
        <v>390906007</v>
      </c>
      <c r="I23043" t="s">
        <v>37</v>
      </c>
      <c r="J23043">
        <v>85.55</v>
      </c>
      <c r="K23043">
        <v>234.72</v>
      </c>
      <c r="L23043">
        <v>155.77000000000001</v>
      </c>
      <c r="M23043">
        <v>55822004</v>
      </c>
      <c r="N23043" t="s">
        <v>38</v>
      </c>
      <c r="O23043" s="2">
        <v>1.0416666666666666E-2</v>
      </c>
    </row>
    <row r="23044" spans="1:15" x14ac:dyDescent="0.3">
      <c r="A23044" t="s">
        <v>24141</v>
      </c>
      <c r="B23044" s="1">
        <v>44057.384363425925</v>
      </c>
      <c r="C23044" s="1">
        <v>44057.394780092596</v>
      </c>
      <c r="D23044" t="s">
        <v>988</v>
      </c>
      <c r="E23044" t="s">
        <v>17</v>
      </c>
      <c r="F23044" t="s">
        <v>28</v>
      </c>
      <c r="G23044" t="s">
        <v>32</v>
      </c>
      <c r="H23044">
        <v>162673000</v>
      </c>
      <c r="I23044" t="s">
        <v>33</v>
      </c>
      <c r="J23044">
        <v>136.80000000000001</v>
      </c>
      <c r="K23044">
        <v>26430.15</v>
      </c>
      <c r="L23044">
        <v>21050.46</v>
      </c>
      <c r="N23044" t="s">
        <v>21</v>
      </c>
      <c r="O23044" s="2">
        <v>1.0416666666666666E-2</v>
      </c>
    </row>
    <row r="23045" spans="1:15" x14ac:dyDescent="0.3">
      <c r="A23045" t="s">
        <v>24142</v>
      </c>
      <c r="B23045" s="1">
        <v>44057.509560185186</v>
      </c>
      <c r="C23045" s="1">
        <v>44057.519976851851</v>
      </c>
      <c r="D23045" t="s">
        <v>535</v>
      </c>
      <c r="E23045" t="s">
        <v>17</v>
      </c>
      <c r="F23045" t="s">
        <v>103</v>
      </c>
      <c r="G23045" t="s">
        <v>24</v>
      </c>
      <c r="H23045">
        <v>185349003</v>
      </c>
      <c r="I23045" t="s">
        <v>29</v>
      </c>
      <c r="J23045">
        <v>85.55</v>
      </c>
      <c r="K23045">
        <v>29911.1</v>
      </c>
      <c r="L23045">
        <v>0</v>
      </c>
      <c r="N23045" t="s">
        <v>21</v>
      </c>
      <c r="O23045" s="2">
        <v>1.0416666666666666E-2</v>
      </c>
    </row>
    <row r="23046" spans="1:15" x14ac:dyDescent="0.3">
      <c r="A23046" t="s">
        <v>24143</v>
      </c>
      <c r="B23046" s="1">
        <v>44057.587106481478</v>
      </c>
      <c r="C23046" s="1">
        <v>44057.59752314815</v>
      </c>
      <c r="D23046" t="s">
        <v>869</v>
      </c>
      <c r="E23046" t="s">
        <v>17</v>
      </c>
      <c r="F23046" t="s">
        <v>28</v>
      </c>
      <c r="G23046" t="s">
        <v>19</v>
      </c>
      <c r="H23046">
        <v>185349003</v>
      </c>
      <c r="I23046" t="s">
        <v>76</v>
      </c>
      <c r="J23046">
        <v>85.55</v>
      </c>
      <c r="K23046">
        <v>85.55</v>
      </c>
      <c r="L23046">
        <v>36.44</v>
      </c>
      <c r="M23046">
        <v>62106007</v>
      </c>
      <c r="N23046" t="s">
        <v>2033</v>
      </c>
      <c r="O23046" s="2">
        <v>1.0416666666666666E-2</v>
      </c>
    </row>
    <row r="23047" spans="1:15" x14ac:dyDescent="0.3">
      <c r="A23047" t="s">
        <v>24144</v>
      </c>
      <c r="B23047" s="1">
        <v>44057.782025462962</v>
      </c>
      <c r="C23047" s="1">
        <v>44057.792442129627</v>
      </c>
      <c r="D23047" t="s">
        <v>6211</v>
      </c>
      <c r="E23047" t="s">
        <v>17</v>
      </c>
      <c r="F23047" t="s">
        <v>59</v>
      </c>
      <c r="G23047" t="s">
        <v>19</v>
      </c>
      <c r="H23047">
        <v>424619006</v>
      </c>
      <c r="I23047" t="s">
        <v>106</v>
      </c>
      <c r="J23047">
        <v>142.58000000000001</v>
      </c>
      <c r="K23047">
        <v>12860.97</v>
      </c>
      <c r="L23047">
        <v>0</v>
      </c>
      <c r="M23047">
        <v>72892002</v>
      </c>
      <c r="N23047" t="s">
        <v>107</v>
      </c>
      <c r="O23047" s="2">
        <v>1.0416666666666666E-2</v>
      </c>
    </row>
    <row r="23048" spans="1:15" x14ac:dyDescent="0.3">
      <c r="A23048" t="s">
        <v>24145</v>
      </c>
      <c r="B23048" s="1">
        <v>44058.068703703706</v>
      </c>
      <c r="C23048" s="1">
        <v>44058.07912037037</v>
      </c>
      <c r="D23048" t="s">
        <v>23896</v>
      </c>
      <c r="E23048" t="s">
        <v>17</v>
      </c>
      <c r="F23048" t="s">
        <v>45</v>
      </c>
      <c r="G23048" t="s">
        <v>19</v>
      </c>
      <c r="H23048">
        <v>185349003</v>
      </c>
      <c r="I23048" t="s">
        <v>76</v>
      </c>
      <c r="J23048">
        <v>85.55</v>
      </c>
      <c r="K23048">
        <v>85.55</v>
      </c>
      <c r="L23048">
        <v>24.27</v>
      </c>
      <c r="M23048">
        <v>403190006</v>
      </c>
      <c r="N23048" t="s">
        <v>2638</v>
      </c>
      <c r="O23048" s="2">
        <v>1.0416666666666666E-2</v>
      </c>
    </row>
    <row r="23049" spans="1:15" x14ac:dyDescent="0.3">
      <c r="A23049" t="s">
        <v>24146</v>
      </c>
      <c r="B23049" s="1">
        <v>44058.141087962962</v>
      </c>
      <c r="C23049" s="1">
        <v>44058.151504629626</v>
      </c>
      <c r="D23049" t="s">
        <v>1253</v>
      </c>
      <c r="E23049" t="s">
        <v>17</v>
      </c>
      <c r="F23049" t="s">
        <v>56</v>
      </c>
      <c r="G23049" t="s">
        <v>19</v>
      </c>
      <c r="H23049">
        <v>390906007</v>
      </c>
      <c r="I23049" t="s">
        <v>37</v>
      </c>
      <c r="J23049">
        <v>85.55</v>
      </c>
      <c r="K23049">
        <v>234.72</v>
      </c>
      <c r="L23049">
        <v>141.69999999999999</v>
      </c>
      <c r="M23049">
        <v>55822004</v>
      </c>
      <c r="N23049" t="s">
        <v>38</v>
      </c>
      <c r="O23049" s="2">
        <v>1.0416666666666666E-2</v>
      </c>
    </row>
    <row r="23050" spans="1:15" x14ac:dyDescent="0.3">
      <c r="A23050" t="s">
        <v>24147</v>
      </c>
      <c r="B23050" s="1">
        <v>44058.286354166667</v>
      </c>
      <c r="C23050" s="1">
        <v>44082.828020833331</v>
      </c>
      <c r="D23050" t="s">
        <v>5564</v>
      </c>
      <c r="E23050" t="s">
        <v>17</v>
      </c>
      <c r="F23050" t="s">
        <v>36</v>
      </c>
      <c r="G23050" t="s">
        <v>132</v>
      </c>
      <c r="H23050">
        <v>185347001</v>
      </c>
      <c r="I23050" t="s">
        <v>46</v>
      </c>
      <c r="J23050">
        <v>87.71</v>
      </c>
      <c r="K23050">
        <v>641882.69999999995</v>
      </c>
      <c r="L23050">
        <v>0</v>
      </c>
      <c r="M23050">
        <v>91302008</v>
      </c>
      <c r="N23050" t="s">
        <v>1559</v>
      </c>
      <c r="O23050" s="2">
        <v>24.541666666666668</v>
      </c>
    </row>
    <row r="23051" spans="1:15" x14ac:dyDescent="0.3">
      <c r="A23051" t="s">
        <v>24148</v>
      </c>
      <c r="B23051" s="1">
        <v>44058.334745370368</v>
      </c>
      <c r="C23051" s="1">
        <v>44058.466689814813</v>
      </c>
      <c r="D23051" t="s">
        <v>295</v>
      </c>
      <c r="E23051" t="s">
        <v>17</v>
      </c>
      <c r="F23051" t="s">
        <v>28</v>
      </c>
      <c r="G23051" t="s">
        <v>19</v>
      </c>
      <c r="H23051">
        <v>185347001</v>
      </c>
      <c r="I23051" t="s">
        <v>20</v>
      </c>
      <c r="J23051">
        <v>85.55</v>
      </c>
      <c r="K23051">
        <v>1587.29</v>
      </c>
      <c r="L23051">
        <v>1213.9000000000001</v>
      </c>
      <c r="N23051" t="s">
        <v>21</v>
      </c>
      <c r="O23051" s="2">
        <v>0.13194444444444445</v>
      </c>
    </row>
    <row r="23052" spans="1:15" x14ac:dyDescent="0.3">
      <c r="A23052" t="s">
        <v>24149</v>
      </c>
      <c r="B23052" s="1">
        <v>44058.706226851849</v>
      </c>
      <c r="C23052" s="1">
        <v>44058.716643518521</v>
      </c>
      <c r="D23052" t="s">
        <v>1220</v>
      </c>
      <c r="E23052" t="s">
        <v>17</v>
      </c>
      <c r="F23052" t="s">
        <v>18</v>
      </c>
      <c r="G23052" t="s">
        <v>19</v>
      </c>
      <c r="H23052">
        <v>424619006</v>
      </c>
      <c r="I23052" t="s">
        <v>106</v>
      </c>
      <c r="J23052">
        <v>142.58000000000001</v>
      </c>
      <c r="K23052">
        <v>12263.84</v>
      </c>
      <c r="L23052">
        <v>0</v>
      </c>
      <c r="M23052">
        <v>72892002</v>
      </c>
      <c r="N23052" t="s">
        <v>107</v>
      </c>
      <c r="O23052" s="2">
        <v>1.0416666666666666E-2</v>
      </c>
    </row>
    <row r="23053" spans="1:15" x14ac:dyDescent="0.3">
      <c r="A23053" t="s">
        <v>24150</v>
      </c>
      <c r="B23053" s="1">
        <v>44058.915694444448</v>
      </c>
      <c r="C23053" s="1">
        <v>44058.957361111112</v>
      </c>
      <c r="D23053" t="s">
        <v>2525</v>
      </c>
      <c r="E23053" t="s">
        <v>17</v>
      </c>
      <c r="F23053" t="s">
        <v>28</v>
      </c>
      <c r="G23053" t="s">
        <v>132</v>
      </c>
      <c r="H23053">
        <v>50849002</v>
      </c>
      <c r="I23053" t="s">
        <v>210</v>
      </c>
      <c r="J23053">
        <v>146.18</v>
      </c>
      <c r="K23053">
        <v>5843.41</v>
      </c>
      <c r="L23053">
        <v>4642.7299999999996</v>
      </c>
      <c r="N23053" t="s">
        <v>21</v>
      </c>
      <c r="O23053" s="2">
        <v>4.1666666666666664E-2</v>
      </c>
    </row>
    <row r="23054" spans="1:15" x14ac:dyDescent="0.3">
      <c r="A23054" t="s">
        <v>24151</v>
      </c>
      <c r="B23054" s="1">
        <v>44059.005127314813</v>
      </c>
      <c r="C23054" s="1">
        <v>44059.046793981484</v>
      </c>
      <c r="D23054" t="s">
        <v>4540</v>
      </c>
      <c r="E23054" t="s">
        <v>17</v>
      </c>
      <c r="F23054" t="s">
        <v>18</v>
      </c>
      <c r="G23054" t="s">
        <v>132</v>
      </c>
      <c r="H23054">
        <v>183460006</v>
      </c>
      <c r="I23054" t="s">
        <v>1113</v>
      </c>
      <c r="J23054">
        <v>146.18</v>
      </c>
      <c r="K23054">
        <v>577.58000000000004</v>
      </c>
      <c r="L23054">
        <v>0</v>
      </c>
      <c r="M23054">
        <v>72892002</v>
      </c>
      <c r="N23054" t="s">
        <v>107</v>
      </c>
      <c r="O23054" s="2">
        <v>4.1666666666666664E-2</v>
      </c>
    </row>
    <row r="23055" spans="1:15" x14ac:dyDescent="0.3">
      <c r="A23055" t="s">
        <v>24152</v>
      </c>
      <c r="B23055" s="1">
        <v>44059.02</v>
      </c>
      <c r="C23055" s="1">
        <v>44059.030416666668</v>
      </c>
      <c r="D23055" t="s">
        <v>5378</v>
      </c>
      <c r="E23055" t="s">
        <v>17</v>
      </c>
      <c r="F23055" t="s">
        <v>110</v>
      </c>
      <c r="G23055" t="s">
        <v>24</v>
      </c>
      <c r="H23055">
        <v>185349003</v>
      </c>
      <c r="I23055" t="s">
        <v>29</v>
      </c>
      <c r="J23055">
        <v>85.55</v>
      </c>
      <c r="K23055">
        <v>399.56</v>
      </c>
      <c r="L23055">
        <v>90.32</v>
      </c>
      <c r="N23055" t="s">
        <v>21</v>
      </c>
      <c r="O23055" s="2">
        <v>1.0416666666666666E-2</v>
      </c>
    </row>
    <row r="23056" spans="1:15" x14ac:dyDescent="0.3">
      <c r="A23056" t="s">
        <v>24153</v>
      </c>
      <c r="B23056" s="1">
        <v>44059.053969907407</v>
      </c>
      <c r="C23056" s="1">
        <v>44059.064386574071</v>
      </c>
      <c r="D23056" t="s">
        <v>991</v>
      </c>
      <c r="E23056" t="s">
        <v>17</v>
      </c>
      <c r="F23056" t="s">
        <v>18</v>
      </c>
      <c r="G23056" t="s">
        <v>19</v>
      </c>
      <c r="H23056">
        <v>448337001</v>
      </c>
      <c r="I23056" t="s">
        <v>336</v>
      </c>
      <c r="J23056">
        <v>142.58000000000001</v>
      </c>
      <c r="K23056">
        <v>142.58000000000001</v>
      </c>
      <c r="L23056">
        <v>0</v>
      </c>
      <c r="M23056">
        <v>88805009</v>
      </c>
      <c r="N23056" t="s">
        <v>298</v>
      </c>
      <c r="O23056" s="2">
        <v>1.0416666666666666E-2</v>
      </c>
    </row>
    <row r="23057" spans="1:15" x14ac:dyDescent="0.3">
      <c r="A23057" t="s">
        <v>24154</v>
      </c>
      <c r="B23057" s="1">
        <v>44059.180902777778</v>
      </c>
      <c r="C23057" s="1">
        <v>44059.191319444442</v>
      </c>
      <c r="D23057" t="s">
        <v>399</v>
      </c>
      <c r="E23057" t="s">
        <v>17</v>
      </c>
      <c r="F23057" t="s">
        <v>18</v>
      </c>
      <c r="G23057" t="s">
        <v>19</v>
      </c>
      <c r="H23057">
        <v>448337001</v>
      </c>
      <c r="I23057" t="s">
        <v>336</v>
      </c>
      <c r="J23057">
        <v>142.58000000000001</v>
      </c>
      <c r="K23057">
        <v>142.58000000000001</v>
      </c>
      <c r="L23057">
        <v>0</v>
      </c>
      <c r="M23057">
        <v>88805009</v>
      </c>
      <c r="N23057" t="s">
        <v>298</v>
      </c>
      <c r="O23057" s="2">
        <v>1.0416666666666666E-2</v>
      </c>
    </row>
    <row r="23058" spans="1:15" x14ac:dyDescent="0.3">
      <c r="A23058" t="s">
        <v>24155</v>
      </c>
      <c r="B23058" s="1">
        <v>44059.186956018515</v>
      </c>
      <c r="C23058" s="1">
        <v>44059.228622685187</v>
      </c>
      <c r="D23058" t="s">
        <v>2613</v>
      </c>
      <c r="E23058" t="s">
        <v>17</v>
      </c>
      <c r="F23058" t="s">
        <v>110</v>
      </c>
      <c r="G23058" t="s">
        <v>132</v>
      </c>
      <c r="H23058">
        <v>50849002</v>
      </c>
      <c r="I23058" t="s">
        <v>210</v>
      </c>
      <c r="J23058">
        <v>146.18</v>
      </c>
      <c r="K23058">
        <v>205.41</v>
      </c>
      <c r="L23058">
        <v>53.39</v>
      </c>
      <c r="N23058" t="s">
        <v>21</v>
      </c>
      <c r="O23058" s="2">
        <v>4.1666666666666664E-2</v>
      </c>
    </row>
    <row r="23059" spans="1:15" x14ac:dyDescent="0.3">
      <c r="A23059" t="s">
        <v>24156</v>
      </c>
      <c r="B23059" s="1">
        <v>44059.299386574072</v>
      </c>
      <c r="C23059" s="1">
        <v>44059.309803240743</v>
      </c>
      <c r="D23059" t="s">
        <v>121</v>
      </c>
      <c r="E23059" t="s">
        <v>17</v>
      </c>
      <c r="F23059" t="s">
        <v>28</v>
      </c>
      <c r="G23059" t="s">
        <v>24</v>
      </c>
      <c r="H23059">
        <v>185349003</v>
      </c>
      <c r="I23059" t="s">
        <v>29</v>
      </c>
      <c r="J23059">
        <v>85.55</v>
      </c>
      <c r="K23059">
        <v>193.01</v>
      </c>
      <c r="L23059">
        <v>90.4</v>
      </c>
      <c r="N23059" t="s">
        <v>21</v>
      </c>
      <c r="O23059" s="2">
        <v>1.0416666666666666E-2</v>
      </c>
    </row>
    <row r="23060" spans="1:15" x14ac:dyDescent="0.3">
      <c r="A23060" t="s">
        <v>24157</v>
      </c>
      <c r="B23060" s="1">
        <v>44059.313321759262</v>
      </c>
      <c r="C23060" s="1">
        <v>44059.323738425926</v>
      </c>
      <c r="D23060" t="s">
        <v>995</v>
      </c>
      <c r="E23060" t="s">
        <v>17</v>
      </c>
      <c r="F23060" t="s">
        <v>28</v>
      </c>
      <c r="G23060" t="s">
        <v>32</v>
      </c>
      <c r="H23060">
        <v>162673000</v>
      </c>
      <c r="I23060" t="s">
        <v>33</v>
      </c>
      <c r="J23060">
        <v>136.80000000000001</v>
      </c>
      <c r="K23060">
        <v>2445.06</v>
      </c>
      <c r="L23060">
        <v>1796.04</v>
      </c>
      <c r="N23060" t="s">
        <v>21</v>
      </c>
      <c r="O23060" s="2">
        <v>1.0416666666666666E-2</v>
      </c>
    </row>
    <row r="23061" spans="1:15" x14ac:dyDescent="0.3">
      <c r="A23061" t="s">
        <v>24158</v>
      </c>
      <c r="B23061" s="1">
        <v>44059.400891203702</v>
      </c>
      <c r="C23061" s="1">
        <v>44059.411307870374</v>
      </c>
      <c r="D23061" t="s">
        <v>123</v>
      </c>
      <c r="E23061" t="s">
        <v>17</v>
      </c>
      <c r="F23061" t="s">
        <v>28</v>
      </c>
      <c r="G23061" t="s">
        <v>60</v>
      </c>
      <c r="H23061">
        <v>702927004</v>
      </c>
      <c r="I23061" t="s">
        <v>61</v>
      </c>
      <c r="J23061">
        <v>142.58000000000001</v>
      </c>
      <c r="K23061">
        <v>142.58000000000001</v>
      </c>
      <c r="L23061">
        <v>82.06</v>
      </c>
      <c r="N23061" t="s">
        <v>21</v>
      </c>
      <c r="O23061" s="2">
        <v>1.0416666666666666E-2</v>
      </c>
    </row>
    <row r="23062" spans="1:15" x14ac:dyDescent="0.3">
      <c r="A23062" t="s">
        <v>24159</v>
      </c>
      <c r="B23062" s="1">
        <v>44059.522962962961</v>
      </c>
      <c r="C23062" s="1">
        <v>44059.533379629633</v>
      </c>
      <c r="D23062" t="s">
        <v>583</v>
      </c>
      <c r="E23062" t="s">
        <v>17</v>
      </c>
      <c r="F23062" t="s">
        <v>28</v>
      </c>
      <c r="G23062" t="s">
        <v>19</v>
      </c>
      <c r="H23062">
        <v>185349003</v>
      </c>
      <c r="I23062" t="s">
        <v>76</v>
      </c>
      <c r="J23062">
        <v>85.55</v>
      </c>
      <c r="K23062">
        <v>85.55</v>
      </c>
      <c r="L23062">
        <v>36.44</v>
      </c>
      <c r="M23062">
        <v>65966004</v>
      </c>
      <c r="N23062" t="s">
        <v>764</v>
      </c>
      <c r="O23062" s="2">
        <v>1.0416666666666666E-2</v>
      </c>
    </row>
    <row r="23063" spans="1:15" x14ac:dyDescent="0.3">
      <c r="A23063" t="s">
        <v>24160</v>
      </c>
      <c r="B23063" s="1">
        <v>44059.659120370372</v>
      </c>
      <c r="C23063" s="1">
        <v>44059.669537037036</v>
      </c>
      <c r="D23063" t="s">
        <v>3519</v>
      </c>
      <c r="E23063" t="s">
        <v>17</v>
      </c>
      <c r="F23063" t="s">
        <v>18</v>
      </c>
      <c r="G23063" t="s">
        <v>24</v>
      </c>
      <c r="H23063">
        <v>185347001</v>
      </c>
      <c r="I23063" t="s">
        <v>20</v>
      </c>
      <c r="J23063">
        <v>85.55</v>
      </c>
      <c r="K23063">
        <v>85.55</v>
      </c>
      <c r="L23063">
        <v>0</v>
      </c>
      <c r="N23063" t="s">
        <v>21</v>
      </c>
      <c r="O23063" s="2">
        <v>1.0416666666666666E-2</v>
      </c>
    </row>
    <row r="23064" spans="1:15" x14ac:dyDescent="0.3">
      <c r="A23064" t="s">
        <v>24161</v>
      </c>
      <c r="B23064" s="1">
        <v>44059.707812499997</v>
      </c>
      <c r="C23064" s="1">
        <v>44059.80364583333</v>
      </c>
      <c r="D23064" t="s">
        <v>116</v>
      </c>
      <c r="E23064" t="s">
        <v>17</v>
      </c>
      <c r="F23064" t="s">
        <v>18</v>
      </c>
      <c r="G23064" t="s">
        <v>19</v>
      </c>
      <c r="H23064">
        <v>185347001</v>
      </c>
      <c r="I23064" t="s">
        <v>20</v>
      </c>
      <c r="J23064">
        <v>85.55</v>
      </c>
      <c r="K23064">
        <v>1392.99</v>
      </c>
      <c r="L23064">
        <v>0</v>
      </c>
      <c r="N23064" t="s">
        <v>21</v>
      </c>
      <c r="O23064" s="2">
        <v>9.583333333333334E-2</v>
      </c>
    </row>
    <row r="23065" spans="1:15" x14ac:dyDescent="0.3">
      <c r="A23065" t="s">
        <v>24162</v>
      </c>
      <c r="B23065" s="1">
        <v>44059.743055555555</v>
      </c>
      <c r="C23065" s="1">
        <v>44059.753472222219</v>
      </c>
      <c r="D23065" t="s">
        <v>3021</v>
      </c>
      <c r="E23065" t="s">
        <v>17</v>
      </c>
      <c r="F23065" t="s">
        <v>85</v>
      </c>
      <c r="G23065" t="s">
        <v>24</v>
      </c>
      <c r="H23065">
        <v>185347001</v>
      </c>
      <c r="I23065" t="s">
        <v>20</v>
      </c>
      <c r="J23065">
        <v>85.55</v>
      </c>
      <c r="K23065">
        <v>85.55</v>
      </c>
      <c r="L23065">
        <v>0</v>
      </c>
      <c r="N23065" t="s">
        <v>21</v>
      </c>
      <c r="O23065" s="2">
        <v>1.0416666666666666E-2</v>
      </c>
    </row>
    <row r="23066" spans="1:15" x14ac:dyDescent="0.3">
      <c r="A23066" t="s">
        <v>24163</v>
      </c>
      <c r="B23066" s="1">
        <v>44059.926736111112</v>
      </c>
      <c r="C23066" s="1">
        <v>44059.937152777777</v>
      </c>
      <c r="D23066" t="s">
        <v>2227</v>
      </c>
      <c r="E23066" t="s">
        <v>17</v>
      </c>
      <c r="F23066" t="s">
        <v>18</v>
      </c>
      <c r="G23066" t="s">
        <v>60</v>
      </c>
      <c r="H23066">
        <v>702927004</v>
      </c>
      <c r="I23066" t="s">
        <v>61</v>
      </c>
      <c r="J23066">
        <v>142.58000000000001</v>
      </c>
      <c r="K23066">
        <v>142.58000000000001</v>
      </c>
      <c r="L23066">
        <v>0</v>
      </c>
      <c r="N23066" t="s">
        <v>21</v>
      </c>
      <c r="O23066" s="2">
        <v>1.0416666666666666E-2</v>
      </c>
    </row>
    <row r="23067" spans="1:15" x14ac:dyDescent="0.3">
      <c r="A23067" t="s">
        <v>24164</v>
      </c>
      <c r="B23067" s="1">
        <v>44059.942615740743</v>
      </c>
      <c r="C23067" s="1">
        <v>44059.953032407408</v>
      </c>
      <c r="D23067" t="s">
        <v>1148</v>
      </c>
      <c r="E23067" t="s">
        <v>17</v>
      </c>
      <c r="F23067" t="s">
        <v>28</v>
      </c>
      <c r="G23067" t="s">
        <v>19</v>
      </c>
      <c r="H23067">
        <v>185345009</v>
      </c>
      <c r="I23067" t="s">
        <v>79</v>
      </c>
      <c r="J23067">
        <v>85.55</v>
      </c>
      <c r="K23067">
        <v>89.53</v>
      </c>
      <c r="L23067">
        <v>36.44</v>
      </c>
      <c r="M23067">
        <v>10509002</v>
      </c>
      <c r="N23067" t="s">
        <v>80</v>
      </c>
      <c r="O23067" s="2">
        <v>1.0416666666666666E-2</v>
      </c>
    </row>
    <row r="23068" spans="1:15" x14ac:dyDescent="0.3">
      <c r="A23068" t="s">
        <v>24165</v>
      </c>
      <c r="B23068" s="1">
        <v>44060.053969907407</v>
      </c>
      <c r="C23068" s="1">
        <v>44060.064386574071</v>
      </c>
      <c r="D23068" t="s">
        <v>991</v>
      </c>
      <c r="E23068" t="s">
        <v>17</v>
      </c>
      <c r="F23068" t="s">
        <v>18</v>
      </c>
      <c r="G23068" t="s">
        <v>19</v>
      </c>
      <c r="H23068">
        <v>448337001</v>
      </c>
      <c r="I23068" t="s">
        <v>336</v>
      </c>
      <c r="J23068">
        <v>142.58000000000001</v>
      </c>
      <c r="K23068">
        <v>142.58000000000001</v>
      </c>
      <c r="L23068">
        <v>0</v>
      </c>
      <c r="M23068">
        <v>88805009</v>
      </c>
      <c r="N23068" t="s">
        <v>298</v>
      </c>
      <c r="O23068" s="2">
        <v>1.0416666666666666E-2</v>
      </c>
    </row>
    <row r="23069" spans="1:15" x14ac:dyDescent="0.3">
      <c r="A23069" t="s">
        <v>24166</v>
      </c>
      <c r="B23069" s="1">
        <v>44060.097395833334</v>
      </c>
      <c r="C23069" s="1">
        <v>44060.165821759256</v>
      </c>
      <c r="D23069" t="s">
        <v>224</v>
      </c>
      <c r="E23069" t="s">
        <v>17</v>
      </c>
      <c r="F23069" t="s">
        <v>103</v>
      </c>
      <c r="G23069" t="s">
        <v>19</v>
      </c>
      <c r="H23069">
        <v>185345009</v>
      </c>
      <c r="I23069" t="s">
        <v>145</v>
      </c>
      <c r="J23069">
        <v>85.55</v>
      </c>
      <c r="K23069">
        <v>236.83</v>
      </c>
      <c r="L23069">
        <v>0</v>
      </c>
      <c r="N23069" t="s">
        <v>21</v>
      </c>
      <c r="O23069" s="2">
        <v>6.8425925925925932E-2</v>
      </c>
    </row>
    <row r="23070" spans="1:15" x14ac:dyDescent="0.3">
      <c r="A23070" t="s">
        <v>24167</v>
      </c>
      <c r="B23070" s="1">
        <v>44060.38181712963</v>
      </c>
      <c r="C23070" s="1">
        <v>44060.392233796294</v>
      </c>
      <c r="D23070" t="s">
        <v>82</v>
      </c>
      <c r="E23070" t="s">
        <v>17</v>
      </c>
      <c r="F23070" t="s">
        <v>18</v>
      </c>
      <c r="G23070" t="s">
        <v>24</v>
      </c>
      <c r="H23070">
        <v>185349003</v>
      </c>
      <c r="I23070" t="s">
        <v>29</v>
      </c>
      <c r="J23070">
        <v>85.55</v>
      </c>
      <c r="K23070">
        <v>18743.2</v>
      </c>
      <c r="L23070">
        <v>0</v>
      </c>
      <c r="N23070" t="s">
        <v>21</v>
      </c>
      <c r="O23070" s="2">
        <v>1.0416666666666666E-2</v>
      </c>
    </row>
    <row r="23071" spans="1:15" x14ac:dyDescent="0.3">
      <c r="A23071" t="s">
        <v>24168</v>
      </c>
      <c r="B23071" s="1">
        <v>44060.760023148148</v>
      </c>
      <c r="C23071" s="1">
        <v>44060.770439814813</v>
      </c>
      <c r="D23071" t="s">
        <v>3332</v>
      </c>
      <c r="E23071" t="s">
        <v>17</v>
      </c>
      <c r="F23071" t="s">
        <v>36</v>
      </c>
      <c r="G23071" t="s">
        <v>32</v>
      </c>
      <c r="H23071">
        <v>162673000</v>
      </c>
      <c r="I23071" t="s">
        <v>33</v>
      </c>
      <c r="J23071">
        <v>136.80000000000001</v>
      </c>
      <c r="K23071">
        <v>1328.98</v>
      </c>
      <c r="L23071">
        <v>0</v>
      </c>
      <c r="N23071" t="s">
        <v>21</v>
      </c>
      <c r="O23071" s="2">
        <v>1.0416666666666666E-2</v>
      </c>
    </row>
    <row r="23072" spans="1:15" x14ac:dyDescent="0.3">
      <c r="A23072" t="s">
        <v>24169</v>
      </c>
      <c r="B23072" s="1">
        <v>44060.767187500001</v>
      </c>
      <c r="C23072" s="1">
        <v>44060.777604166666</v>
      </c>
      <c r="D23072" t="s">
        <v>31</v>
      </c>
      <c r="E23072" t="s">
        <v>17</v>
      </c>
      <c r="F23072" t="s">
        <v>28</v>
      </c>
      <c r="G23072" t="s">
        <v>24</v>
      </c>
      <c r="H23072">
        <v>185349003</v>
      </c>
      <c r="I23072" t="s">
        <v>29</v>
      </c>
      <c r="J23072">
        <v>85.55</v>
      </c>
      <c r="K23072">
        <v>899.05</v>
      </c>
      <c r="L23072">
        <v>504.28</v>
      </c>
      <c r="N23072" t="s">
        <v>21</v>
      </c>
      <c r="O23072" s="2">
        <v>1.0416666666666666E-2</v>
      </c>
    </row>
    <row r="23073" spans="1:15" x14ac:dyDescent="0.3">
      <c r="A23073" t="s">
        <v>24170</v>
      </c>
      <c r="B23073" s="1">
        <v>44061.180902777778</v>
      </c>
      <c r="C23073" s="1">
        <v>44061.191319444442</v>
      </c>
      <c r="D23073" t="s">
        <v>399</v>
      </c>
      <c r="E23073" t="s">
        <v>17</v>
      </c>
      <c r="F23073" t="s">
        <v>18</v>
      </c>
      <c r="G23073" t="s">
        <v>19</v>
      </c>
      <c r="H23073">
        <v>448337001</v>
      </c>
      <c r="I23073" t="s">
        <v>336</v>
      </c>
      <c r="J23073">
        <v>142.58000000000001</v>
      </c>
      <c r="K23073">
        <v>142.58000000000001</v>
      </c>
      <c r="L23073">
        <v>0</v>
      </c>
      <c r="M23073">
        <v>88805009</v>
      </c>
      <c r="N23073" t="s">
        <v>298</v>
      </c>
      <c r="O23073" s="2">
        <v>1.0416666666666666E-2</v>
      </c>
    </row>
    <row r="23074" spans="1:15" x14ac:dyDescent="0.3">
      <c r="A23074" t="s">
        <v>24171</v>
      </c>
      <c r="B23074" s="1">
        <v>44061.466689814813</v>
      </c>
      <c r="C23074" s="1">
        <v>44061.579884259256</v>
      </c>
      <c r="D23074" t="s">
        <v>295</v>
      </c>
      <c r="E23074" t="s">
        <v>17</v>
      </c>
      <c r="F23074" t="s">
        <v>28</v>
      </c>
      <c r="G23074" t="s">
        <v>19</v>
      </c>
      <c r="H23074">
        <v>185347001</v>
      </c>
      <c r="I23074" t="s">
        <v>20</v>
      </c>
      <c r="J23074">
        <v>85.55</v>
      </c>
      <c r="K23074">
        <v>1139.95</v>
      </c>
      <c r="L23074">
        <v>856.41</v>
      </c>
      <c r="N23074" t="s">
        <v>21</v>
      </c>
      <c r="O23074" s="2">
        <v>0.11319444444444444</v>
      </c>
    </row>
    <row r="23075" spans="1:15" x14ac:dyDescent="0.3">
      <c r="A23075" t="s">
        <v>24172</v>
      </c>
      <c r="B23075" s="1">
        <v>44061.646643518521</v>
      </c>
      <c r="C23075" s="1">
        <v>44061.657060185185</v>
      </c>
      <c r="D23075" t="s">
        <v>2245</v>
      </c>
      <c r="E23075" t="s">
        <v>17</v>
      </c>
      <c r="F23075" t="s">
        <v>18</v>
      </c>
      <c r="G23075" t="s">
        <v>60</v>
      </c>
      <c r="H23075">
        <v>702927004</v>
      </c>
      <c r="I23075" t="s">
        <v>61</v>
      </c>
      <c r="J23075">
        <v>142.58000000000001</v>
      </c>
      <c r="K23075">
        <v>13630.69</v>
      </c>
      <c r="L23075">
        <v>0</v>
      </c>
      <c r="N23075" t="s">
        <v>21</v>
      </c>
      <c r="O23075" s="2">
        <v>1.0416666666666666E-2</v>
      </c>
    </row>
    <row r="23076" spans="1:15" x14ac:dyDescent="0.3">
      <c r="A23076" t="s">
        <v>24173</v>
      </c>
      <c r="B23076" s="1">
        <v>44061.724305555559</v>
      </c>
      <c r="C23076" s="1">
        <v>44061.734722222223</v>
      </c>
      <c r="D23076" t="s">
        <v>2018</v>
      </c>
      <c r="E23076" t="s">
        <v>17</v>
      </c>
      <c r="F23076" t="s">
        <v>28</v>
      </c>
      <c r="G23076" t="s">
        <v>60</v>
      </c>
      <c r="H23076">
        <v>702927004</v>
      </c>
      <c r="I23076" t="s">
        <v>61</v>
      </c>
      <c r="J23076">
        <v>142.58000000000001</v>
      </c>
      <c r="K23076">
        <v>33414.65</v>
      </c>
      <c r="L23076">
        <v>26699.72</v>
      </c>
      <c r="N23076" t="s">
        <v>21</v>
      </c>
      <c r="O23076" s="2">
        <v>1.0416666666666666E-2</v>
      </c>
    </row>
    <row r="23077" spans="1:15" x14ac:dyDescent="0.3">
      <c r="A23077" t="s">
        <v>24174</v>
      </c>
      <c r="B23077" s="1">
        <v>44061.847800925927</v>
      </c>
      <c r="C23077" s="1">
        <v>44061.858217592591</v>
      </c>
      <c r="D23077" t="s">
        <v>5302</v>
      </c>
      <c r="E23077" t="s">
        <v>17</v>
      </c>
      <c r="F23077" t="s">
        <v>28</v>
      </c>
      <c r="G23077" t="s">
        <v>60</v>
      </c>
      <c r="H23077">
        <v>702927004</v>
      </c>
      <c r="I23077" t="s">
        <v>61</v>
      </c>
      <c r="J23077">
        <v>142.58000000000001</v>
      </c>
      <c r="K23077">
        <v>20653.830000000002</v>
      </c>
      <c r="L23077">
        <v>16491.060000000001</v>
      </c>
      <c r="N23077" t="s">
        <v>21</v>
      </c>
      <c r="O23077" s="2">
        <v>1.0416666666666666E-2</v>
      </c>
    </row>
    <row r="23078" spans="1:15" x14ac:dyDescent="0.3">
      <c r="A23078" t="s">
        <v>24175</v>
      </c>
      <c r="B23078" s="1">
        <v>44062.053969907407</v>
      </c>
      <c r="C23078" s="1">
        <v>44062.064386574071</v>
      </c>
      <c r="D23078" t="s">
        <v>991</v>
      </c>
      <c r="E23078" t="s">
        <v>17</v>
      </c>
      <c r="F23078" t="s">
        <v>18</v>
      </c>
      <c r="G23078" t="s">
        <v>19</v>
      </c>
      <c r="H23078">
        <v>448337001</v>
      </c>
      <c r="I23078" t="s">
        <v>336</v>
      </c>
      <c r="J23078">
        <v>142.58000000000001</v>
      </c>
      <c r="K23078">
        <v>142.58000000000001</v>
      </c>
      <c r="L23078">
        <v>0</v>
      </c>
      <c r="M23078">
        <v>88805009</v>
      </c>
      <c r="N23078" t="s">
        <v>298</v>
      </c>
      <c r="O23078" s="2">
        <v>1.0416666666666666E-2</v>
      </c>
    </row>
    <row r="23079" spans="1:15" x14ac:dyDescent="0.3">
      <c r="A23079" t="s">
        <v>24176</v>
      </c>
      <c r="B23079" s="1">
        <v>44062.204293981478</v>
      </c>
      <c r="C23079" s="1">
        <v>44062.24596064815</v>
      </c>
      <c r="D23079" t="s">
        <v>190</v>
      </c>
      <c r="E23079" t="s">
        <v>17</v>
      </c>
      <c r="F23079" t="s">
        <v>18</v>
      </c>
      <c r="G23079" t="s">
        <v>132</v>
      </c>
      <c r="H23079">
        <v>50849002</v>
      </c>
      <c r="I23079" t="s">
        <v>133</v>
      </c>
      <c r="J23079">
        <v>146.18</v>
      </c>
      <c r="K23079">
        <v>146.18</v>
      </c>
      <c r="L23079">
        <v>0</v>
      </c>
      <c r="N23079" t="s">
        <v>21</v>
      </c>
      <c r="O23079" s="2">
        <v>4.1666666666666664E-2</v>
      </c>
    </row>
    <row r="23080" spans="1:15" x14ac:dyDescent="0.3">
      <c r="A23080" t="s">
        <v>24177</v>
      </c>
      <c r="B23080" s="1">
        <v>44062.433622685188</v>
      </c>
      <c r="C23080" s="1">
        <v>44062.444039351853</v>
      </c>
      <c r="D23080" t="s">
        <v>194</v>
      </c>
      <c r="E23080" t="s">
        <v>17</v>
      </c>
      <c r="F23080" t="s">
        <v>28</v>
      </c>
      <c r="G23080" t="s">
        <v>60</v>
      </c>
      <c r="H23080">
        <v>702927004</v>
      </c>
      <c r="I23080" t="s">
        <v>61</v>
      </c>
      <c r="J23080">
        <v>142.58000000000001</v>
      </c>
      <c r="K23080">
        <v>142.58000000000001</v>
      </c>
      <c r="L23080">
        <v>82.06</v>
      </c>
      <c r="N23080" t="s">
        <v>21</v>
      </c>
      <c r="O23080" s="2">
        <v>1.0416666666666666E-2</v>
      </c>
    </row>
    <row r="23081" spans="1:15" x14ac:dyDescent="0.3">
      <c r="A23081" t="s">
        <v>24178</v>
      </c>
      <c r="B23081" s="1">
        <v>44062.790833333333</v>
      </c>
      <c r="C23081" s="1">
        <v>44062.832499999997</v>
      </c>
      <c r="D23081" t="s">
        <v>441</v>
      </c>
      <c r="E23081" t="s">
        <v>17</v>
      </c>
      <c r="F23081" t="s">
        <v>18</v>
      </c>
      <c r="G23081" t="s">
        <v>132</v>
      </c>
      <c r="H23081">
        <v>50849002</v>
      </c>
      <c r="I23081" t="s">
        <v>133</v>
      </c>
      <c r="J23081">
        <v>146.18</v>
      </c>
      <c r="K23081">
        <v>40071.660000000003</v>
      </c>
      <c r="L23081">
        <v>0</v>
      </c>
      <c r="N23081" t="s">
        <v>21</v>
      </c>
      <c r="O23081" s="2">
        <v>4.1666666666666664E-2</v>
      </c>
    </row>
    <row r="23082" spans="1:15" x14ac:dyDescent="0.3">
      <c r="A23082" t="s">
        <v>24179</v>
      </c>
      <c r="B23082" s="1">
        <v>44062.80364583333</v>
      </c>
      <c r="C23082" s="1">
        <v>44062.944618055553</v>
      </c>
      <c r="D23082" t="s">
        <v>116</v>
      </c>
      <c r="E23082" t="s">
        <v>17</v>
      </c>
      <c r="F23082" t="s">
        <v>18</v>
      </c>
      <c r="G23082" t="s">
        <v>19</v>
      </c>
      <c r="H23082">
        <v>185347001</v>
      </c>
      <c r="I23082" t="s">
        <v>20</v>
      </c>
      <c r="J23082">
        <v>85.55</v>
      </c>
      <c r="K23082">
        <v>813.2</v>
      </c>
      <c r="L23082">
        <v>0</v>
      </c>
      <c r="N23082" t="s">
        <v>21</v>
      </c>
      <c r="O23082" s="2">
        <v>0.14097222222222222</v>
      </c>
    </row>
    <row r="23083" spans="1:15" x14ac:dyDescent="0.3">
      <c r="A23083" t="s">
        <v>24180</v>
      </c>
      <c r="B23083" s="1">
        <v>44063.053969907407</v>
      </c>
      <c r="C23083" s="1">
        <v>44063.064386574071</v>
      </c>
      <c r="D23083" t="s">
        <v>991</v>
      </c>
      <c r="E23083" t="s">
        <v>17</v>
      </c>
      <c r="F23083" t="s">
        <v>18</v>
      </c>
      <c r="G23083" t="s">
        <v>19</v>
      </c>
      <c r="H23083">
        <v>448337001</v>
      </c>
      <c r="I23083" t="s">
        <v>336</v>
      </c>
      <c r="J23083">
        <v>142.58000000000001</v>
      </c>
      <c r="K23083">
        <v>142.58000000000001</v>
      </c>
      <c r="L23083">
        <v>0</v>
      </c>
      <c r="M23083">
        <v>88805009</v>
      </c>
      <c r="N23083" t="s">
        <v>298</v>
      </c>
      <c r="O23083" s="2">
        <v>1.0416666666666666E-2</v>
      </c>
    </row>
    <row r="23084" spans="1:15" x14ac:dyDescent="0.3">
      <c r="A23084" t="s">
        <v>24181</v>
      </c>
      <c r="B23084" s="1">
        <v>44063.094641203701</v>
      </c>
      <c r="C23084" s="1">
        <v>44063.105057870373</v>
      </c>
      <c r="D23084" t="s">
        <v>151</v>
      </c>
      <c r="E23084" t="s">
        <v>17</v>
      </c>
      <c r="F23084" t="s">
        <v>18</v>
      </c>
      <c r="G23084" t="s">
        <v>24</v>
      </c>
      <c r="H23084">
        <v>185349003</v>
      </c>
      <c r="I23084" t="s">
        <v>29</v>
      </c>
      <c r="J23084">
        <v>85.55</v>
      </c>
      <c r="K23084">
        <v>15262.38</v>
      </c>
      <c r="L23084">
        <v>0</v>
      </c>
      <c r="N23084" t="s">
        <v>21</v>
      </c>
      <c r="O23084" s="2">
        <v>1.0416666666666666E-2</v>
      </c>
    </row>
    <row r="23085" spans="1:15" x14ac:dyDescent="0.3">
      <c r="A23085" t="s">
        <v>24182</v>
      </c>
      <c r="B23085" s="1">
        <v>44063.163587962961</v>
      </c>
      <c r="C23085" s="1">
        <v>44072.434699074074</v>
      </c>
      <c r="D23085" t="s">
        <v>218</v>
      </c>
      <c r="E23085" t="s">
        <v>17</v>
      </c>
      <c r="F23085" t="s">
        <v>28</v>
      </c>
      <c r="G23085" t="s">
        <v>67</v>
      </c>
      <c r="H23085">
        <v>305351004</v>
      </c>
      <c r="I23085" t="s">
        <v>874</v>
      </c>
      <c r="J23085">
        <v>146.18</v>
      </c>
      <c r="K23085">
        <v>309748.15999999997</v>
      </c>
      <c r="L23085">
        <v>247751.42</v>
      </c>
      <c r="M23085">
        <v>840539006</v>
      </c>
      <c r="N23085" t="s">
        <v>24026</v>
      </c>
      <c r="O23085" s="2">
        <v>9.2711111111111109</v>
      </c>
    </row>
    <row r="23086" spans="1:15" x14ac:dyDescent="0.3">
      <c r="A23086" t="s">
        <v>24183</v>
      </c>
      <c r="B23086" s="1">
        <v>44063.180902777778</v>
      </c>
      <c r="C23086" s="1">
        <v>44063.191319444442</v>
      </c>
      <c r="D23086" t="s">
        <v>399</v>
      </c>
      <c r="E23086" t="s">
        <v>17</v>
      </c>
      <c r="F23086" t="s">
        <v>18</v>
      </c>
      <c r="G23086" t="s">
        <v>19</v>
      </c>
      <c r="H23086">
        <v>448337001</v>
      </c>
      <c r="I23086" t="s">
        <v>336</v>
      </c>
      <c r="J23086">
        <v>142.58000000000001</v>
      </c>
      <c r="K23086">
        <v>142.58000000000001</v>
      </c>
      <c r="L23086">
        <v>0</v>
      </c>
      <c r="M23086">
        <v>88805009</v>
      </c>
      <c r="N23086" t="s">
        <v>298</v>
      </c>
      <c r="O23086" s="2">
        <v>1.0416666666666666E-2</v>
      </c>
    </row>
    <row r="23087" spans="1:15" x14ac:dyDescent="0.3">
      <c r="A23087" t="s">
        <v>24184</v>
      </c>
      <c r="B23087" s="1">
        <v>44063.19866898148</v>
      </c>
      <c r="C23087" s="1">
        <v>44063.240335648145</v>
      </c>
      <c r="D23087" t="s">
        <v>153</v>
      </c>
      <c r="E23087" t="s">
        <v>17</v>
      </c>
      <c r="F23087" t="s">
        <v>28</v>
      </c>
      <c r="G23087" t="s">
        <v>132</v>
      </c>
      <c r="H23087">
        <v>50849002</v>
      </c>
      <c r="I23087" t="s">
        <v>133</v>
      </c>
      <c r="J23087">
        <v>146.18</v>
      </c>
      <c r="K23087">
        <v>146.18</v>
      </c>
      <c r="L23087">
        <v>84.94</v>
      </c>
      <c r="N23087" t="s">
        <v>21</v>
      </c>
      <c r="O23087" s="2">
        <v>4.1666666666666664E-2</v>
      </c>
    </row>
    <row r="23088" spans="1:15" x14ac:dyDescent="0.3">
      <c r="A23088" t="s">
        <v>24185</v>
      </c>
      <c r="B23088" s="1">
        <v>44063.216493055559</v>
      </c>
      <c r="C23088" s="1">
        <v>44063.234398148146</v>
      </c>
      <c r="D23088" t="s">
        <v>1084</v>
      </c>
      <c r="E23088" t="s">
        <v>17</v>
      </c>
      <c r="F23088" t="s">
        <v>103</v>
      </c>
      <c r="G23088" t="s">
        <v>19</v>
      </c>
      <c r="H23088">
        <v>185349003</v>
      </c>
      <c r="I23088" t="s">
        <v>76</v>
      </c>
      <c r="J23088">
        <v>85.55</v>
      </c>
      <c r="K23088">
        <v>9813.52</v>
      </c>
      <c r="L23088">
        <v>0</v>
      </c>
      <c r="N23088" t="s">
        <v>21</v>
      </c>
      <c r="O23088" s="2">
        <v>1.7905092592592594E-2</v>
      </c>
    </row>
    <row r="23089" spans="1:15" x14ac:dyDescent="0.3">
      <c r="A23089" t="s">
        <v>24186</v>
      </c>
      <c r="B23089" s="1">
        <v>44063.389907407407</v>
      </c>
      <c r="C23089" s="1">
        <v>44063.400324074071</v>
      </c>
      <c r="D23089" t="s">
        <v>7016</v>
      </c>
      <c r="E23089" t="s">
        <v>17</v>
      </c>
      <c r="F23089" t="s">
        <v>28</v>
      </c>
      <c r="G23089" t="s">
        <v>60</v>
      </c>
      <c r="H23089">
        <v>702927004</v>
      </c>
      <c r="I23089" t="s">
        <v>61</v>
      </c>
      <c r="J23089">
        <v>142.58000000000001</v>
      </c>
      <c r="K23089">
        <v>24565.86</v>
      </c>
      <c r="L23089">
        <v>19620.689999999999</v>
      </c>
      <c r="N23089" t="s">
        <v>21</v>
      </c>
      <c r="O23089" s="2">
        <v>1.0416666666666666E-2</v>
      </c>
    </row>
    <row r="23090" spans="1:15" x14ac:dyDescent="0.3">
      <c r="A23090" t="s">
        <v>24187</v>
      </c>
      <c r="B23090" s="1">
        <v>44064.189618055556</v>
      </c>
      <c r="C23090" s="1">
        <v>44064.20003472222</v>
      </c>
      <c r="D23090" t="s">
        <v>109</v>
      </c>
      <c r="E23090" t="s">
        <v>17</v>
      </c>
      <c r="F23090" t="s">
        <v>28</v>
      </c>
      <c r="G23090" t="s">
        <v>24</v>
      </c>
      <c r="H23090">
        <v>185349003</v>
      </c>
      <c r="I23090" t="s">
        <v>29</v>
      </c>
      <c r="J23090">
        <v>85.55</v>
      </c>
      <c r="K23090">
        <v>232.47</v>
      </c>
      <c r="L23090">
        <v>121.98</v>
      </c>
      <c r="N23090" t="s">
        <v>21</v>
      </c>
      <c r="O23090" s="2">
        <v>1.0416666666666666E-2</v>
      </c>
    </row>
    <row r="23091" spans="1:15" x14ac:dyDescent="0.3">
      <c r="A23091" t="s">
        <v>24188</v>
      </c>
      <c r="B23091" s="1">
        <v>44064.353020833332</v>
      </c>
      <c r="C23091" s="1">
        <v>44064.363437499997</v>
      </c>
      <c r="D23091" t="s">
        <v>4819</v>
      </c>
      <c r="E23091" t="s">
        <v>17</v>
      </c>
      <c r="F23091" t="s">
        <v>56</v>
      </c>
      <c r="G23091" t="s">
        <v>19</v>
      </c>
      <c r="H23091">
        <v>185347001</v>
      </c>
      <c r="I23091" t="s">
        <v>46</v>
      </c>
      <c r="J23091">
        <v>85.55</v>
      </c>
      <c r="K23091">
        <v>1586.87</v>
      </c>
      <c r="L23091">
        <v>1426.25</v>
      </c>
      <c r="M23091">
        <v>88805009</v>
      </c>
      <c r="N23091" t="s">
        <v>298</v>
      </c>
      <c r="O23091" s="2">
        <v>1.0416666666666666E-2</v>
      </c>
    </row>
    <row r="23092" spans="1:15" x14ac:dyDescent="0.3">
      <c r="A23092" t="s">
        <v>24189</v>
      </c>
      <c r="B23092" s="1">
        <v>44064.508483796293</v>
      </c>
      <c r="C23092" s="1">
        <v>44064.518900462965</v>
      </c>
      <c r="D23092" t="s">
        <v>2047</v>
      </c>
      <c r="E23092" t="s">
        <v>17</v>
      </c>
      <c r="F23092" t="s">
        <v>28</v>
      </c>
      <c r="G23092" t="s">
        <v>60</v>
      </c>
      <c r="H23092">
        <v>702927004</v>
      </c>
      <c r="I23092" t="s">
        <v>61</v>
      </c>
      <c r="J23092">
        <v>142.58000000000001</v>
      </c>
      <c r="K23092">
        <v>142.58000000000001</v>
      </c>
      <c r="L23092">
        <v>82.06</v>
      </c>
      <c r="N23092" t="s">
        <v>21</v>
      </c>
      <c r="O23092" s="2">
        <v>1.0416666666666666E-2</v>
      </c>
    </row>
    <row r="23093" spans="1:15" x14ac:dyDescent="0.3">
      <c r="A23093" t="s">
        <v>24190</v>
      </c>
      <c r="B23093" s="1">
        <v>44064.579884259256</v>
      </c>
      <c r="C23093" s="1">
        <v>44064.702106481483</v>
      </c>
      <c r="D23093" t="s">
        <v>295</v>
      </c>
      <c r="E23093" t="s">
        <v>17</v>
      </c>
      <c r="F23093" t="s">
        <v>28</v>
      </c>
      <c r="G23093" t="s">
        <v>19</v>
      </c>
      <c r="H23093">
        <v>185347001</v>
      </c>
      <c r="I23093" t="s">
        <v>20</v>
      </c>
      <c r="J23093">
        <v>85.55</v>
      </c>
      <c r="K23093">
        <v>1370.79</v>
      </c>
      <c r="L23093">
        <v>1040.4000000000001</v>
      </c>
      <c r="N23093" t="s">
        <v>21</v>
      </c>
      <c r="O23093" s="2">
        <v>0.12222222222222222</v>
      </c>
    </row>
    <row r="23094" spans="1:15" x14ac:dyDescent="0.3">
      <c r="A23094" t="s">
        <v>24191</v>
      </c>
      <c r="B23094" s="1">
        <v>44064.965752314813</v>
      </c>
      <c r="C23094" s="1">
        <v>44064.976168981484</v>
      </c>
      <c r="D23094" t="s">
        <v>867</v>
      </c>
      <c r="E23094" t="s">
        <v>17</v>
      </c>
      <c r="F23094" t="s">
        <v>110</v>
      </c>
      <c r="G23094" t="s">
        <v>24</v>
      </c>
      <c r="H23094">
        <v>185349003</v>
      </c>
      <c r="I23094" t="s">
        <v>29</v>
      </c>
      <c r="J23094">
        <v>85.55</v>
      </c>
      <c r="K23094">
        <v>85.56</v>
      </c>
      <c r="L23094">
        <v>7.91</v>
      </c>
      <c r="N23094" t="s">
        <v>21</v>
      </c>
      <c r="O23094" s="2">
        <v>1.0416666666666666E-2</v>
      </c>
    </row>
    <row r="23095" spans="1:15" x14ac:dyDescent="0.3">
      <c r="A23095" t="s">
        <v>24192</v>
      </c>
      <c r="B23095" s="1">
        <v>44064.973425925928</v>
      </c>
      <c r="C23095" s="1">
        <v>44064.983842592592</v>
      </c>
      <c r="D23095" t="s">
        <v>5718</v>
      </c>
      <c r="E23095" t="s">
        <v>17</v>
      </c>
      <c r="F23095" t="s">
        <v>18</v>
      </c>
      <c r="G23095" t="s">
        <v>24</v>
      </c>
      <c r="H23095">
        <v>185347001</v>
      </c>
      <c r="I23095" t="s">
        <v>20</v>
      </c>
      <c r="J23095">
        <v>85.55</v>
      </c>
      <c r="K23095">
        <v>85.55</v>
      </c>
      <c r="L23095">
        <v>0</v>
      </c>
      <c r="N23095" t="s">
        <v>21</v>
      </c>
      <c r="O23095" s="2">
        <v>1.0416666666666666E-2</v>
      </c>
    </row>
    <row r="23096" spans="1:15" x14ac:dyDescent="0.3">
      <c r="A23096" t="s">
        <v>24193</v>
      </c>
      <c r="B23096" s="1">
        <v>44065.053969907407</v>
      </c>
      <c r="C23096" s="1">
        <v>44065.064386574071</v>
      </c>
      <c r="D23096" t="s">
        <v>991</v>
      </c>
      <c r="E23096" t="s">
        <v>17</v>
      </c>
      <c r="F23096" t="s">
        <v>18</v>
      </c>
      <c r="G23096" t="s">
        <v>19</v>
      </c>
      <c r="H23096">
        <v>448337001</v>
      </c>
      <c r="I23096" t="s">
        <v>336</v>
      </c>
      <c r="J23096">
        <v>142.58000000000001</v>
      </c>
      <c r="K23096">
        <v>142.58000000000001</v>
      </c>
      <c r="L23096">
        <v>0</v>
      </c>
      <c r="M23096">
        <v>88805009</v>
      </c>
      <c r="N23096" t="s">
        <v>298</v>
      </c>
      <c r="O23096" s="2">
        <v>1.0416666666666666E-2</v>
      </c>
    </row>
    <row r="23097" spans="1:15" x14ac:dyDescent="0.3">
      <c r="A23097" t="s">
        <v>24194</v>
      </c>
      <c r="B23097" s="1">
        <v>44065.161469907405</v>
      </c>
      <c r="C23097" s="1">
        <v>44065.171886574077</v>
      </c>
      <c r="D23097" t="s">
        <v>6326</v>
      </c>
      <c r="E23097" t="s">
        <v>17</v>
      </c>
      <c r="F23097" t="s">
        <v>59</v>
      </c>
      <c r="G23097" t="s">
        <v>19</v>
      </c>
      <c r="H23097">
        <v>210098006</v>
      </c>
      <c r="I23097" t="s">
        <v>2610</v>
      </c>
      <c r="J23097">
        <v>142.58000000000001</v>
      </c>
      <c r="K23097">
        <v>207.8</v>
      </c>
      <c r="L23097">
        <v>0</v>
      </c>
      <c r="N23097" t="s">
        <v>21</v>
      </c>
      <c r="O23097" s="2">
        <v>1.0416666666666666E-2</v>
      </c>
    </row>
    <row r="23098" spans="1:15" x14ac:dyDescent="0.3">
      <c r="A23098" t="s">
        <v>24195</v>
      </c>
      <c r="B23098" s="1">
        <v>44065.180902777778</v>
      </c>
      <c r="C23098" s="1">
        <v>44065.191319444442</v>
      </c>
      <c r="D23098" t="s">
        <v>399</v>
      </c>
      <c r="E23098" t="s">
        <v>17</v>
      </c>
      <c r="F23098" t="s">
        <v>18</v>
      </c>
      <c r="G23098" t="s">
        <v>19</v>
      </c>
      <c r="H23098">
        <v>448337001</v>
      </c>
      <c r="I23098" t="s">
        <v>336</v>
      </c>
      <c r="J23098">
        <v>142.58000000000001</v>
      </c>
      <c r="K23098">
        <v>142.58000000000001</v>
      </c>
      <c r="L23098">
        <v>0</v>
      </c>
      <c r="M23098">
        <v>88805009</v>
      </c>
      <c r="N23098" t="s">
        <v>298</v>
      </c>
      <c r="O23098" s="2">
        <v>1.0416666666666666E-2</v>
      </c>
    </row>
    <row r="23099" spans="1:15" x14ac:dyDescent="0.3">
      <c r="A23099" t="s">
        <v>24196</v>
      </c>
      <c r="B23099" s="1">
        <v>44065.563935185186</v>
      </c>
      <c r="C23099" s="1">
        <v>44065.57435185185</v>
      </c>
      <c r="D23099" t="s">
        <v>790</v>
      </c>
      <c r="E23099" t="s">
        <v>17</v>
      </c>
      <c r="F23099" t="s">
        <v>56</v>
      </c>
      <c r="G23099" t="s">
        <v>32</v>
      </c>
      <c r="H23099">
        <v>162673000</v>
      </c>
      <c r="I23099" t="s">
        <v>33</v>
      </c>
      <c r="J23099">
        <v>136.80000000000001</v>
      </c>
      <c r="K23099">
        <v>840.2</v>
      </c>
      <c r="L23099">
        <v>798.19</v>
      </c>
      <c r="N23099" t="s">
        <v>21</v>
      </c>
      <c r="O23099" s="2">
        <v>1.0416666666666666E-2</v>
      </c>
    </row>
    <row r="23100" spans="1:15" x14ac:dyDescent="0.3">
      <c r="A23100" t="s">
        <v>24197</v>
      </c>
      <c r="B23100" s="1">
        <v>44065.887025462966</v>
      </c>
      <c r="C23100" s="1">
        <v>44065.89744212963</v>
      </c>
      <c r="D23100" t="s">
        <v>19637</v>
      </c>
      <c r="E23100" t="s">
        <v>17</v>
      </c>
      <c r="F23100" t="s">
        <v>18</v>
      </c>
      <c r="G23100" t="s">
        <v>24</v>
      </c>
      <c r="H23100">
        <v>185349003</v>
      </c>
      <c r="I23100" t="s">
        <v>29</v>
      </c>
      <c r="J23100">
        <v>85.55</v>
      </c>
      <c r="K23100">
        <v>221.55</v>
      </c>
      <c r="L23100">
        <v>0</v>
      </c>
      <c r="N23100" t="s">
        <v>21</v>
      </c>
      <c r="O23100" s="2">
        <v>1.0416666666666666E-2</v>
      </c>
    </row>
    <row r="23101" spans="1:15" x14ac:dyDescent="0.3">
      <c r="A23101" t="s">
        <v>24198</v>
      </c>
      <c r="B23101" s="1">
        <v>44065.901006944441</v>
      </c>
      <c r="C23101" s="1">
        <v>44065.911423611113</v>
      </c>
      <c r="D23101" t="s">
        <v>1281</v>
      </c>
      <c r="E23101" t="s">
        <v>17</v>
      </c>
      <c r="F23101" t="s">
        <v>28</v>
      </c>
      <c r="G23101" t="s">
        <v>19</v>
      </c>
      <c r="H23101">
        <v>390906007</v>
      </c>
      <c r="I23101" t="s">
        <v>37</v>
      </c>
      <c r="J23101">
        <v>85.55</v>
      </c>
      <c r="K23101">
        <v>234.72</v>
      </c>
      <c r="L23101">
        <v>155.77000000000001</v>
      </c>
      <c r="M23101">
        <v>55822004</v>
      </c>
      <c r="N23101" t="s">
        <v>38</v>
      </c>
      <c r="O23101" s="2">
        <v>1.0416666666666666E-2</v>
      </c>
    </row>
    <row r="23102" spans="1:15" x14ac:dyDescent="0.3">
      <c r="A23102" t="s">
        <v>24199</v>
      </c>
      <c r="B23102" s="1">
        <v>44065.944618055553</v>
      </c>
      <c r="C23102" s="1">
        <v>44066.05364583333</v>
      </c>
      <c r="D23102" t="s">
        <v>116</v>
      </c>
      <c r="E23102" t="s">
        <v>17</v>
      </c>
      <c r="F23102" t="s">
        <v>18</v>
      </c>
      <c r="G23102" t="s">
        <v>19</v>
      </c>
      <c r="H23102">
        <v>185347001</v>
      </c>
      <c r="I23102" t="s">
        <v>20</v>
      </c>
      <c r="J23102">
        <v>85.55</v>
      </c>
      <c r="K23102">
        <v>1111.45</v>
      </c>
      <c r="L23102">
        <v>0</v>
      </c>
      <c r="N23102" t="s">
        <v>21</v>
      </c>
      <c r="O23102" s="2">
        <v>0.10902777777777778</v>
      </c>
    </row>
    <row r="23103" spans="1:15" x14ac:dyDescent="0.3">
      <c r="A23103" t="s">
        <v>24200</v>
      </c>
      <c r="B23103" s="1">
        <v>44065.969548611109</v>
      </c>
      <c r="C23103" s="1">
        <v>44065.983206018522</v>
      </c>
      <c r="D23103" t="s">
        <v>144</v>
      </c>
      <c r="E23103" t="s">
        <v>17</v>
      </c>
      <c r="F23103" t="s">
        <v>45</v>
      </c>
      <c r="G23103" t="s">
        <v>24</v>
      </c>
      <c r="H23103">
        <v>308335008</v>
      </c>
      <c r="I23103" t="s">
        <v>25</v>
      </c>
      <c r="J23103">
        <v>142.58000000000001</v>
      </c>
      <c r="K23103">
        <v>1947.9</v>
      </c>
      <c r="L23103">
        <v>1793.5</v>
      </c>
      <c r="N23103" t="s">
        <v>21</v>
      </c>
      <c r="O23103" s="2">
        <v>1.3657407407407408E-2</v>
      </c>
    </row>
    <row r="23104" spans="1:15" x14ac:dyDescent="0.3">
      <c r="A23104" t="s">
        <v>24201</v>
      </c>
      <c r="B23104" s="1">
        <v>44066.05364583333</v>
      </c>
      <c r="C23104" s="1">
        <v>44066.064062500001</v>
      </c>
      <c r="D23104" t="s">
        <v>116</v>
      </c>
      <c r="E23104" t="s">
        <v>17</v>
      </c>
      <c r="F23104" t="s">
        <v>18</v>
      </c>
      <c r="G23104" t="s">
        <v>19</v>
      </c>
      <c r="H23104">
        <v>185347001</v>
      </c>
      <c r="I23104" t="s">
        <v>20</v>
      </c>
      <c r="J23104">
        <v>85.55</v>
      </c>
      <c r="K23104">
        <v>234.71</v>
      </c>
      <c r="L23104">
        <v>0</v>
      </c>
      <c r="N23104" t="s">
        <v>21</v>
      </c>
      <c r="O23104" s="2">
        <v>1.0416666666666666E-2</v>
      </c>
    </row>
    <row r="23105" spans="1:15" x14ac:dyDescent="0.3">
      <c r="A23105" t="s">
        <v>24202</v>
      </c>
      <c r="B23105" s="1">
        <v>44066.400891203702</v>
      </c>
      <c r="C23105" s="1">
        <v>44066.411307870374</v>
      </c>
      <c r="D23105" t="s">
        <v>123</v>
      </c>
      <c r="E23105" t="s">
        <v>17</v>
      </c>
      <c r="F23105" t="s">
        <v>28</v>
      </c>
      <c r="G23105" t="s">
        <v>24</v>
      </c>
      <c r="H23105">
        <v>185349003</v>
      </c>
      <c r="I23105" t="s">
        <v>29</v>
      </c>
      <c r="J23105">
        <v>85.55</v>
      </c>
      <c r="K23105">
        <v>549.76</v>
      </c>
      <c r="L23105">
        <v>343.79</v>
      </c>
      <c r="N23105" t="s">
        <v>21</v>
      </c>
      <c r="O23105" s="2">
        <v>1.0416666666666666E-2</v>
      </c>
    </row>
    <row r="23106" spans="1:15" x14ac:dyDescent="0.3">
      <c r="A23106" t="s">
        <v>24203</v>
      </c>
      <c r="B23106" s="1">
        <v>44066.552488425928</v>
      </c>
      <c r="C23106" s="1">
        <v>44066.594155092593</v>
      </c>
      <c r="D23106" t="s">
        <v>125</v>
      </c>
      <c r="E23106" t="s">
        <v>17</v>
      </c>
      <c r="F23106" t="s">
        <v>28</v>
      </c>
      <c r="G23106" t="s">
        <v>132</v>
      </c>
      <c r="H23106">
        <v>50849002</v>
      </c>
      <c r="I23106" t="s">
        <v>133</v>
      </c>
      <c r="J23106">
        <v>146.18</v>
      </c>
      <c r="K23106">
        <v>146.18</v>
      </c>
      <c r="L23106">
        <v>84.94</v>
      </c>
      <c r="N23106" t="s">
        <v>21</v>
      </c>
      <c r="O23106" s="2">
        <v>4.1666666666666664E-2</v>
      </c>
    </row>
    <row r="23107" spans="1:15" x14ac:dyDescent="0.3">
      <c r="A23107" t="s">
        <v>24204</v>
      </c>
      <c r="B23107" s="1">
        <v>44066.582118055558</v>
      </c>
      <c r="C23107" s="1">
        <v>44066.592534722222</v>
      </c>
      <c r="D23107" t="s">
        <v>3299</v>
      </c>
      <c r="E23107" t="s">
        <v>17</v>
      </c>
      <c r="F23107" t="s">
        <v>75</v>
      </c>
      <c r="G23107" t="s">
        <v>32</v>
      </c>
      <c r="H23107">
        <v>162673000</v>
      </c>
      <c r="I23107" t="s">
        <v>33</v>
      </c>
      <c r="J23107">
        <v>136.80000000000001</v>
      </c>
      <c r="K23107">
        <v>1044.07</v>
      </c>
      <c r="L23107">
        <v>0</v>
      </c>
      <c r="N23107" t="s">
        <v>21</v>
      </c>
      <c r="O23107" s="2">
        <v>1.0416666666666666E-2</v>
      </c>
    </row>
    <row r="23108" spans="1:15" x14ac:dyDescent="0.3">
      <c r="A23108" t="s">
        <v>24205</v>
      </c>
      <c r="B23108" s="1">
        <v>44066.621631944443</v>
      </c>
      <c r="C23108" s="1">
        <v>44066.632048611114</v>
      </c>
      <c r="D23108" t="s">
        <v>16687</v>
      </c>
      <c r="E23108" t="s">
        <v>17</v>
      </c>
      <c r="F23108" t="s">
        <v>28</v>
      </c>
      <c r="G23108" t="s">
        <v>60</v>
      </c>
      <c r="H23108">
        <v>702927004</v>
      </c>
      <c r="I23108" t="s">
        <v>61</v>
      </c>
      <c r="J23108">
        <v>142.58000000000001</v>
      </c>
      <c r="K23108">
        <v>278.58</v>
      </c>
      <c r="L23108">
        <v>190.86</v>
      </c>
      <c r="N23108" t="s">
        <v>21</v>
      </c>
      <c r="O23108" s="2">
        <v>1.0416666666666666E-2</v>
      </c>
    </row>
    <row r="23109" spans="1:15" x14ac:dyDescent="0.3">
      <c r="A23109" t="s">
        <v>24206</v>
      </c>
      <c r="B23109" s="1">
        <v>44066.714375000003</v>
      </c>
      <c r="C23109" s="1">
        <v>44066.724791666667</v>
      </c>
      <c r="D23109" t="s">
        <v>273</v>
      </c>
      <c r="E23109" t="s">
        <v>17</v>
      </c>
      <c r="F23109" t="s">
        <v>85</v>
      </c>
      <c r="G23109" t="s">
        <v>24</v>
      </c>
      <c r="H23109">
        <v>185349003</v>
      </c>
      <c r="I23109" t="s">
        <v>29</v>
      </c>
      <c r="J23109">
        <v>85.55</v>
      </c>
      <c r="K23109">
        <v>85.56</v>
      </c>
      <c r="L23109">
        <v>0</v>
      </c>
      <c r="N23109" t="s">
        <v>21</v>
      </c>
      <c r="O23109" s="2">
        <v>1.0416666666666666E-2</v>
      </c>
    </row>
    <row r="23110" spans="1:15" x14ac:dyDescent="0.3">
      <c r="A23110" t="s">
        <v>24207</v>
      </c>
      <c r="B23110" s="1">
        <v>44066.817615740743</v>
      </c>
      <c r="C23110" s="1">
        <v>44066.828032407408</v>
      </c>
      <c r="D23110" t="s">
        <v>1148</v>
      </c>
      <c r="E23110" t="s">
        <v>17</v>
      </c>
      <c r="F23110" t="s">
        <v>28</v>
      </c>
      <c r="G23110" t="s">
        <v>24</v>
      </c>
      <c r="H23110">
        <v>185349003</v>
      </c>
      <c r="I23110" t="s">
        <v>29</v>
      </c>
      <c r="J23110">
        <v>85.55</v>
      </c>
      <c r="K23110">
        <v>221.55</v>
      </c>
      <c r="L23110">
        <v>145.24</v>
      </c>
      <c r="N23110" t="s">
        <v>21</v>
      </c>
      <c r="O23110" s="2">
        <v>1.0416666666666666E-2</v>
      </c>
    </row>
    <row r="23111" spans="1:15" x14ac:dyDescent="0.3">
      <c r="A23111" t="s">
        <v>24208</v>
      </c>
      <c r="B23111" s="1">
        <v>44066.855763888889</v>
      </c>
      <c r="C23111" s="1">
        <v>44066.866180555553</v>
      </c>
      <c r="D23111" t="s">
        <v>489</v>
      </c>
      <c r="E23111" t="s">
        <v>17</v>
      </c>
      <c r="F23111" t="s">
        <v>28</v>
      </c>
      <c r="G23111" t="s">
        <v>24</v>
      </c>
      <c r="H23111">
        <v>185347001</v>
      </c>
      <c r="I23111" t="s">
        <v>20</v>
      </c>
      <c r="J23111">
        <v>85.55</v>
      </c>
      <c r="K23111">
        <v>85.55</v>
      </c>
      <c r="L23111">
        <v>36.44</v>
      </c>
      <c r="N23111" t="s">
        <v>21</v>
      </c>
      <c r="O23111" s="2">
        <v>1.0416666666666666E-2</v>
      </c>
    </row>
    <row r="23112" spans="1:15" x14ac:dyDescent="0.3">
      <c r="A23112" t="s">
        <v>24209</v>
      </c>
      <c r="B23112" s="1">
        <v>44066.922708333332</v>
      </c>
      <c r="C23112" s="1">
        <v>44066.933125000003</v>
      </c>
      <c r="D23112" t="s">
        <v>273</v>
      </c>
      <c r="E23112" t="s">
        <v>17</v>
      </c>
      <c r="F23112" t="s">
        <v>85</v>
      </c>
      <c r="G23112" t="s">
        <v>19</v>
      </c>
      <c r="H23112">
        <v>185345009</v>
      </c>
      <c r="I23112" t="s">
        <v>79</v>
      </c>
      <c r="J23112">
        <v>85.55</v>
      </c>
      <c r="K23112">
        <v>85.55</v>
      </c>
      <c r="L23112">
        <v>0</v>
      </c>
      <c r="M23112">
        <v>444814009</v>
      </c>
      <c r="N23112" t="s">
        <v>100</v>
      </c>
      <c r="O23112" s="2">
        <v>1.0416666666666666E-2</v>
      </c>
    </row>
    <row r="23113" spans="1:15" x14ac:dyDescent="0.3">
      <c r="A23113" t="s">
        <v>24210</v>
      </c>
      <c r="B23113" s="1">
        <v>44067.180902777778</v>
      </c>
      <c r="C23113" s="1">
        <v>44067.191319444442</v>
      </c>
      <c r="D23113" t="s">
        <v>399</v>
      </c>
      <c r="E23113" t="s">
        <v>17</v>
      </c>
      <c r="F23113" t="s">
        <v>18</v>
      </c>
      <c r="G23113" t="s">
        <v>19</v>
      </c>
      <c r="H23113">
        <v>448337001</v>
      </c>
      <c r="I23113" t="s">
        <v>336</v>
      </c>
      <c r="J23113">
        <v>142.58000000000001</v>
      </c>
      <c r="K23113">
        <v>142.58000000000001</v>
      </c>
      <c r="L23113">
        <v>0</v>
      </c>
      <c r="M23113">
        <v>88805009</v>
      </c>
      <c r="N23113" t="s">
        <v>298</v>
      </c>
      <c r="O23113" s="2">
        <v>1.0416666666666666E-2</v>
      </c>
    </row>
    <row r="23114" spans="1:15" x14ac:dyDescent="0.3">
      <c r="A23114" t="s">
        <v>24211</v>
      </c>
      <c r="B23114" s="1">
        <v>44067.211631944447</v>
      </c>
      <c r="C23114" s="1">
        <v>44067.222048611111</v>
      </c>
      <c r="D23114" t="s">
        <v>1287</v>
      </c>
      <c r="E23114" t="s">
        <v>17</v>
      </c>
      <c r="F23114" t="s">
        <v>110</v>
      </c>
      <c r="G23114" t="s">
        <v>19</v>
      </c>
      <c r="H23114">
        <v>390906007</v>
      </c>
      <c r="I23114" t="s">
        <v>37</v>
      </c>
      <c r="J23114">
        <v>85.55</v>
      </c>
      <c r="K23114">
        <v>234.72</v>
      </c>
      <c r="L23114">
        <v>119.78</v>
      </c>
      <c r="M23114">
        <v>55822004</v>
      </c>
      <c r="N23114" t="s">
        <v>38</v>
      </c>
      <c r="O23114" s="2">
        <v>1.0416666666666666E-2</v>
      </c>
    </row>
    <row r="23115" spans="1:15" x14ac:dyDescent="0.3">
      <c r="A23115" t="s">
        <v>24212</v>
      </c>
      <c r="B23115" s="1">
        <v>44067.683668981481</v>
      </c>
      <c r="C23115" s="1">
        <v>44067.725335648145</v>
      </c>
      <c r="D23115" t="s">
        <v>1425</v>
      </c>
      <c r="E23115" t="s">
        <v>17</v>
      </c>
      <c r="F23115" t="s">
        <v>45</v>
      </c>
      <c r="G23115" t="s">
        <v>132</v>
      </c>
      <c r="H23115">
        <v>50849002</v>
      </c>
      <c r="I23115" t="s">
        <v>210</v>
      </c>
      <c r="J23115">
        <v>146.18</v>
      </c>
      <c r="K23115">
        <v>581.01</v>
      </c>
      <c r="L23115">
        <v>491.7</v>
      </c>
      <c r="N23115" t="s">
        <v>21</v>
      </c>
      <c r="O23115" s="2">
        <v>4.1666666666666664E-2</v>
      </c>
    </row>
    <row r="23116" spans="1:15" x14ac:dyDescent="0.3">
      <c r="A23116" t="s">
        <v>24213</v>
      </c>
      <c r="B23116" s="1">
        <v>44067.689016203702</v>
      </c>
      <c r="C23116" s="1">
        <v>44067.699432870373</v>
      </c>
      <c r="D23116" t="s">
        <v>27</v>
      </c>
      <c r="E23116" t="s">
        <v>17</v>
      </c>
      <c r="F23116" t="s">
        <v>28</v>
      </c>
      <c r="G23116" t="s">
        <v>24</v>
      </c>
      <c r="H23116">
        <v>185349003</v>
      </c>
      <c r="I23116" t="s">
        <v>29</v>
      </c>
      <c r="J23116">
        <v>85.55</v>
      </c>
      <c r="K23116">
        <v>353.47</v>
      </c>
      <c r="L23116">
        <v>186.78</v>
      </c>
      <c r="N23116" t="s">
        <v>21</v>
      </c>
      <c r="O23116" s="2">
        <v>1.0416666666666666E-2</v>
      </c>
    </row>
    <row r="23117" spans="1:15" x14ac:dyDescent="0.3">
      <c r="A23117" t="s">
        <v>24214</v>
      </c>
      <c r="B23117" s="1">
        <v>44067.693611111114</v>
      </c>
      <c r="C23117" s="1">
        <v>44067.704027777778</v>
      </c>
      <c r="D23117" t="s">
        <v>3860</v>
      </c>
      <c r="E23117" t="s">
        <v>17</v>
      </c>
      <c r="F23117" t="s">
        <v>18</v>
      </c>
      <c r="G23117" t="s">
        <v>19</v>
      </c>
      <c r="H23117">
        <v>439740005</v>
      </c>
      <c r="I23117" t="s">
        <v>256</v>
      </c>
      <c r="J23117">
        <v>142.58000000000001</v>
      </c>
      <c r="K23117">
        <v>142.58000000000001</v>
      </c>
      <c r="L23117">
        <v>0</v>
      </c>
      <c r="M23117">
        <v>254837009</v>
      </c>
      <c r="N23117" t="s">
        <v>257</v>
      </c>
      <c r="O23117" s="2">
        <v>1.0416666666666666E-2</v>
      </c>
    </row>
    <row r="23118" spans="1:15" x14ac:dyDescent="0.3">
      <c r="A23118" t="s">
        <v>24215</v>
      </c>
      <c r="B23118" s="1">
        <v>44067.693611111114</v>
      </c>
      <c r="C23118" s="1">
        <v>44068.693611111114</v>
      </c>
      <c r="D23118" t="s">
        <v>3860</v>
      </c>
      <c r="E23118" t="s">
        <v>17</v>
      </c>
      <c r="F23118" t="s">
        <v>18</v>
      </c>
      <c r="G23118" t="s">
        <v>67</v>
      </c>
      <c r="H23118">
        <v>410410006</v>
      </c>
      <c r="I23118" t="s">
        <v>259</v>
      </c>
      <c r="J23118">
        <v>146.18</v>
      </c>
      <c r="K23118">
        <v>291.87</v>
      </c>
      <c r="L23118">
        <v>0</v>
      </c>
      <c r="M23118">
        <v>254837009</v>
      </c>
      <c r="N23118" t="s">
        <v>257</v>
      </c>
      <c r="O23118" s="2">
        <v>1</v>
      </c>
    </row>
    <row r="23119" spans="1:15" x14ac:dyDescent="0.3">
      <c r="A23119" t="s">
        <v>24216</v>
      </c>
      <c r="B23119" s="1">
        <v>44067.702106481483</v>
      </c>
      <c r="C23119" s="1">
        <v>44067.820162037038</v>
      </c>
      <c r="D23119" t="s">
        <v>295</v>
      </c>
      <c r="E23119" t="s">
        <v>17</v>
      </c>
      <c r="F23119" t="s">
        <v>28</v>
      </c>
      <c r="G23119" t="s">
        <v>19</v>
      </c>
      <c r="H23119">
        <v>185347001</v>
      </c>
      <c r="I23119" t="s">
        <v>20</v>
      </c>
      <c r="J23119">
        <v>85.55</v>
      </c>
      <c r="K23119">
        <v>956.81</v>
      </c>
      <c r="L23119">
        <v>709.62</v>
      </c>
      <c r="N23119" t="s">
        <v>21</v>
      </c>
      <c r="O23119" s="2">
        <v>0.11805555555555555</v>
      </c>
    </row>
    <row r="23120" spans="1:15" x14ac:dyDescent="0.3">
      <c r="A23120" t="s">
        <v>24217</v>
      </c>
      <c r="B23120" s="1">
        <v>44067.705694444441</v>
      </c>
      <c r="C23120" s="1">
        <v>44068.705694444441</v>
      </c>
      <c r="D23120" t="s">
        <v>3860</v>
      </c>
      <c r="E23120" t="s">
        <v>17</v>
      </c>
      <c r="F23120" t="s">
        <v>18</v>
      </c>
      <c r="G23120" t="s">
        <v>67</v>
      </c>
      <c r="H23120">
        <v>310061009</v>
      </c>
      <c r="I23120" t="s">
        <v>1353</v>
      </c>
      <c r="J23120">
        <v>146.18</v>
      </c>
      <c r="K23120">
        <v>2455.92</v>
      </c>
      <c r="L23120">
        <v>0</v>
      </c>
      <c r="M23120">
        <v>254837009</v>
      </c>
      <c r="N23120" t="s">
        <v>257</v>
      </c>
      <c r="O23120" s="2">
        <v>1</v>
      </c>
    </row>
    <row r="23121" spans="1:15" x14ac:dyDescent="0.3">
      <c r="A23121" t="s">
        <v>24218</v>
      </c>
      <c r="B23121" s="1">
        <v>44067.96398148148</v>
      </c>
      <c r="C23121" s="1">
        <v>44067.976620370369</v>
      </c>
      <c r="D23121" t="s">
        <v>1649</v>
      </c>
      <c r="E23121" t="s">
        <v>17</v>
      </c>
      <c r="F23121" t="s">
        <v>59</v>
      </c>
      <c r="G23121" t="s">
        <v>24</v>
      </c>
      <c r="H23121">
        <v>308335008</v>
      </c>
      <c r="I23121" t="s">
        <v>25</v>
      </c>
      <c r="J23121">
        <v>142.58000000000001</v>
      </c>
      <c r="K23121">
        <v>2774.62</v>
      </c>
      <c r="L23121">
        <v>0</v>
      </c>
      <c r="N23121" t="s">
        <v>21</v>
      </c>
      <c r="O23121" s="2">
        <v>1.2638888888888889E-2</v>
      </c>
    </row>
    <row r="23122" spans="1:15" x14ac:dyDescent="0.3">
      <c r="A23122" t="s">
        <v>24219</v>
      </c>
      <c r="B23122" s="1">
        <v>44067.978680555556</v>
      </c>
      <c r="C23122" s="1">
        <v>44068.02034722222</v>
      </c>
      <c r="D23122" t="s">
        <v>664</v>
      </c>
      <c r="E23122" t="s">
        <v>17</v>
      </c>
      <c r="F23122" t="s">
        <v>18</v>
      </c>
      <c r="G23122" t="s">
        <v>132</v>
      </c>
      <c r="H23122">
        <v>50849002</v>
      </c>
      <c r="I23122" t="s">
        <v>227</v>
      </c>
      <c r="J23122">
        <v>146.18</v>
      </c>
      <c r="K23122">
        <v>146.18</v>
      </c>
      <c r="L23122">
        <v>0</v>
      </c>
      <c r="M23122">
        <v>55680006</v>
      </c>
      <c r="N23122" t="s">
        <v>228</v>
      </c>
      <c r="O23122" s="2">
        <v>4.1666666666666664E-2</v>
      </c>
    </row>
    <row r="23123" spans="1:15" x14ac:dyDescent="0.3">
      <c r="A23123" t="s">
        <v>24220</v>
      </c>
      <c r="B23123" s="1">
        <v>44068.180902777778</v>
      </c>
      <c r="C23123" s="1">
        <v>44068.191319444442</v>
      </c>
      <c r="D23123" t="s">
        <v>399</v>
      </c>
      <c r="E23123" t="s">
        <v>17</v>
      </c>
      <c r="F23123" t="s">
        <v>18</v>
      </c>
      <c r="G23123" t="s">
        <v>19</v>
      </c>
      <c r="H23123">
        <v>448337001</v>
      </c>
      <c r="I23123" t="s">
        <v>336</v>
      </c>
      <c r="J23123">
        <v>142.58000000000001</v>
      </c>
      <c r="K23123">
        <v>142.58000000000001</v>
      </c>
      <c r="L23123">
        <v>0</v>
      </c>
      <c r="M23123">
        <v>88805009</v>
      </c>
      <c r="N23123" t="s">
        <v>298</v>
      </c>
      <c r="O23123" s="2">
        <v>1.0416666666666666E-2</v>
      </c>
    </row>
    <row r="23124" spans="1:15" x14ac:dyDescent="0.3">
      <c r="A23124" t="s">
        <v>24221</v>
      </c>
      <c r="B23124" s="1">
        <v>44068.37840277778</v>
      </c>
      <c r="C23124" s="1">
        <v>44068.388819444444</v>
      </c>
      <c r="D23124" t="s">
        <v>1294</v>
      </c>
      <c r="E23124" t="s">
        <v>17</v>
      </c>
      <c r="F23124" t="s">
        <v>28</v>
      </c>
      <c r="G23124" t="s">
        <v>19</v>
      </c>
      <c r="H23124">
        <v>390906007</v>
      </c>
      <c r="I23124" t="s">
        <v>37</v>
      </c>
      <c r="J23124">
        <v>85.55</v>
      </c>
      <c r="K23124">
        <v>234.72</v>
      </c>
      <c r="L23124">
        <v>155.77000000000001</v>
      </c>
      <c r="M23124">
        <v>55822004</v>
      </c>
      <c r="N23124" t="s">
        <v>38</v>
      </c>
      <c r="O23124" s="2">
        <v>1.0416666666666666E-2</v>
      </c>
    </row>
    <row r="23125" spans="1:15" x14ac:dyDescent="0.3">
      <c r="A23125" t="s">
        <v>24222</v>
      </c>
      <c r="B23125" s="1">
        <v>44068.454884259256</v>
      </c>
      <c r="C23125" s="1">
        <v>44068.465300925927</v>
      </c>
      <c r="D23125" t="s">
        <v>2762</v>
      </c>
      <c r="E23125" t="s">
        <v>17</v>
      </c>
      <c r="F23125" t="s">
        <v>28</v>
      </c>
      <c r="G23125" t="s">
        <v>60</v>
      </c>
      <c r="H23125">
        <v>702927004</v>
      </c>
      <c r="I23125" t="s">
        <v>61</v>
      </c>
      <c r="J23125">
        <v>142.58000000000001</v>
      </c>
      <c r="K23125">
        <v>142.58000000000001</v>
      </c>
      <c r="L23125">
        <v>82.06</v>
      </c>
      <c r="N23125" t="s">
        <v>21</v>
      </c>
      <c r="O23125" s="2">
        <v>1.0416666666666666E-2</v>
      </c>
    </row>
    <row r="23126" spans="1:15" x14ac:dyDescent="0.3">
      <c r="A23126" t="s">
        <v>24223</v>
      </c>
      <c r="B23126" s="1">
        <v>44068.586041666669</v>
      </c>
      <c r="C23126" s="1">
        <v>44068.596458333333</v>
      </c>
      <c r="D23126" t="s">
        <v>1343</v>
      </c>
      <c r="E23126" t="s">
        <v>17</v>
      </c>
      <c r="F23126" t="s">
        <v>103</v>
      </c>
      <c r="G23126" t="s">
        <v>24</v>
      </c>
      <c r="H23126">
        <v>308335008</v>
      </c>
      <c r="I23126" t="s">
        <v>25</v>
      </c>
      <c r="J23126">
        <v>142.58000000000001</v>
      </c>
      <c r="K23126">
        <v>2779.17</v>
      </c>
      <c r="L23126">
        <v>0</v>
      </c>
      <c r="N23126" t="s">
        <v>21</v>
      </c>
      <c r="O23126" s="2">
        <v>1.0416666666666666E-2</v>
      </c>
    </row>
    <row r="23127" spans="1:15" x14ac:dyDescent="0.3">
      <c r="A23127" t="s">
        <v>24224</v>
      </c>
      <c r="B23127" s="1">
        <v>44069.05364583333</v>
      </c>
      <c r="C23127" s="1">
        <v>44069.169618055559</v>
      </c>
      <c r="D23127" t="s">
        <v>116</v>
      </c>
      <c r="E23127" t="s">
        <v>17</v>
      </c>
      <c r="F23127" t="s">
        <v>18</v>
      </c>
      <c r="G23127" t="s">
        <v>19</v>
      </c>
      <c r="H23127">
        <v>185347001</v>
      </c>
      <c r="I23127" t="s">
        <v>20</v>
      </c>
      <c r="J23127">
        <v>85.55</v>
      </c>
      <c r="K23127">
        <v>1534.5</v>
      </c>
      <c r="L23127">
        <v>0</v>
      </c>
      <c r="N23127" t="s">
        <v>21</v>
      </c>
      <c r="O23127" s="2">
        <v>0.11597222222222223</v>
      </c>
    </row>
    <row r="23128" spans="1:15" x14ac:dyDescent="0.3">
      <c r="A23128" t="s">
        <v>24225</v>
      </c>
      <c r="B23128" s="1">
        <v>44069.180902777778</v>
      </c>
      <c r="C23128" s="1">
        <v>44069.191319444442</v>
      </c>
      <c r="D23128" t="s">
        <v>399</v>
      </c>
      <c r="E23128" t="s">
        <v>17</v>
      </c>
      <c r="F23128" t="s">
        <v>18</v>
      </c>
      <c r="G23128" t="s">
        <v>19</v>
      </c>
      <c r="H23128">
        <v>448337001</v>
      </c>
      <c r="I23128" t="s">
        <v>336</v>
      </c>
      <c r="J23128">
        <v>142.58000000000001</v>
      </c>
      <c r="K23128">
        <v>142.58000000000001</v>
      </c>
      <c r="L23128">
        <v>0</v>
      </c>
      <c r="M23128">
        <v>88805009</v>
      </c>
      <c r="N23128" t="s">
        <v>298</v>
      </c>
      <c r="O23128" s="2">
        <v>1.0416666666666666E-2</v>
      </c>
    </row>
    <row r="23129" spans="1:15" x14ac:dyDescent="0.3">
      <c r="A23129" t="s">
        <v>24226</v>
      </c>
      <c r="B23129" s="1">
        <v>44069.204293981478</v>
      </c>
      <c r="C23129" s="1">
        <v>44069.21471064815</v>
      </c>
      <c r="D23129" t="s">
        <v>190</v>
      </c>
      <c r="E23129" t="s">
        <v>17</v>
      </c>
      <c r="F23129" t="s">
        <v>18</v>
      </c>
      <c r="G23129" t="s">
        <v>60</v>
      </c>
      <c r="H23129">
        <v>702927004</v>
      </c>
      <c r="I23129" t="s">
        <v>61</v>
      </c>
      <c r="J23129">
        <v>142.58000000000001</v>
      </c>
      <c r="K23129">
        <v>142.58000000000001</v>
      </c>
      <c r="L23129">
        <v>0</v>
      </c>
      <c r="N23129" t="s">
        <v>21</v>
      </c>
      <c r="O23129" s="2">
        <v>1.0416666666666666E-2</v>
      </c>
    </row>
    <row r="23130" spans="1:15" x14ac:dyDescent="0.3">
      <c r="A23130" t="s">
        <v>24227</v>
      </c>
      <c r="B23130" s="1">
        <v>44069.433622685188</v>
      </c>
      <c r="C23130" s="1">
        <v>44069.444039351853</v>
      </c>
      <c r="D23130" t="s">
        <v>194</v>
      </c>
      <c r="E23130" t="s">
        <v>17</v>
      </c>
      <c r="F23130" t="s">
        <v>28</v>
      </c>
      <c r="G23130" t="s">
        <v>60</v>
      </c>
      <c r="H23130">
        <v>702927004</v>
      </c>
      <c r="I23130" t="s">
        <v>61</v>
      </c>
      <c r="J23130">
        <v>142.58000000000001</v>
      </c>
      <c r="K23130">
        <v>278.58</v>
      </c>
      <c r="L23130">
        <v>190.86</v>
      </c>
      <c r="N23130" t="s">
        <v>21</v>
      </c>
      <c r="O23130" s="2">
        <v>1.0416666666666666E-2</v>
      </c>
    </row>
    <row r="23131" spans="1:15" x14ac:dyDescent="0.3">
      <c r="A23131" t="s">
        <v>24228</v>
      </c>
      <c r="B23131" s="1">
        <v>44069.739039351851</v>
      </c>
      <c r="C23131" s="1">
        <v>44069.749456018515</v>
      </c>
      <c r="D23131" t="s">
        <v>1589</v>
      </c>
      <c r="E23131" t="s">
        <v>17</v>
      </c>
      <c r="F23131" t="s">
        <v>18</v>
      </c>
      <c r="G23131" t="s">
        <v>19</v>
      </c>
      <c r="H23131">
        <v>424619006</v>
      </c>
      <c r="I23131" t="s">
        <v>106</v>
      </c>
      <c r="J23131">
        <v>142.58000000000001</v>
      </c>
      <c r="K23131">
        <v>14179.33</v>
      </c>
      <c r="L23131">
        <v>0</v>
      </c>
      <c r="M23131">
        <v>72892002</v>
      </c>
      <c r="N23131" t="s">
        <v>107</v>
      </c>
      <c r="O23131" s="2">
        <v>1.0416666666666666E-2</v>
      </c>
    </row>
    <row r="23132" spans="1:15" x14ac:dyDescent="0.3">
      <c r="A23132" t="s">
        <v>24229</v>
      </c>
      <c r="B23132" s="1">
        <v>44069.790833333333</v>
      </c>
      <c r="C23132" s="1">
        <v>44069.801249999997</v>
      </c>
      <c r="D23132" t="s">
        <v>441</v>
      </c>
      <c r="E23132" t="s">
        <v>17</v>
      </c>
      <c r="F23132" t="s">
        <v>18</v>
      </c>
      <c r="G23132" t="s">
        <v>60</v>
      </c>
      <c r="H23132">
        <v>702927004</v>
      </c>
      <c r="I23132" t="s">
        <v>61</v>
      </c>
      <c r="J23132">
        <v>142.58000000000001</v>
      </c>
      <c r="K23132">
        <v>24360.48</v>
      </c>
      <c r="L23132">
        <v>0</v>
      </c>
      <c r="N23132" t="s">
        <v>21</v>
      </c>
      <c r="O23132" s="2">
        <v>1.0416666666666666E-2</v>
      </c>
    </row>
    <row r="23133" spans="1:15" x14ac:dyDescent="0.3">
      <c r="A23133" t="s">
        <v>24230</v>
      </c>
      <c r="B23133" s="1">
        <v>44070.180902777778</v>
      </c>
      <c r="C23133" s="1">
        <v>44070.191319444442</v>
      </c>
      <c r="D23133" t="s">
        <v>399</v>
      </c>
      <c r="E23133" t="s">
        <v>17</v>
      </c>
      <c r="F23133" t="s">
        <v>18</v>
      </c>
      <c r="G23133" t="s">
        <v>19</v>
      </c>
      <c r="H23133">
        <v>448337001</v>
      </c>
      <c r="I23133" t="s">
        <v>336</v>
      </c>
      <c r="J23133">
        <v>142.58000000000001</v>
      </c>
      <c r="K23133">
        <v>142.58000000000001</v>
      </c>
      <c r="L23133">
        <v>0</v>
      </c>
      <c r="M23133">
        <v>88805009</v>
      </c>
      <c r="N23133" t="s">
        <v>298</v>
      </c>
      <c r="O23133" s="2">
        <v>1.0416666666666666E-2</v>
      </c>
    </row>
    <row r="23134" spans="1:15" x14ac:dyDescent="0.3">
      <c r="A23134" t="s">
        <v>24231</v>
      </c>
      <c r="B23134" s="1">
        <v>44070.281400462962</v>
      </c>
      <c r="C23134" s="1">
        <v>44070.291817129626</v>
      </c>
      <c r="D23134" t="s">
        <v>2022</v>
      </c>
      <c r="E23134" t="s">
        <v>17</v>
      </c>
      <c r="F23134" t="s">
        <v>18</v>
      </c>
      <c r="G23134" t="s">
        <v>19</v>
      </c>
      <c r="H23134">
        <v>424619006</v>
      </c>
      <c r="I23134" t="s">
        <v>106</v>
      </c>
      <c r="J23134">
        <v>142.58000000000001</v>
      </c>
      <c r="K23134">
        <v>9544.9500000000007</v>
      </c>
      <c r="L23134">
        <v>0</v>
      </c>
      <c r="M23134">
        <v>72892002</v>
      </c>
      <c r="N23134" t="s">
        <v>107</v>
      </c>
      <c r="O23134" s="2">
        <v>1.0416666666666666E-2</v>
      </c>
    </row>
    <row r="23135" spans="1:15" x14ac:dyDescent="0.3">
      <c r="A23135" t="s">
        <v>24232</v>
      </c>
      <c r="B23135" s="1">
        <v>44070.321250000001</v>
      </c>
      <c r="C23135" s="1">
        <v>44070.362916666665</v>
      </c>
      <c r="D23135" t="s">
        <v>16916</v>
      </c>
      <c r="E23135" t="s">
        <v>17</v>
      </c>
      <c r="F23135" t="s">
        <v>28</v>
      </c>
      <c r="G23135" t="s">
        <v>132</v>
      </c>
      <c r="H23135">
        <v>50849002</v>
      </c>
      <c r="I23135" t="s">
        <v>210</v>
      </c>
      <c r="J23135">
        <v>146.18</v>
      </c>
      <c r="K23135">
        <v>8020.33</v>
      </c>
      <c r="L23135">
        <v>6346.58</v>
      </c>
      <c r="N23135" t="s">
        <v>21</v>
      </c>
      <c r="O23135" s="2">
        <v>4.1666666666666664E-2</v>
      </c>
    </row>
    <row r="23136" spans="1:15" x14ac:dyDescent="0.3">
      <c r="A23136" t="s">
        <v>24233</v>
      </c>
      <c r="B23136" s="1">
        <v>44070.820162037038</v>
      </c>
      <c r="C23136" s="1">
        <v>44070.909050925926</v>
      </c>
      <c r="D23136" t="s">
        <v>295</v>
      </c>
      <c r="E23136" t="s">
        <v>17</v>
      </c>
      <c r="F23136" t="s">
        <v>28</v>
      </c>
      <c r="G23136" t="s">
        <v>19</v>
      </c>
      <c r="H23136">
        <v>185347001</v>
      </c>
      <c r="I23136" t="s">
        <v>20</v>
      </c>
      <c r="J23136">
        <v>85.55</v>
      </c>
      <c r="K23136">
        <v>1508.09</v>
      </c>
      <c r="L23136">
        <v>1150.46</v>
      </c>
      <c r="N23136" t="s">
        <v>21</v>
      </c>
      <c r="O23136" s="2">
        <v>8.8888888888888892E-2</v>
      </c>
    </row>
    <row r="23137" spans="1:15" x14ac:dyDescent="0.3">
      <c r="A23137" t="s">
        <v>24234</v>
      </c>
      <c r="B23137" s="1">
        <v>44070.988958333335</v>
      </c>
      <c r="C23137" s="1">
        <v>44070.999374999999</v>
      </c>
      <c r="D23137" t="s">
        <v>1304</v>
      </c>
      <c r="E23137" t="s">
        <v>17</v>
      </c>
      <c r="F23137" t="s">
        <v>28</v>
      </c>
      <c r="G23137" t="s">
        <v>19</v>
      </c>
      <c r="H23137">
        <v>390906007</v>
      </c>
      <c r="I23137" t="s">
        <v>37</v>
      </c>
      <c r="J23137">
        <v>85.55</v>
      </c>
      <c r="K23137">
        <v>234.72</v>
      </c>
      <c r="L23137">
        <v>155.77000000000001</v>
      </c>
      <c r="M23137">
        <v>55822004</v>
      </c>
      <c r="N23137" t="s">
        <v>38</v>
      </c>
      <c r="O23137" s="2">
        <v>1.0416666666666666E-2</v>
      </c>
    </row>
    <row r="23138" spans="1:15" x14ac:dyDescent="0.3">
      <c r="A23138" t="s">
        <v>24235</v>
      </c>
      <c r="B23138" s="1">
        <v>44071.053969907407</v>
      </c>
      <c r="C23138" s="1">
        <v>44071.064386574071</v>
      </c>
      <c r="D23138" t="s">
        <v>991</v>
      </c>
      <c r="E23138" t="s">
        <v>17</v>
      </c>
      <c r="F23138" t="s">
        <v>18</v>
      </c>
      <c r="G23138" t="s">
        <v>19</v>
      </c>
      <c r="H23138">
        <v>448337001</v>
      </c>
      <c r="I23138" t="s">
        <v>336</v>
      </c>
      <c r="J23138">
        <v>142.58000000000001</v>
      </c>
      <c r="K23138">
        <v>142.58000000000001</v>
      </c>
      <c r="L23138">
        <v>0</v>
      </c>
      <c r="M23138">
        <v>88805009</v>
      </c>
      <c r="N23138" t="s">
        <v>298</v>
      </c>
      <c r="O23138" s="2">
        <v>1.0416666666666666E-2</v>
      </c>
    </row>
    <row r="23139" spans="1:15" x14ac:dyDescent="0.3">
      <c r="A23139" t="s">
        <v>24236</v>
      </c>
      <c r="B23139" s="1">
        <v>44071.14603009259</v>
      </c>
      <c r="C23139" s="1">
        <v>44071.156446759262</v>
      </c>
      <c r="D23139" t="s">
        <v>1306</v>
      </c>
      <c r="E23139" t="s">
        <v>17</v>
      </c>
      <c r="F23139" t="s">
        <v>18</v>
      </c>
      <c r="G23139" t="s">
        <v>19</v>
      </c>
      <c r="H23139">
        <v>390906007</v>
      </c>
      <c r="I23139" t="s">
        <v>37</v>
      </c>
      <c r="J23139">
        <v>85.55</v>
      </c>
      <c r="K23139">
        <v>234.72</v>
      </c>
      <c r="L23139">
        <v>0</v>
      </c>
      <c r="M23139">
        <v>55822004</v>
      </c>
      <c r="N23139" t="s">
        <v>38</v>
      </c>
      <c r="O23139" s="2">
        <v>1.0416666666666666E-2</v>
      </c>
    </row>
    <row r="23140" spans="1:15" x14ac:dyDescent="0.3">
      <c r="A23140" t="s">
        <v>24237</v>
      </c>
      <c r="B23140" s="1">
        <v>44071.347731481481</v>
      </c>
      <c r="C23140" s="1">
        <v>44071.358148148145</v>
      </c>
      <c r="D23140" t="s">
        <v>1109</v>
      </c>
      <c r="E23140" t="s">
        <v>17</v>
      </c>
      <c r="F23140" t="s">
        <v>56</v>
      </c>
      <c r="G23140" t="s">
        <v>19</v>
      </c>
      <c r="H23140">
        <v>185347001</v>
      </c>
      <c r="I23140" t="s">
        <v>46</v>
      </c>
      <c r="J23140">
        <v>85.55</v>
      </c>
      <c r="K23140">
        <v>1623.74</v>
      </c>
      <c r="L23140">
        <v>1461.28</v>
      </c>
      <c r="M23140">
        <v>88805009</v>
      </c>
      <c r="N23140" t="s">
        <v>298</v>
      </c>
      <c r="O23140" s="2">
        <v>1.0416666666666666E-2</v>
      </c>
    </row>
    <row r="23141" spans="1:15" x14ac:dyDescent="0.3">
      <c r="A23141" t="s">
        <v>24238</v>
      </c>
      <c r="B23141" s="1">
        <v>44071.384363425925</v>
      </c>
      <c r="C23141" s="1">
        <v>44071.394780092596</v>
      </c>
      <c r="D23141" t="s">
        <v>988</v>
      </c>
      <c r="E23141" t="s">
        <v>17</v>
      </c>
      <c r="F23141" t="s">
        <v>28</v>
      </c>
      <c r="G23141" t="s">
        <v>24</v>
      </c>
      <c r="H23141">
        <v>185349003</v>
      </c>
      <c r="I23141" t="s">
        <v>29</v>
      </c>
      <c r="J23141">
        <v>85.55</v>
      </c>
      <c r="K23141">
        <v>20600.849999999999</v>
      </c>
      <c r="L23141">
        <v>16349</v>
      </c>
      <c r="N23141" t="s">
        <v>21</v>
      </c>
      <c r="O23141" s="2">
        <v>1.0416666666666666E-2</v>
      </c>
    </row>
    <row r="23142" spans="1:15" x14ac:dyDescent="0.3">
      <c r="A23142" t="s">
        <v>24239</v>
      </c>
      <c r="B23142" s="1">
        <v>44071.477685185186</v>
      </c>
      <c r="C23142" s="1">
        <v>44071.48810185185</v>
      </c>
      <c r="D23142" t="s">
        <v>203</v>
      </c>
      <c r="E23142" t="s">
        <v>17</v>
      </c>
      <c r="F23142" t="s">
        <v>18</v>
      </c>
      <c r="G23142" t="s">
        <v>24</v>
      </c>
      <c r="H23142">
        <v>185349003</v>
      </c>
      <c r="I23142" t="s">
        <v>29</v>
      </c>
      <c r="J23142">
        <v>85.55</v>
      </c>
      <c r="K23142">
        <v>147.4</v>
      </c>
      <c r="L23142">
        <v>0</v>
      </c>
      <c r="N23142" t="s">
        <v>21</v>
      </c>
      <c r="O23142" s="2">
        <v>1.0416666666666666E-2</v>
      </c>
    </row>
    <row r="23143" spans="1:15" x14ac:dyDescent="0.3">
      <c r="A23143" t="s">
        <v>24240</v>
      </c>
      <c r="B23143" s="1">
        <v>44071.492210648146</v>
      </c>
      <c r="C23143" s="1">
        <v>44071.502627314818</v>
      </c>
      <c r="D23143" t="s">
        <v>334</v>
      </c>
      <c r="E23143" t="s">
        <v>17</v>
      </c>
      <c r="F23143" t="s">
        <v>18</v>
      </c>
      <c r="G23143" t="s">
        <v>19</v>
      </c>
      <c r="H23143">
        <v>390906007</v>
      </c>
      <c r="I23143" t="s">
        <v>37</v>
      </c>
      <c r="J23143">
        <v>85.55</v>
      </c>
      <c r="K23143">
        <v>234.72</v>
      </c>
      <c r="L23143">
        <v>0</v>
      </c>
      <c r="M23143">
        <v>55822004</v>
      </c>
      <c r="N23143" t="s">
        <v>38</v>
      </c>
      <c r="O23143" s="2">
        <v>1.0416666666666666E-2</v>
      </c>
    </row>
    <row r="23144" spans="1:15" x14ac:dyDescent="0.3">
      <c r="A23144" t="s">
        <v>24241</v>
      </c>
      <c r="B23144" s="1">
        <v>44072.053969907407</v>
      </c>
      <c r="C23144" s="1">
        <v>44072.064386574071</v>
      </c>
      <c r="D23144" t="s">
        <v>991</v>
      </c>
      <c r="E23144" t="s">
        <v>17</v>
      </c>
      <c r="F23144" t="s">
        <v>18</v>
      </c>
      <c r="G23144" t="s">
        <v>19</v>
      </c>
      <c r="H23144">
        <v>448337001</v>
      </c>
      <c r="I23144" t="s">
        <v>336</v>
      </c>
      <c r="J23144">
        <v>142.58000000000001</v>
      </c>
      <c r="K23144">
        <v>142.58000000000001</v>
      </c>
      <c r="L23144">
        <v>0</v>
      </c>
      <c r="M23144">
        <v>88805009</v>
      </c>
      <c r="N23144" t="s">
        <v>298</v>
      </c>
      <c r="O23144" s="2">
        <v>1.0416666666666666E-2</v>
      </c>
    </row>
    <row r="23145" spans="1:15" x14ac:dyDescent="0.3">
      <c r="A23145" t="s">
        <v>24242</v>
      </c>
      <c r="B23145" s="1">
        <v>44072.169618055559</v>
      </c>
      <c r="C23145" s="1">
        <v>44072.270312499997</v>
      </c>
      <c r="D23145" t="s">
        <v>116</v>
      </c>
      <c r="E23145" t="s">
        <v>17</v>
      </c>
      <c r="F23145" t="s">
        <v>18</v>
      </c>
      <c r="G23145" t="s">
        <v>19</v>
      </c>
      <c r="H23145">
        <v>185347001</v>
      </c>
      <c r="I23145" t="s">
        <v>20</v>
      </c>
      <c r="J23145">
        <v>85.55</v>
      </c>
      <c r="K23145">
        <v>1378.33</v>
      </c>
      <c r="L23145">
        <v>0</v>
      </c>
      <c r="N23145" t="s">
        <v>21</v>
      </c>
      <c r="O23145" s="2">
        <v>0.10069444444444445</v>
      </c>
    </row>
    <row r="23146" spans="1:15" x14ac:dyDescent="0.3">
      <c r="A23146" t="s">
        <v>24243</v>
      </c>
      <c r="B23146" s="1">
        <v>44072.180902777778</v>
      </c>
      <c r="C23146" s="1">
        <v>44072.191319444442</v>
      </c>
      <c r="D23146" t="s">
        <v>399</v>
      </c>
      <c r="E23146" t="s">
        <v>17</v>
      </c>
      <c r="F23146" t="s">
        <v>18</v>
      </c>
      <c r="G23146" t="s">
        <v>19</v>
      </c>
      <c r="H23146">
        <v>448337001</v>
      </c>
      <c r="I23146" t="s">
        <v>336</v>
      </c>
      <c r="J23146">
        <v>142.58000000000001</v>
      </c>
      <c r="K23146">
        <v>142.58000000000001</v>
      </c>
      <c r="L23146">
        <v>0</v>
      </c>
      <c r="M23146">
        <v>88805009</v>
      </c>
      <c r="N23146" t="s">
        <v>298</v>
      </c>
      <c r="O23146" s="2">
        <v>1.0416666666666666E-2</v>
      </c>
    </row>
    <row r="23147" spans="1:15" x14ac:dyDescent="0.3">
      <c r="A23147" t="s">
        <v>24244</v>
      </c>
      <c r="B23147" s="1">
        <v>44072.443611111114</v>
      </c>
      <c r="C23147" s="1">
        <v>44072.454027777778</v>
      </c>
      <c r="D23147" t="s">
        <v>1059</v>
      </c>
      <c r="E23147" t="s">
        <v>17</v>
      </c>
      <c r="F23147" t="s">
        <v>36</v>
      </c>
      <c r="G23147" t="s">
        <v>32</v>
      </c>
      <c r="H23147">
        <v>162673000</v>
      </c>
      <c r="I23147" t="s">
        <v>33</v>
      </c>
      <c r="J23147">
        <v>136.80000000000001</v>
      </c>
      <c r="K23147">
        <v>749.92</v>
      </c>
      <c r="L23147">
        <v>0</v>
      </c>
      <c r="N23147" t="s">
        <v>21</v>
      </c>
      <c r="O23147" s="2">
        <v>1.0416666666666666E-2</v>
      </c>
    </row>
    <row r="23148" spans="1:15" x14ac:dyDescent="0.3">
      <c r="A23148" t="s">
        <v>24245</v>
      </c>
      <c r="B23148" s="1">
        <v>44072.655868055554</v>
      </c>
      <c r="C23148" s="1">
        <v>44072.666284722225</v>
      </c>
      <c r="D23148" t="s">
        <v>653</v>
      </c>
      <c r="E23148" t="s">
        <v>17</v>
      </c>
      <c r="F23148" t="s">
        <v>110</v>
      </c>
      <c r="G23148" t="s">
        <v>60</v>
      </c>
      <c r="H23148">
        <v>702927004</v>
      </c>
      <c r="I23148" t="s">
        <v>61</v>
      </c>
      <c r="J23148">
        <v>142.58000000000001</v>
      </c>
      <c r="K23148">
        <v>142.58000000000001</v>
      </c>
      <c r="L23148">
        <v>50.69</v>
      </c>
      <c r="N23148" t="s">
        <v>21</v>
      </c>
      <c r="O23148" s="2">
        <v>1.0416666666666666E-2</v>
      </c>
    </row>
    <row r="23149" spans="1:15" x14ac:dyDescent="0.3">
      <c r="A23149" t="s">
        <v>24246</v>
      </c>
      <c r="B23149" s="1">
        <v>44072.663368055553</v>
      </c>
      <c r="C23149" s="1">
        <v>44072.705034722225</v>
      </c>
      <c r="D23149" t="s">
        <v>3465</v>
      </c>
      <c r="E23149" t="s">
        <v>17</v>
      </c>
      <c r="F23149" t="s">
        <v>28</v>
      </c>
      <c r="G23149" t="s">
        <v>132</v>
      </c>
      <c r="H23149">
        <v>50849002</v>
      </c>
      <c r="I23149" t="s">
        <v>133</v>
      </c>
      <c r="J23149">
        <v>146.18</v>
      </c>
      <c r="K23149">
        <v>146.18</v>
      </c>
      <c r="L23149">
        <v>84.94</v>
      </c>
      <c r="N23149" t="s">
        <v>21</v>
      </c>
      <c r="O23149" s="2">
        <v>4.1666666666666664E-2</v>
      </c>
    </row>
    <row r="23150" spans="1:15" x14ac:dyDescent="0.3">
      <c r="A23150" t="s">
        <v>24247</v>
      </c>
      <c r="B23150" s="1">
        <v>44072.852465277778</v>
      </c>
      <c r="C23150" s="1">
        <v>44072.862881944442</v>
      </c>
      <c r="D23150" t="s">
        <v>1062</v>
      </c>
      <c r="E23150" t="s">
        <v>17</v>
      </c>
      <c r="F23150" t="s">
        <v>28</v>
      </c>
      <c r="G23150" t="s">
        <v>32</v>
      </c>
      <c r="H23150">
        <v>162673000</v>
      </c>
      <c r="I23150" t="s">
        <v>33</v>
      </c>
      <c r="J23150">
        <v>136.80000000000001</v>
      </c>
      <c r="K23150">
        <v>1705.93</v>
      </c>
      <c r="L23150">
        <v>1296.08</v>
      </c>
      <c r="N23150" t="s">
        <v>21</v>
      </c>
      <c r="O23150" s="2">
        <v>1.0416666666666666E-2</v>
      </c>
    </row>
    <row r="23151" spans="1:15" x14ac:dyDescent="0.3">
      <c r="A23151" t="s">
        <v>24248</v>
      </c>
      <c r="B23151" s="1">
        <v>44072.994467592594</v>
      </c>
      <c r="C23151" s="1">
        <v>44073.004884259259</v>
      </c>
      <c r="D23151" t="s">
        <v>295</v>
      </c>
      <c r="E23151" t="s">
        <v>17</v>
      </c>
      <c r="F23151" t="s">
        <v>28</v>
      </c>
      <c r="G23151" t="s">
        <v>24</v>
      </c>
      <c r="H23151">
        <v>185349003</v>
      </c>
      <c r="I23151" t="s">
        <v>29</v>
      </c>
      <c r="J23151">
        <v>85.55</v>
      </c>
      <c r="K23151">
        <v>85.55</v>
      </c>
      <c r="L23151">
        <v>36.44</v>
      </c>
      <c r="N23151" t="s">
        <v>21</v>
      </c>
      <c r="O23151" s="2">
        <v>1.0416666666666666E-2</v>
      </c>
    </row>
    <row r="23152" spans="1:15" x14ac:dyDescent="0.3">
      <c r="A23152" t="s">
        <v>24249</v>
      </c>
      <c r="B23152" s="1">
        <v>44073.053969907407</v>
      </c>
      <c r="C23152" s="1">
        <v>44073.064386574071</v>
      </c>
      <c r="D23152" t="s">
        <v>991</v>
      </c>
      <c r="E23152" t="s">
        <v>17</v>
      </c>
      <c r="F23152" t="s">
        <v>18</v>
      </c>
      <c r="G23152" t="s">
        <v>19</v>
      </c>
      <c r="H23152">
        <v>448337001</v>
      </c>
      <c r="I23152" t="s">
        <v>336</v>
      </c>
      <c r="J23152">
        <v>142.58000000000001</v>
      </c>
      <c r="K23152">
        <v>142.58000000000001</v>
      </c>
      <c r="L23152">
        <v>0</v>
      </c>
      <c r="M23152">
        <v>88805009</v>
      </c>
      <c r="N23152" t="s">
        <v>298</v>
      </c>
      <c r="O23152" s="2">
        <v>1.0416666666666666E-2</v>
      </c>
    </row>
    <row r="23153" spans="1:15" x14ac:dyDescent="0.3">
      <c r="A23153" t="s">
        <v>24250</v>
      </c>
      <c r="B23153" s="1">
        <v>44073.186956018515</v>
      </c>
      <c r="C23153" s="1">
        <v>44073.197372685187</v>
      </c>
      <c r="D23153" t="s">
        <v>2613</v>
      </c>
      <c r="E23153" t="s">
        <v>17</v>
      </c>
      <c r="F23153" t="s">
        <v>110</v>
      </c>
      <c r="G23153" t="s">
        <v>19</v>
      </c>
      <c r="H23153">
        <v>185349003</v>
      </c>
      <c r="I23153" t="s">
        <v>76</v>
      </c>
      <c r="J23153">
        <v>85.55</v>
      </c>
      <c r="K23153">
        <v>85.55</v>
      </c>
      <c r="L23153">
        <v>7.91</v>
      </c>
      <c r="M23153">
        <v>403191005</v>
      </c>
      <c r="N23153" t="s">
        <v>2748</v>
      </c>
      <c r="O23153" s="2">
        <v>1.0416666666666666E-2</v>
      </c>
    </row>
    <row r="23154" spans="1:15" x14ac:dyDescent="0.3">
      <c r="A23154" t="s">
        <v>24251</v>
      </c>
      <c r="B23154" s="1">
        <v>44073.197418981479</v>
      </c>
      <c r="C23154" s="1">
        <v>44073.207835648151</v>
      </c>
      <c r="D23154" t="s">
        <v>3134</v>
      </c>
      <c r="E23154" t="s">
        <v>17</v>
      </c>
      <c r="F23154" t="s">
        <v>85</v>
      </c>
      <c r="G23154" t="s">
        <v>24</v>
      </c>
      <c r="H23154">
        <v>185347001</v>
      </c>
      <c r="I23154" t="s">
        <v>20</v>
      </c>
      <c r="J23154">
        <v>85.55</v>
      </c>
      <c r="K23154">
        <v>85.55</v>
      </c>
      <c r="L23154">
        <v>0</v>
      </c>
      <c r="N23154" t="s">
        <v>21</v>
      </c>
      <c r="O23154" s="2">
        <v>1.0416666666666666E-2</v>
      </c>
    </row>
    <row r="23155" spans="1:15" x14ac:dyDescent="0.3">
      <c r="A23155" t="s">
        <v>24252</v>
      </c>
      <c r="B23155" s="1">
        <v>44073.323148148149</v>
      </c>
      <c r="C23155" s="1">
        <v>44073.333564814813</v>
      </c>
      <c r="D23155" t="s">
        <v>823</v>
      </c>
      <c r="E23155" t="s">
        <v>17</v>
      </c>
      <c r="F23155" t="s">
        <v>18</v>
      </c>
      <c r="G23155" t="s">
        <v>19</v>
      </c>
      <c r="H23155">
        <v>185345009</v>
      </c>
      <c r="I23155" t="s">
        <v>79</v>
      </c>
      <c r="J23155">
        <v>85.55</v>
      </c>
      <c r="K23155">
        <v>85.55</v>
      </c>
      <c r="L23155">
        <v>0</v>
      </c>
      <c r="M23155">
        <v>195662009</v>
      </c>
      <c r="N23155" t="s">
        <v>448</v>
      </c>
      <c r="O23155" s="2">
        <v>1.0416666666666666E-2</v>
      </c>
    </row>
    <row r="23156" spans="1:15" x14ac:dyDescent="0.3">
      <c r="A23156" t="s">
        <v>24253</v>
      </c>
      <c r="B23156" s="1">
        <v>44073.377222222225</v>
      </c>
      <c r="C23156" s="1">
        <v>44073.387638888889</v>
      </c>
      <c r="D23156" t="s">
        <v>2601</v>
      </c>
      <c r="E23156" t="s">
        <v>17</v>
      </c>
      <c r="F23156" t="s">
        <v>103</v>
      </c>
      <c r="G23156" t="s">
        <v>19</v>
      </c>
      <c r="H23156">
        <v>424619006</v>
      </c>
      <c r="I23156" t="s">
        <v>106</v>
      </c>
      <c r="J23156">
        <v>142.58000000000001</v>
      </c>
      <c r="K23156">
        <v>8590.02</v>
      </c>
      <c r="L23156">
        <v>0</v>
      </c>
      <c r="M23156">
        <v>72892002</v>
      </c>
      <c r="N23156" t="s">
        <v>107</v>
      </c>
      <c r="O23156" s="2">
        <v>1.0416666666666666E-2</v>
      </c>
    </row>
    <row r="23157" spans="1:15" x14ac:dyDescent="0.3">
      <c r="A23157" t="s">
        <v>24254</v>
      </c>
      <c r="B23157" s="1">
        <v>44073.621631944443</v>
      </c>
      <c r="C23157" s="1">
        <v>44073.632048611114</v>
      </c>
      <c r="D23157" t="s">
        <v>16687</v>
      </c>
      <c r="E23157" t="s">
        <v>17</v>
      </c>
      <c r="F23157" t="s">
        <v>28</v>
      </c>
      <c r="G23157" t="s">
        <v>60</v>
      </c>
      <c r="H23157">
        <v>702927004</v>
      </c>
      <c r="I23157" t="s">
        <v>61</v>
      </c>
      <c r="J23157">
        <v>142.58000000000001</v>
      </c>
      <c r="K23157">
        <v>142.58000000000001</v>
      </c>
      <c r="L23157">
        <v>82.06</v>
      </c>
      <c r="N23157" t="s">
        <v>21</v>
      </c>
      <c r="O23157" s="2">
        <v>1.0416666666666666E-2</v>
      </c>
    </row>
    <row r="23158" spans="1:15" x14ac:dyDescent="0.3">
      <c r="A23158" t="s">
        <v>24255</v>
      </c>
      <c r="B23158" s="1">
        <v>44073.909050925926</v>
      </c>
      <c r="C23158" s="1">
        <v>44074.061828703707</v>
      </c>
      <c r="D23158" t="s">
        <v>295</v>
      </c>
      <c r="E23158" t="s">
        <v>17</v>
      </c>
      <c r="F23158" t="s">
        <v>28</v>
      </c>
      <c r="G23158" t="s">
        <v>19</v>
      </c>
      <c r="H23158">
        <v>185347001</v>
      </c>
      <c r="I23158" t="s">
        <v>20</v>
      </c>
      <c r="J23158">
        <v>85.55</v>
      </c>
      <c r="K23158">
        <v>1154.72</v>
      </c>
      <c r="L23158">
        <v>867.86</v>
      </c>
      <c r="N23158" t="s">
        <v>21</v>
      </c>
      <c r="O23158" s="2">
        <v>0.15277777777777779</v>
      </c>
    </row>
    <row r="23159" spans="1:15" x14ac:dyDescent="0.3">
      <c r="A23159" t="s">
        <v>24256</v>
      </c>
      <c r="B23159" s="1">
        <v>44073.997847222221</v>
      </c>
      <c r="C23159" s="1">
        <v>44074.008263888885</v>
      </c>
      <c r="D23159" t="s">
        <v>1157</v>
      </c>
      <c r="E23159" t="s">
        <v>17</v>
      </c>
      <c r="F23159" t="s">
        <v>28</v>
      </c>
      <c r="G23159" t="s">
        <v>19</v>
      </c>
      <c r="H23159">
        <v>439740005</v>
      </c>
      <c r="I23159" t="s">
        <v>256</v>
      </c>
      <c r="J23159">
        <v>142.58000000000001</v>
      </c>
      <c r="K23159">
        <v>142.58000000000001</v>
      </c>
      <c r="L23159">
        <v>82.06</v>
      </c>
      <c r="M23159">
        <v>254837009</v>
      </c>
      <c r="N23159" t="s">
        <v>257</v>
      </c>
      <c r="O23159" s="2">
        <v>1.0416666666666666E-2</v>
      </c>
    </row>
    <row r="23160" spans="1:15" x14ac:dyDescent="0.3">
      <c r="A23160" t="s">
        <v>24257</v>
      </c>
      <c r="B23160" s="1">
        <v>44073.997847222221</v>
      </c>
      <c r="C23160" s="1">
        <v>44074.997847222221</v>
      </c>
      <c r="D23160" t="s">
        <v>1157</v>
      </c>
      <c r="E23160" t="s">
        <v>17</v>
      </c>
      <c r="F23160" t="s">
        <v>28</v>
      </c>
      <c r="G23160" t="s">
        <v>67</v>
      </c>
      <c r="H23160">
        <v>410410006</v>
      </c>
      <c r="I23160" t="s">
        <v>259</v>
      </c>
      <c r="J23160">
        <v>146.18</v>
      </c>
      <c r="K23160">
        <v>249.98</v>
      </c>
      <c r="L23160">
        <v>167.98</v>
      </c>
      <c r="M23160">
        <v>254837009</v>
      </c>
      <c r="N23160" t="s">
        <v>257</v>
      </c>
      <c r="O23160" s="2">
        <v>1</v>
      </c>
    </row>
    <row r="23161" spans="1:15" x14ac:dyDescent="0.3">
      <c r="A23161" t="s">
        <v>24258</v>
      </c>
      <c r="B23161" s="1">
        <v>44074.010763888888</v>
      </c>
      <c r="C23161" s="1">
        <v>44075.010763888888</v>
      </c>
      <c r="D23161" t="s">
        <v>1157</v>
      </c>
      <c r="E23161" t="s">
        <v>17</v>
      </c>
      <c r="F23161" t="s">
        <v>28</v>
      </c>
      <c r="G23161" t="s">
        <v>67</v>
      </c>
      <c r="H23161">
        <v>310061009</v>
      </c>
      <c r="I23161" t="s">
        <v>1353</v>
      </c>
      <c r="J23161">
        <v>146.18</v>
      </c>
      <c r="K23161">
        <v>1689.71</v>
      </c>
      <c r="L23161">
        <v>1319.77</v>
      </c>
      <c r="M23161">
        <v>254837009</v>
      </c>
      <c r="N23161" t="s">
        <v>257</v>
      </c>
      <c r="O23161" s="2">
        <v>1</v>
      </c>
    </row>
    <row r="23162" spans="1:15" x14ac:dyDescent="0.3">
      <c r="A23162" t="s">
        <v>24259</v>
      </c>
      <c r="B23162" s="1">
        <v>44074.061828703707</v>
      </c>
      <c r="C23162" s="1">
        <v>44074.072245370371</v>
      </c>
      <c r="D23162" t="s">
        <v>295</v>
      </c>
      <c r="E23162" t="s">
        <v>17</v>
      </c>
      <c r="F23162" t="s">
        <v>28</v>
      </c>
      <c r="G23162" t="s">
        <v>19</v>
      </c>
      <c r="H23162">
        <v>185347001</v>
      </c>
      <c r="I23162" t="s">
        <v>20</v>
      </c>
      <c r="J23162">
        <v>85.55</v>
      </c>
      <c r="K23162">
        <v>234.71</v>
      </c>
      <c r="L23162">
        <v>155.77000000000001</v>
      </c>
      <c r="N23162" t="s">
        <v>21</v>
      </c>
      <c r="O23162" s="2">
        <v>1.0416666666666666E-2</v>
      </c>
    </row>
    <row r="23163" spans="1:15" x14ac:dyDescent="0.3">
      <c r="A23163" t="s">
        <v>24260</v>
      </c>
      <c r="B23163" s="1">
        <v>44074.129340277781</v>
      </c>
      <c r="C23163" s="1">
        <v>44074.139756944445</v>
      </c>
      <c r="D23163" t="s">
        <v>116</v>
      </c>
      <c r="E23163" t="s">
        <v>17</v>
      </c>
      <c r="F23163" t="s">
        <v>18</v>
      </c>
      <c r="G23163" t="s">
        <v>24</v>
      </c>
      <c r="H23163">
        <v>185349003</v>
      </c>
      <c r="I23163" t="s">
        <v>29</v>
      </c>
      <c r="J23163">
        <v>85.55</v>
      </c>
      <c r="K23163">
        <v>26342.67</v>
      </c>
      <c r="L23163">
        <v>0</v>
      </c>
      <c r="N23163" t="s">
        <v>21</v>
      </c>
      <c r="O23163" s="2">
        <v>1.0416666666666666E-2</v>
      </c>
    </row>
    <row r="23164" spans="1:15" x14ac:dyDescent="0.3">
      <c r="A23164" t="s">
        <v>24261</v>
      </c>
      <c r="B23164" s="1">
        <v>44074.180902777778</v>
      </c>
      <c r="C23164" s="1">
        <v>44074.191319444442</v>
      </c>
      <c r="D23164" t="s">
        <v>399</v>
      </c>
      <c r="E23164" t="s">
        <v>17</v>
      </c>
      <c r="F23164" t="s">
        <v>18</v>
      </c>
      <c r="G23164" t="s">
        <v>19</v>
      </c>
      <c r="H23164">
        <v>448337001</v>
      </c>
      <c r="I23164" t="s">
        <v>336</v>
      </c>
      <c r="J23164">
        <v>142.58000000000001</v>
      </c>
      <c r="K23164">
        <v>142.58000000000001</v>
      </c>
      <c r="L23164">
        <v>0</v>
      </c>
      <c r="M23164">
        <v>88805009</v>
      </c>
      <c r="N23164" t="s">
        <v>298</v>
      </c>
      <c r="O23164" s="2">
        <v>1.0416666666666666E-2</v>
      </c>
    </row>
    <row r="23165" spans="1:15" x14ac:dyDescent="0.3">
      <c r="A23165" t="s">
        <v>24262</v>
      </c>
      <c r="B23165" s="1">
        <v>44074.183217592596</v>
      </c>
      <c r="C23165" s="1">
        <v>44074.19363425926</v>
      </c>
      <c r="D23165" t="s">
        <v>1425</v>
      </c>
      <c r="E23165" t="s">
        <v>17</v>
      </c>
      <c r="F23165" t="s">
        <v>45</v>
      </c>
      <c r="G23165" t="s">
        <v>19</v>
      </c>
      <c r="H23165">
        <v>185345009</v>
      </c>
      <c r="I23165" t="s">
        <v>79</v>
      </c>
      <c r="J23165">
        <v>85.55</v>
      </c>
      <c r="K23165">
        <v>85.55</v>
      </c>
      <c r="L23165">
        <v>24.27</v>
      </c>
      <c r="M23165">
        <v>444814009</v>
      </c>
      <c r="N23165" t="s">
        <v>100</v>
      </c>
      <c r="O23165" s="2">
        <v>1.0416666666666666E-2</v>
      </c>
    </row>
    <row r="23166" spans="1:15" x14ac:dyDescent="0.3">
      <c r="A23166" t="s">
        <v>24263</v>
      </c>
      <c r="B23166" s="1">
        <v>44074.209965277776</v>
      </c>
      <c r="C23166" s="1">
        <v>44074.220381944448</v>
      </c>
      <c r="D23166" t="s">
        <v>2654</v>
      </c>
      <c r="E23166" t="s">
        <v>17</v>
      </c>
      <c r="F23166" t="s">
        <v>103</v>
      </c>
      <c r="G23166" t="s">
        <v>19</v>
      </c>
      <c r="H23166">
        <v>390906007</v>
      </c>
      <c r="I23166" t="s">
        <v>37</v>
      </c>
      <c r="J23166">
        <v>85.55</v>
      </c>
      <c r="K23166">
        <v>234.72</v>
      </c>
      <c r="L23166">
        <v>0</v>
      </c>
      <c r="M23166">
        <v>55822004</v>
      </c>
      <c r="N23166" t="s">
        <v>38</v>
      </c>
      <c r="O23166" s="2">
        <v>1.0416666666666666E-2</v>
      </c>
    </row>
    <row r="23167" spans="1:15" x14ac:dyDescent="0.3">
      <c r="A23167" t="s">
        <v>24264</v>
      </c>
      <c r="B23167" s="1">
        <v>44074.38181712963</v>
      </c>
      <c r="C23167" s="1">
        <v>44074.392233796294</v>
      </c>
      <c r="D23167" t="s">
        <v>82</v>
      </c>
      <c r="E23167" t="s">
        <v>17</v>
      </c>
      <c r="F23167" t="s">
        <v>18</v>
      </c>
      <c r="G23167" t="s">
        <v>60</v>
      </c>
      <c r="H23167">
        <v>702927004</v>
      </c>
      <c r="I23167" t="s">
        <v>61</v>
      </c>
      <c r="J23167">
        <v>142.58000000000001</v>
      </c>
      <c r="K23167">
        <v>8442.01</v>
      </c>
      <c r="L23167">
        <v>0</v>
      </c>
      <c r="N23167" t="s">
        <v>21</v>
      </c>
      <c r="O23167" s="2">
        <v>1.0416666666666666E-2</v>
      </c>
    </row>
    <row r="23168" spans="1:15" x14ac:dyDescent="0.3">
      <c r="A23168" t="s">
        <v>24265</v>
      </c>
      <c r="B23168" s="1">
        <v>44074.470254629632</v>
      </c>
      <c r="C23168" s="1">
        <v>44074.480671296296</v>
      </c>
      <c r="D23168" t="s">
        <v>2071</v>
      </c>
      <c r="E23168" t="s">
        <v>17</v>
      </c>
      <c r="F23168" t="s">
        <v>28</v>
      </c>
      <c r="G23168" t="s">
        <v>60</v>
      </c>
      <c r="H23168">
        <v>702927004</v>
      </c>
      <c r="I23168" t="s">
        <v>61</v>
      </c>
      <c r="J23168">
        <v>142.58000000000001</v>
      </c>
      <c r="K23168">
        <v>142.58000000000001</v>
      </c>
      <c r="L23168">
        <v>82.06</v>
      </c>
      <c r="N23168" t="s">
        <v>21</v>
      </c>
      <c r="O23168" s="2">
        <v>1.0416666666666666E-2</v>
      </c>
    </row>
    <row r="23169" spans="1:15" x14ac:dyDescent="0.3">
      <c r="A23169" t="s">
        <v>24266</v>
      </c>
      <c r="B23169" s="1">
        <v>44074.568726851852</v>
      </c>
      <c r="C23169" s="1">
        <v>44074.579143518517</v>
      </c>
      <c r="D23169" t="s">
        <v>1064</v>
      </c>
      <c r="E23169" t="s">
        <v>17</v>
      </c>
      <c r="F23169" t="s">
        <v>56</v>
      </c>
      <c r="G23169" t="s">
        <v>32</v>
      </c>
      <c r="H23169">
        <v>162673000</v>
      </c>
      <c r="I23169" t="s">
        <v>33</v>
      </c>
      <c r="J23169">
        <v>136.80000000000001</v>
      </c>
      <c r="K23169">
        <v>785.6</v>
      </c>
      <c r="L23169">
        <v>746.3</v>
      </c>
      <c r="N23169" t="s">
        <v>21</v>
      </c>
      <c r="O23169" s="2">
        <v>1.0416666666666666E-2</v>
      </c>
    </row>
    <row r="23170" spans="1:15" x14ac:dyDescent="0.3">
      <c r="A23170" t="s">
        <v>24267</v>
      </c>
      <c r="B23170" s="1">
        <v>44074.661932870367</v>
      </c>
      <c r="C23170" s="1">
        <v>44074.672349537039</v>
      </c>
      <c r="D23170" t="s">
        <v>180</v>
      </c>
      <c r="E23170" t="s">
        <v>17</v>
      </c>
      <c r="F23170" t="s">
        <v>18</v>
      </c>
      <c r="G23170" t="s">
        <v>60</v>
      </c>
      <c r="H23170">
        <v>702927004</v>
      </c>
      <c r="I23170" t="s">
        <v>61</v>
      </c>
      <c r="J23170">
        <v>142.58000000000001</v>
      </c>
      <c r="K23170">
        <v>142.58000000000001</v>
      </c>
      <c r="L23170">
        <v>0</v>
      </c>
      <c r="N23170" t="s">
        <v>21</v>
      </c>
      <c r="O23170" s="2">
        <v>1.0416666666666666E-2</v>
      </c>
    </row>
    <row r="23171" spans="1:15" x14ac:dyDescent="0.3">
      <c r="A23171" t="s">
        <v>24268</v>
      </c>
      <c r="B23171" s="1">
        <v>44075.002800925926</v>
      </c>
      <c r="C23171" s="1">
        <v>44075.01321759259</v>
      </c>
      <c r="D23171" t="s">
        <v>351</v>
      </c>
      <c r="E23171" t="s">
        <v>17</v>
      </c>
      <c r="F23171" t="s">
        <v>28</v>
      </c>
      <c r="G23171" t="s">
        <v>60</v>
      </c>
      <c r="H23171">
        <v>702927004</v>
      </c>
      <c r="I23171" t="s">
        <v>61</v>
      </c>
      <c r="J23171">
        <v>142.58000000000001</v>
      </c>
      <c r="K23171">
        <v>142.58000000000001</v>
      </c>
      <c r="L23171">
        <v>82.06</v>
      </c>
      <c r="N23171" t="s">
        <v>21</v>
      </c>
      <c r="O23171" s="2">
        <v>1.0416666666666666E-2</v>
      </c>
    </row>
    <row r="23172" spans="1:15" x14ac:dyDescent="0.3">
      <c r="A23172" t="s">
        <v>24269</v>
      </c>
      <c r="B23172" s="1">
        <v>44075.012337962966</v>
      </c>
      <c r="C23172" s="1">
        <v>44075.02275462963</v>
      </c>
      <c r="D23172" t="s">
        <v>1325</v>
      </c>
      <c r="E23172" t="s">
        <v>17</v>
      </c>
      <c r="F23172" t="s">
        <v>28</v>
      </c>
      <c r="G23172" t="s">
        <v>19</v>
      </c>
      <c r="H23172">
        <v>390906007</v>
      </c>
      <c r="I23172" t="s">
        <v>37</v>
      </c>
      <c r="J23172">
        <v>85.55</v>
      </c>
      <c r="K23172">
        <v>234.72</v>
      </c>
      <c r="L23172">
        <v>155.77000000000001</v>
      </c>
      <c r="M23172">
        <v>55822004</v>
      </c>
      <c r="N23172" t="s">
        <v>38</v>
      </c>
      <c r="O23172" s="2">
        <v>1.0416666666666666E-2</v>
      </c>
    </row>
    <row r="23173" spans="1:15" x14ac:dyDescent="0.3">
      <c r="A23173" t="s">
        <v>24270</v>
      </c>
      <c r="B23173" s="1">
        <v>44075.058981481481</v>
      </c>
      <c r="C23173" s="1">
        <v>44075.069398148145</v>
      </c>
      <c r="D23173" t="s">
        <v>1238</v>
      </c>
      <c r="E23173" t="s">
        <v>17</v>
      </c>
      <c r="F23173" t="s">
        <v>36</v>
      </c>
      <c r="G23173" t="s">
        <v>19</v>
      </c>
      <c r="H23173">
        <v>390906007</v>
      </c>
      <c r="I23173" t="s">
        <v>37</v>
      </c>
      <c r="J23173">
        <v>85.55</v>
      </c>
      <c r="K23173">
        <v>234.72</v>
      </c>
      <c r="L23173">
        <v>0</v>
      </c>
      <c r="M23173">
        <v>55822004</v>
      </c>
      <c r="N23173" t="s">
        <v>38</v>
      </c>
      <c r="O23173" s="2">
        <v>1.0416666666666666E-2</v>
      </c>
    </row>
    <row r="23174" spans="1:15" x14ac:dyDescent="0.3">
      <c r="A23174" t="s">
        <v>24271</v>
      </c>
      <c r="B23174" s="1">
        <v>44075.270312499997</v>
      </c>
      <c r="C23174" s="1">
        <v>44075.436284722222</v>
      </c>
      <c r="D23174" t="s">
        <v>116</v>
      </c>
      <c r="E23174" t="s">
        <v>17</v>
      </c>
      <c r="F23174" t="s">
        <v>18</v>
      </c>
      <c r="G23174" t="s">
        <v>19</v>
      </c>
      <c r="H23174">
        <v>185347001</v>
      </c>
      <c r="I23174" t="s">
        <v>20</v>
      </c>
      <c r="J23174">
        <v>85.55</v>
      </c>
      <c r="K23174">
        <v>1469.23</v>
      </c>
      <c r="L23174">
        <v>0</v>
      </c>
      <c r="N23174" t="s">
        <v>21</v>
      </c>
      <c r="O23174" s="2">
        <v>0.16597222222222222</v>
      </c>
    </row>
    <row r="23175" spans="1:15" x14ac:dyDescent="0.3">
      <c r="A23175" t="s">
        <v>24272</v>
      </c>
      <c r="B23175" s="1">
        <v>44075.715011574073</v>
      </c>
      <c r="C23175" s="1">
        <v>44075.725428240738</v>
      </c>
      <c r="D23175" t="s">
        <v>1072</v>
      </c>
      <c r="E23175" t="s">
        <v>17</v>
      </c>
      <c r="F23175" t="s">
        <v>18</v>
      </c>
      <c r="G23175" t="s">
        <v>32</v>
      </c>
      <c r="H23175">
        <v>162673000</v>
      </c>
      <c r="I23175" t="s">
        <v>33</v>
      </c>
      <c r="J23175">
        <v>136.80000000000001</v>
      </c>
      <c r="K23175">
        <v>1389.41</v>
      </c>
      <c r="L23175">
        <v>0</v>
      </c>
      <c r="N23175" t="s">
        <v>21</v>
      </c>
      <c r="O23175" s="2">
        <v>1.0416666666666666E-2</v>
      </c>
    </row>
    <row r="23176" spans="1:15" x14ac:dyDescent="0.3">
      <c r="A23176" t="s">
        <v>24273</v>
      </c>
      <c r="B23176" s="1">
        <v>44075.748449074075</v>
      </c>
      <c r="C23176" s="1">
        <v>44075.75886574074</v>
      </c>
      <c r="D23176" t="s">
        <v>1489</v>
      </c>
      <c r="E23176" t="s">
        <v>17</v>
      </c>
      <c r="F23176" t="s">
        <v>18</v>
      </c>
      <c r="G23176" t="s">
        <v>19</v>
      </c>
      <c r="H23176">
        <v>169762003</v>
      </c>
      <c r="I23176" t="s">
        <v>1315</v>
      </c>
      <c r="J23176">
        <v>142.58000000000001</v>
      </c>
      <c r="K23176">
        <v>1005.38</v>
      </c>
      <c r="L23176">
        <v>0</v>
      </c>
      <c r="N23176" t="s">
        <v>21</v>
      </c>
      <c r="O23176" s="2">
        <v>1.0416666666666666E-2</v>
      </c>
    </row>
    <row r="23177" spans="1:15" x14ac:dyDescent="0.3">
      <c r="A23177" t="s">
        <v>24274</v>
      </c>
      <c r="B23177" s="1">
        <v>44075.939317129632</v>
      </c>
      <c r="C23177" s="1">
        <v>44075.968634259261</v>
      </c>
      <c r="D23177" t="s">
        <v>6858</v>
      </c>
      <c r="E23177" t="s">
        <v>17</v>
      </c>
      <c r="F23177" t="s">
        <v>18</v>
      </c>
      <c r="G23177" t="s">
        <v>19</v>
      </c>
      <c r="H23177">
        <v>185349003</v>
      </c>
      <c r="I23177" t="s">
        <v>76</v>
      </c>
      <c r="J23177">
        <v>85.55</v>
      </c>
      <c r="K23177">
        <v>29696.5</v>
      </c>
      <c r="L23177">
        <v>0</v>
      </c>
      <c r="N23177" t="s">
        <v>21</v>
      </c>
      <c r="O23177" s="2">
        <v>2.931712962962963E-2</v>
      </c>
    </row>
    <row r="23178" spans="1:15" x14ac:dyDescent="0.3">
      <c r="A23178" t="s">
        <v>24275</v>
      </c>
      <c r="B23178" s="1">
        <v>44075.959074074075</v>
      </c>
      <c r="C23178" s="1">
        <v>44075.969490740739</v>
      </c>
      <c r="D23178" t="s">
        <v>1732</v>
      </c>
      <c r="E23178" t="s">
        <v>17</v>
      </c>
      <c r="F23178" t="s">
        <v>36</v>
      </c>
      <c r="G23178" t="s">
        <v>24</v>
      </c>
      <c r="H23178">
        <v>308335008</v>
      </c>
      <c r="I23178" t="s">
        <v>25</v>
      </c>
      <c r="J23178">
        <v>142.58000000000001</v>
      </c>
      <c r="K23178">
        <v>2375.25</v>
      </c>
      <c r="L23178">
        <v>0</v>
      </c>
      <c r="N23178" t="s">
        <v>21</v>
      </c>
      <c r="O23178" s="2">
        <v>1.0416666666666666E-2</v>
      </c>
    </row>
    <row r="23179" spans="1:15" x14ac:dyDescent="0.3">
      <c r="A23179" t="s">
        <v>24276</v>
      </c>
      <c r="B23179" s="1">
        <v>44076.080717592595</v>
      </c>
      <c r="C23179" s="1">
        <v>44076.091134259259</v>
      </c>
      <c r="D23179" t="s">
        <v>4056</v>
      </c>
      <c r="E23179" t="s">
        <v>17</v>
      </c>
      <c r="F23179" t="s">
        <v>110</v>
      </c>
      <c r="G23179" t="s">
        <v>60</v>
      </c>
      <c r="H23179">
        <v>702927004</v>
      </c>
      <c r="I23179" t="s">
        <v>61</v>
      </c>
      <c r="J23179">
        <v>142.58000000000001</v>
      </c>
      <c r="K23179">
        <v>142.58000000000001</v>
      </c>
      <c r="L23179">
        <v>0</v>
      </c>
      <c r="N23179" t="s">
        <v>21</v>
      </c>
      <c r="O23179" s="2">
        <v>1.0416666666666666E-2</v>
      </c>
    </row>
    <row r="23180" spans="1:15" x14ac:dyDescent="0.3">
      <c r="A23180" t="s">
        <v>24277</v>
      </c>
      <c r="B23180" s="1">
        <v>44076.204293981478</v>
      </c>
      <c r="C23180" s="1">
        <v>44076.21471064815</v>
      </c>
      <c r="D23180" t="s">
        <v>190</v>
      </c>
      <c r="E23180" t="s">
        <v>17</v>
      </c>
      <c r="F23180" t="s">
        <v>18</v>
      </c>
      <c r="G23180" t="s">
        <v>60</v>
      </c>
      <c r="H23180">
        <v>702927004</v>
      </c>
      <c r="I23180" t="s">
        <v>61</v>
      </c>
      <c r="J23180">
        <v>142.58000000000001</v>
      </c>
      <c r="K23180">
        <v>142.58000000000001</v>
      </c>
      <c r="L23180">
        <v>0</v>
      </c>
      <c r="N23180" t="s">
        <v>21</v>
      </c>
      <c r="O23180" s="2">
        <v>1.0416666666666666E-2</v>
      </c>
    </row>
    <row r="23181" spans="1:15" x14ac:dyDescent="0.3">
      <c r="A23181" t="s">
        <v>24278</v>
      </c>
      <c r="B23181" s="1">
        <v>44076.790833333333</v>
      </c>
      <c r="C23181" s="1">
        <v>44076.801249999997</v>
      </c>
      <c r="D23181" t="s">
        <v>441</v>
      </c>
      <c r="E23181" t="s">
        <v>17</v>
      </c>
      <c r="F23181" t="s">
        <v>18</v>
      </c>
      <c r="G23181" t="s">
        <v>60</v>
      </c>
      <c r="H23181">
        <v>702927004</v>
      </c>
      <c r="I23181" t="s">
        <v>61</v>
      </c>
      <c r="J23181">
        <v>142.58000000000001</v>
      </c>
      <c r="K23181">
        <v>24334.33</v>
      </c>
      <c r="L23181">
        <v>0</v>
      </c>
      <c r="N23181" t="s">
        <v>21</v>
      </c>
      <c r="O23181" s="2">
        <v>1.0416666666666666E-2</v>
      </c>
    </row>
    <row r="23182" spans="1:15" x14ac:dyDescent="0.3">
      <c r="A23182" t="s">
        <v>24279</v>
      </c>
      <c r="B23182" s="1">
        <v>44076.830439814818</v>
      </c>
      <c r="C23182" s="1">
        <v>44076.872106481482</v>
      </c>
      <c r="D23182" t="s">
        <v>635</v>
      </c>
      <c r="E23182" t="s">
        <v>17</v>
      </c>
      <c r="F23182" t="s">
        <v>28</v>
      </c>
      <c r="G23182" t="s">
        <v>132</v>
      </c>
      <c r="H23182">
        <v>50849002</v>
      </c>
      <c r="I23182" t="s">
        <v>133</v>
      </c>
      <c r="J23182">
        <v>146.18</v>
      </c>
      <c r="K23182">
        <v>146.18</v>
      </c>
      <c r="L23182">
        <v>84.94</v>
      </c>
      <c r="N23182" t="s">
        <v>21</v>
      </c>
      <c r="O23182" s="2">
        <v>4.1666666666666664E-2</v>
      </c>
    </row>
    <row r="23183" spans="1:15" x14ac:dyDescent="0.3">
      <c r="A23183" t="s">
        <v>24280</v>
      </c>
      <c r="B23183" s="1">
        <v>44077.053969907407</v>
      </c>
      <c r="C23183" s="1">
        <v>44077.064386574071</v>
      </c>
      <c r="D23183" t="s">
        <v>991</v>
      </c>
      <c r="E23183" t="s">
        <v>17</v>
      </c>
      <c r="F23183" t="s">
        <v>18</v>
      </c>
      <c r="G23183" t="s">
        <v>19</v>
      </c>
      <c r="H23183">
        <v>448337001</v>
      </c>
      <c r="I23183" t="s">
        <v>336</v>
      </c>
      <c r="J23183">
        <v>142.58000000000001</v>
      </c>
      <c r="K23183">
        <v>142.58000000000001</v>
      </c>
      <c r="L23183">
        <v>0</v>
      </c>
      <c r="M23183">
        <v>88805009</v>
      </c>
      <c r="N23183" t="s">
        <v>298</v>
      </c>
      <c r="O23183" s="2">
        <v>1.0416666666666666E-2</v>
      </c>
    </row>
    <row r="23184" spans="1:15" x14ac:dyDescent="0.3">
      <c r="A23184" t="s">
        <v>24281</v>
      </c>
      <c r="B23184" s="1">
        <v>44077.061828703707</v>
      </c>
      <c r="C23184" s="1">
        <v>44077.227800925924</v>
      </c>
      <c r="D23184" t="s">
        <v>295</v>
      </c>
      <c r="E23184" t="s">
        <v>17</v>
      </c>
      <c r="F23184" t="s">
        <v>28</v>
      </c>
      <c r="G23184" t="s">
        <v>19</v>
      </c>
      <c r="H23184">
        <v>185347001</v>
      </c>
      <c r="I23184" t="s">
        <v>20</v>
      </c>
      <c r="J23184">
        <v>85.55</v>
      </c>
      <c r="K23184">
        <v>624.79999999999995</v>
      </c>
      <c r="L23184">
        <v>444.37</v>
      </c>
      <c r="N23184" t="s">
        <v>21</v>
      </c>
      <c r="O23184" s="2">
        <v>0.16597222222222222</v>
      </c>
    </row>
    <row r="23185" spans="1:15" x14ac:dyDescent="0.3">
      <c r="A23185" t="s">
        <v>24282</v>
      </c>
      <c r="B23185" s="1">
        <v>44077.180902777778</v>
      </c>
      <c r="C23185" s="1">
        <v>44077.191319444442</v>
      </c>
      <c r="D23185" t="s">
        <v>399</v>
      </c>
      <c r="E23185" t="s">
        <v>17</v>
      </c>
      <c r="F23185" t="s">
        <v>18</v>
      </c>
      <c r="G23185" t="s">
        <v>19</v>
      </c>
      <c r="H23185">
        <v>448337001</v>
      </c>
      <c r="I23185" t="s">
        <v>336</v>
      </c>
      <c r="J23185">
        <v>142.58000000000001</v>
      </c>
      <c r="K23185">
        <v>142.58000000000001</v>
      </c>
      <c r="L23185">
        <v>0</v>
      </c>
      <c r="M23185">
        <v>88805009</v>
      </c>
      <c r="N23185" t="s">
        <v>298</v>
      </c>
      <c r="O23185" s="2">
        <v>1.0416666666666666E-2</v>
      </c>
    </row>
    <row r="23186" spans="1:15" x14ac:dyDescent="0.3">
      <c r="A23186" t="s">
        <v>24283</v>
      </c>
      <c r="B23186" s="1">
        <v>44077.185196759259</v>
      </c>
      <c r="C23186" s="1">
        <v>44077.195613425924</v>
      </c>
      <c r="D23186" t="s">
        <v>102</v>
      </c>
      <c r="E23186" t="s">
        <v>17</v>
      </c>
      <c r="F23186" t="s">
        <v>59</v>
      </c>
      <c r="G23186" t="s">
        <v>24</v>
      </c>
      <c r="H23186">
        <v>185349003</v>
      </c>
      <c r="I23186" t="s">
        <v>29</v>
      </c>
      <c r="J23186">
        <v>85.55</v>
      </c>
      <c r="K23186">
        <v>465.97</v>
      </c>
      <c r="L23186">
        <v>0</v>
      </c>
      <c r="N23186" t="s">
        <v>21</v>
      </c>
      <c r="O23186" s="2">
        <v>1.0416666666666666E-2</v>
      </c>
    </row>
    <row r="23187" spans="1:15" x14ac:dyDescent="0.3">
      <c r="A23187" t="s">
        <v>24284</v>
      </c>
      <c r="B23187" s="1">
        <v>44077.66375</v>
      </c>
      <c r="C23187" s="1">
        <v>44077.674166666664</v>
      </c>
      <c r="D23187" t="s">
        <v>8590</v>
      </c>
      <c r="E23187" t="s">
        <v>17</v>
      </c>
      <c r="F23187" t="s">
        <v>103</v>
      </c>
      <c r="G23187" t="s">
        <v>19</v>
      </c>
      <c r="H23187">
        <v>185345009</v>
      </c>
      <c r="I23187" t="s">
        <v>79</v>
      </c>
      <c r="J23187">
        <v>85.55</v>
      </c>
      <c r="K23187">
        <v>85.55</v>
      </c>
      <c r="L23187">
        <v>0</v>
      </c>
      <c r="M23187">
        <v>444814009</v>
      </c>
      <c r="N23187" t="s">
        <v>100</v>
      </c>
      <c r="O23187" s="2">
        <v>1.0416666666666666E-2</v>
      </c>
    </row>
    <row r="23188" spans="1:15" x14ac:dyDescent="0.3">
      <c r="A23188" t="s">
        <v>24285</v>
      </c>
      <c r="B23188" s="1">
        <v>44077.72084490741</v>
      </c>
      <c r="C23188" s="1">
        <v>44077.762511574074</v>
      </c>
      <c r="D23188" t="s">
        <v>7065</v>
      </c>
      <c r="E23188" t="s">
        <v>17</v>
      </c>
      <c r="F23188" t="s">
        <v>28</v>
      </c>
      <c r="G23188" t="s">
        <v>132</v>
      </c>
      <c r="H23188">
        <v>50849002</v>
      </c>
      <c r="I23188" t="s">
        <v>210</v>
      </c>
      <c r="J23188">
        <v>146.18</v>
      </c>
      <c r="K23188">
        <v>150.15</v>
      </c>
      <c r="L23188">
        <v>84.94</v>
      </c>
      <c r="N23188" t="s">
        <v>21</v>
      </c>
      <c r="O23188" s="2">
        <v>4.1666666666666664E-2</v>
      </c>
    </row>
    <row r="23189" spans="1:15" x14ac:dyDescent="0.3">
      <c r="A23189" t="s">
        <v>24286</v>
      </c>
      <c r="B23189" s="1">
        <v>44077.721805555557</v>
      </c>
      <c r="C23189" s="1">
        <v>44077.732222222221</v>
      </c>
      <c r="D23189" t="s">
        <v>1517</v>
      </c>
      <c r="E23189" t="s">
        <v>17</v>
      </c>
      <c r="F23189" t="s">
        <v>75</v>
      </c>
      <c r="G23189" t="s">
        <v>24</v>
      </c>
      <c r="H23189">
        <v>698314001</v>
      </c>
      <c r="I23189" t="s">
        <v>97</v>
      </c>
      <c r="J23189">
        <v>142.58000000000001</v>
      </c>
      <c r="K23189">
        <v>158.82</v>
      </c>
      <c r="L23189">
        <v>0</v>
      </c>
      <c r="N23189" t="s">
        <v>21</v>
      </c>
      <c r="O23189" s="2">
        <v>1.0416666666666666E-2</v>
      </c>
    </row>
    <row r="23190" spans="1:15" x14ac:dyDescent="0.3">
      <c r="A23190" t="s">
        <v>24287</v>
      </c>
      <c r="B23190" s="1">
        <v>44078.053969907407</v>
      </c>
      <c r="C23190" s="1">
        <v>44078.064386574071</v>
      </c>
      <c r="D23190" t="s">
        <v>991</v>
      </c>
      <c r="E23190" t="s">
        <v>17</v>
      </c>
      <c r="F23190" t="s">
        <v>18</v>
      </c>
      <c r="G23190" t="s">
        <v>19</v>
      </c>
      <c r="H23190">
        <v>448337001</v>
      </c>
      <c r="I23190" t="s">
        <v>336</v>
      </c>
      <c r="J23190">
        <v>142.58000000000001</v>
      </c>
      <c r="K23190">
        <v>142.58000000000001</v>
      </c>
      <c r="L23190">
        <v>0</v>
      </c>
      <c r="M23190">
        <v>88805009</v>
      </c>
      <c r="N23190" t="s">
        <v>298</v>
      </c>
      <c r="O23190" s="2">
        <v>1.0416666666666666E-2</v>
      </c>
    </row>
    <row r="23191" spans="1:15" x14ac:dyDescent="0.3">
      <c r="A23191" t="s">
        <v>24288</v>
      </c>
      <c r="B23191" s="1">
        <v>44078.151828703703</v>
      </c>
      <c r="C23191" s="1">
        <v>44078.176018518519</v>
      </c>
      <c r="D23191" t="s">
        <v>2613</v>
      </c>
      <c r="E23191" t="s">
        <v>17</v>
      </c>
      <c r="F23191" t="s">
        <v>110</v>
      </c>
      <c r="G23191" t="s">
        <v>19</v>
      </c>
      <c r="H23191">
        <v>185349003</v>
      </c>
      <c r="I23191" t="s">
        <v>76</v>
      </c>
      <c r="J23191">
        <v>85.55</v>
      </c>
      <c r="K23191">
        <v>35957.72</v>
      </c>
      <c r="L23191">
        <v>26912.04</v>
      </c>
      <c r="N23191" t="s">
        <v>21</v>
      </c>
      <c r="O23191" s="2">
        <v>2.4189814814814813E-2</v>
      </c>
    </row>
    <row r="23192" spans="1:15" x14ac:dyDescent="0.3">
      <c r="A23192" t="s">
        <v>24289</v>
      </c>
      <c r="B23192" s="1">
        <v>44078.180902777778</v>
      </c>
      <c r="C23192" s="1">
        <v>44078.191319444442</v>
      </c>
      <c r="D23192" t="s">
        <v>399</v>
      </c>
      <c r="E23192" t="s">
        <v>17</v>
      </c>
      <c r="F23192" t="s">
        <v>18</v>
      </c>
      <c r="G23192" t="s">
        <v>19</v>
      </c>
      <c r="H23192">
        <v>448337001</v>
      </c>
      <c r="I23192" t="s">
        <v>336</v>
      </c>
      <c r="J23192">
        <v>142.58000000000001</v>
      </c>
      <c r="K23192">
        <v>142.58000000000001</v>
      </c>
      <c r="L23192">
        <v>0</v>
      </c>
      <c r="M23192">
        <v>88805009</v>
      </c>
      <c r="N23192" t="s">
        <v>298</v>
      </c>
      <c r="O23192" s="2">
        <v>1.0416666666666666E-2</v>
      </c>
    </row>
    <row r="23193" spans="1:15" x14ac:dyDescent="0.3">
      <c r="A23193" t="s">
        <v>24290</v>
      </c>
      <c r="B23193" s="1">
        <v>44078.23505787037</v>
      </c>
      <c r="C23193" s="1">
        <v>44078.245474537034</v>
      </c>
      <c r="D23193" t="s">
        <v>155</v>
      </c>
      <c r="E23193" t="s">
        <v>17</v>
      </c>
      <c r="F23193" t="s">
        <v>18</v>
      </c>
      <c r="G23193" t="s">
        <v>60</v>
      </c>
      <c r="H23193">
        <v>702927004</v>
      </c>
      <c r="I23193" t="s">
        <v>61</v>
      </c>
      <c r="J23193">
        <v>142.58000000000001</v>
      </c>
      <c r="K23193">
        <v>142.58000000000001</v>
      </c>
      <c r="L23193">
        <v>0</v>
      </c>
      <c r="N23193" t="s">
        <v>21</v>
      </c>
      <c r="O23193" s="2">
        <v>1.0416666666666666E-2</v>
      </c>
    </row>
    <row r="23194" spans="1:15" x14ac:dyDescent="0.3">
      <c r="A23194" t="s">
        <v>24291</v>
      </c>
      <c r="B23194" s="1">
        <v>44078.436284722222</v>
      </c>
      <c r="C23194" s="1">
        <v>44078.561979166669</v>
      </c>
      <c r="D23194" t="s">
        <v>116</v>
      </c>
      <c r="E23194" t="s">
        <v>17</v>
      </c>
      <c r="F23194" t="s">
        <v>18</v>
      </c>
      <c r="G23194" t="s">
        <v>19</v>
      </c>
      <c r="H23194">
        <v>185347001</v>
      </c>
      <c r="I23194" t="s">
        <v>20</v>
      </c>
      <c r="J23194">
        <v>85.55</v>
      </c>
      <c r="K23194">
        <v>1658.95</v>
      </c>
      <c r="L23194">
        <v>0</v>
      </c>
      <c r="N23194" t="s">
        <v>21</v>
      </c>
      <c r="O23194" s="2">
        <v>0.12569444444444444</v>
      </c>
    </row>
    <row r="23195" spans="1:15" x14ac:dyDescent="0.3">
      <c r="A23195" t="s">
        <v>24292</v>
      </c>
      <c r="B23195" s="1">
        <v>44078.626331018517</v>
      </c>
      <c r="C23195" s="1">
        <v>44078.636747685188</v>
      </c>
      <c r="D23195" t="s">
        <v>3679</v>
      </c>
      <c r="E23195" t="s">
        <v>17</v>
      </c>
      <c r="F23195" t="s">
        <v>28</v>
      </c>
      <c r="G23195" t="s">
        <v>19</v>
      </c>
      <c r="H23195">
        <v>439740005</v>
      </c>
      <c r="I23195" t="s">
        <v>256</v>
      </c>
      <c r="J23195">
        <v>142.58000000000001</v>
      </c>
      <c r="K23195">
        <v>142.58000000000001</v>
      </c>
      <c r="L23195">
        <v>82.06</v>
      </c>
      <c r="M23195">
        <v>254837009</v>
      </c>
      <c r="N23195" t="s">
        <v>257</v>
      </c>
      <c r="O23195" s="2">
        <v>1.0416666666666666E-2</v>
      </c>
    </row>
    <row r="23196" spans="1:15" x14ac:dyDescent="0.3">
      <c r="A23196" t="s">
        <v>24293</v>
      </c>
      <c r="B23196" s="1">
        <v>44078.626331018517</v>
      </c>
      <c r="C23196" s="1">
        <v>44079.626331018517</v>
      </c>
      <c r="D23196" t="s">
        <v>3679</v>
      </c>
      <c r="E23196" t="s">
        <v>17</v>
      </c>
      <c r="F23196" t="s">
        <v>28</v>
      </c>
      <c r="G23196" t="s">
        <v>67</v>
      </c>
      <c r="H23196">
        <v>410410006</v>
      </c>
      <c r="I23196" t="s">
        <v>259</v>
      </c>
      <c r="J23196">
        <v>146.18</v>
      </c>
      <c r="K23196">
        <v>280.92</v>
      </c>
      <c r="L23196">
        <v>192.74</v>
      </c>
      <c r="M23196">
        <v>254837009</v>
      </c>
      <c r="N23196" t="s">
        <v>257</v>
      </c>
      <c r="O23196" s="2">
        <v>1</v>
      </c>
    </row>
    <row r="23197" spans="1:15" x14ac:dyDescent="0.3">
      <c r="A23197" t="s">
        <v>24294</v>
      </c>
      <c r="B23197" s="1">
        <v>44078.641655092593</v>
      </c>
      <c r="C23197" s="1">
        <v>44079.641655092593</v>
      </c>
      <c r="D23197" t="s">
        <v>3679</v>
      </c>
      <c r="E23197" t="s">
        <v>17</v>
      </c>
      <c r="F23197" t="s">
        <v>28</v>
      </c>
      <c r="G23197" t="s">
        <v>67</v>
      </c>
      <c r="H23197">
        <v>310061009</v>
      </c>
      <c r="I23197" t="s">
        <v>1353</v>
      </c>
      <c r="J23197">
        <v>146.18</v>
      </c>
      <c r="K23197">
        <v>1981.63</v>
      </c>
      <c r="L23197">
        <v>1553.3</v>
      </c>
      <c r="M23197">
        <v>254837009</v>
      </c>
      <c r="N23197" t="s">
        <v>257</v>
      </c>
      <c r="O23197" s="2">
        <v>1</v>
      </c>
    </row>
    <row r="23198" spans="1:15" x14ac:dyDescent="0.3">
      <c r="A23198" t="s">
        <v>24295</v>
      </c>
      <c r="B23198" s="1">
        <v>44078.928483796299</v>
      </c>
      <c r="C23198" s="1">
        <v>44078.938900462963</v>
      </c>
      <c r="D23198" t="s">
        <v>214</v>
      </c>
      <c r="E23198" t="s">
        <v>17</v>
      </c>
      <c r="F23198" t="s">
        <v>28</v>
      </c>
      <c r="G23198" t="s">
        <v>19</v>
      </c>
      <c r="H23198">
        <v>185345009</v>
      </c>
      <c r="I23198" t="s">
        <v>79</v>
      </c>
      <c r="J23198">
        <v>85.55</v>
      </c>
      <c r="K23198">
        <v>85.55</v>
      </c>
      <c r="L23198">
        <v>36.44</v>
      </c>
      <c r="M23198">
        <v>444814009</v>
      </c>
      <c r="N23198" t="s">
        <v>100</v>
      </c>
      <c r="O23198" s="2">
        <v>1.0416666666666666E-2</v>
      </c>
    </row>
    <row r="23199" spans="1:15" x14ac:dyDescent="0.3">
      <c r="A23199" t="s">
        <v>24296</v>
      </c>
      <c r="B23199" s="1">
        <v>44079.12263888889</v>
      </c>
      <c r="C23199" s="1">
        <v>44079.133055555554</v>
      </c>
      <c r="D23199" t="s">
        <v>1996</v>
      </c>
      <c r="E23199" t="s">
        <v>17</v>
      </c>
      <c r="F23199" t="s">
        <v>45</v>
      </c>
      <c r="G23199" t="s">
        <v>19</v>
      </c>
      <c r="H23199">
        <v>169762003</v>
      </c>
      <c r="I23199" t="s">
        <v>1315</v>
      </c>
      <c r="J23199">
        <v>142.58000000000001</v>
      </c>
      <c r="K23199">
        <v>1005.38</v>
      </c>
      <c r="L23199">
        <v>898.11</v>
      </c>
      <c r="N23199" t="s">
        <v>21</v>
      </c>
      <c r="O23199" s="2">
        <v>1.0416666666666666E-2</v>
      </c>
    </row>
    <row r="23200" spans="1:15" x14ac:dyDescent="0.3">
      <c r="A23200" t="s">
        <v>24297</v>
      </c>
      <c r="B23200" s="1">
        <v>44079.180902777778</v>
      </c>
      <c r="C23200" s="1">
        <v>44079.191319444442</v>
      </c>
      <c r="D23200" t="s">
        <v>399</v>
      </c>
      <c r="E23200" t="s">
        <v>17</v>
      </c>
      <c r="F23200" t="s">
        <v>18</v>
      </c>
      <c r="G23200" t="s">
        <v>19</v>
      </c>
      <c r="H23200">
        <v>448337001</v>
      </c>
      <c r="I23200" t="s">
        <v>336</v>
      </c>
      <c r="J23200">
        <v>142.58000000000001</v>
      </c>
      <c r="K23200">
        <v>142.58000000000001</v>
      </c>
      <c r="L23200">
        <v>0</v>
      </c>
      <c r="M23200">
        <v>88805009</v>
      </c>
      <c r="N23200" t="s">
        <v>298</v>
      </c>
      <c r="O23200" s="2">
        <v>1.0416666666666666E-2</v>
      </c>
    </row>
    <row r="23201" spans="1:15" x14ac:dyDescent="0.3">
      <c r="A23201" t="s">
        <v>24298</v>
      </c>
      <c r="B23201" s="1">
        <v>44079.404745370368</v>
      </c>
      <c r="C23201" s="1">
        <v>44079.415162037039</v>
      </c>
      <c r="D23201" t="s">
        <v>2026</v>
      </c>
      <c r="E23201" t="s">
        <v>17</v>
      </c>
      <c r="F23201" t="s">
        <v>28</v>
      </c>
      <c r="G23201" t="s">
        <v>24</v>
      </c>
      <c r="H23201">
        <v>185347001</v>
      </c>
      <c r="I23201" t="s">
        <v>20</v>
      </c>
      <c r="J23201">
        <v>85.55</v>
      </c>
      <c r="K23201">
        <v>85.55</v>
      </c>
      <c r="L23201">
        <v>36.44</v>
      </c>
      <c r="N23201" t="s">
        <v>21</v>
      </c>
      <c r="O23201" s="2">
        <v>1.0416666666666666E-2</v>
      </c>
    </row>
    <row r="23202" spans="1:15" x14ac:dyDescent="0.3">
      <c r="A23202" t="s">
        <v>24299</v>
      </c>
      <c r="B23202" s="1">
        <v>44079.663368055553</v>
      </c>
      <c r="C23202" s="1">
        <v>44079.705034722225</v>
      </c>
      <c r="D23202" t="s">
        <v>3465</v>
      </c>
      <c r="E23202" t="s">
        <v>17</v>
      </c>
      <c r="F23202" t="s">
        <v>28</v>
      </c>
      <c r="G23202" t="s">
        <v>132</v>
      </c>
      <c r="H23202">
        <v>50849002</v>
      </c>
      <c r="I23202" t="s">
        <v>133</v>
      </c>
      <c r="J23202">
        <v>146.18</v>
      </c>
      <c r="K23202">
        <v>146.18</v>
      </c>
      <c r="L23202">
        <v>84.94</v>
      </c>
      <c r="N23202" t="s">
        <v>21</v>
      </c>
      <c r="O23202" s="2">
        <v>4.1666666666666664E-2</v>
      </c>
    </row>
    <row r="23203" spans="1:15" x14ac:dyDescent="0.3">
      <c r="A23203" t="s">
        <v>24300</v>
      </c>
      <c r="B23203" s="1">
        <v>44080.180902777778</v>
      </c>
      <c r="C23203" s="1">
        <v>44080.191319444442</v>
      </c>
      <c r="D23203" t="s">
        <v>399</v>
      </c>
      <c r="E23203" t="s">
        <v>17</v>
      </c>
      <c r="F23203" t="s">
        <v>18</v>
      </c>
      <c r="G23203" t="s">
        <v>19</v>
      </c>
      <c r="H23203">
        <v>448337001</v>
      </c>
      <c r="I23203" t="s">
        <v>336</v>
      </c>
      <c r="J23203">
        <v>142.58000000000001</v>
      </c>
      <c r="K23203">
        <v>142.58000000000001</v>
      </c>
      <c r="L23203">
        <v>0</v>
      </c>
      <c r="M23203">
        <v>88805009</v>
      </c>
      <c r="N23203" t="s">
        <v>298</v>
      </c>
      <c r="O23203" s="2">
        <v>1.0416666666666666E-2</v>
      </c>
    </row>
    <row r="23204" spans="1:15" x14ac:dyDescent="0.3">
      <c r="A23204" t="s">
        <v>24301</v>
      </c>
      <c r="B23204" s="1">
        <v>44080.227800925924</v>
      </c>
      <c r="C23204" s="1">
        <v>44080.35696759259</v>
      </c>
      <c r="D23204" t="s">
        <v>295</v>
      </c>
      <c r="E23204" t="s">
        <v>17</v>
      </c>
      <c r="F23204" t="s">
        <v>28</v>
      </c>
      <c r="G23204" t="s">
        <v>19</v>
      </c>
      <c r="H23204">
        <v>185347001</v>
      </c>
      <c r="I23204" t="s">
        <v>20</v>
      </c>
      <c r="J23204">
        <v>85.55</v>
      </c>
      <c r="K23204">
        <v>1172.06</v>
      </c>
      <c r="L23204">
        <v>882.15</v>
      </c>
      <c r="N23204" t="s">
        <v>21</v>
      </c>
      <c r="O23204" s="2">
        <v>0.12916666666666668</v>
      </c>
    </row>
    <row r="23205" spans="1:15" x14ac:dyDescent="0.3">
      <c r="A23205" t="s">
        <v>24302</v>
      </c>
      <c r="B23205" s="1">
        <v>44080.492210648146</v>
      </c>
      <c r="C23205" s="1">
        <v>44080.502627314818</v>
      </c>
      <c r="D23205" t="s">
        <v>334</v>
      </c>
      <c r="E23205" t="s">
        <v>17</v>
      </c>
      <c r="F23205" t="s">
        <v>18</v>
      </c>
      <c r="G23205" t="s">
        <v>24</v>
      </c>
      <c r="H23205">
        <v>185349003</v>
      </c>
      <c r="I23205" t="s">
        <v>29</v>
      </c>
      <c r="J23205">
        <v>85.55</v>
      </c>
      <c r="K23205">
        <v>88.11</v>
      </c>
      <c r="L23205">
        <v>0</v>
      </c>
      <c r="N23205" t="s">
        <v>21</v>
      </c>
      <c r="O23205" s="2">
        <v>1.0416666666666666E-2</v>
      </c>
    </row>
    <row r="23206" spans="1:15" x14ac:dyDescent="0.3">
      <c r="A23206" t="s">
        <v>24303</v>
      </c>
      <c r="B23206" s="1">
        <v>44080.552488425928</v>
      </c>
      <c r="C23206" s="1">
        <v>44080.562905092593</v>
      </c>
      <c r="D23206" t="s">
        <v>125</v>
      </c>
      <c r="E23206" t="s">
        <v>17</v>
      </c>
      <c r="F23206" t="s">
        <v>28</v>
      </c>
      <c r="G23206" t="s">
        <v>24</v>
      </c>
      <c r="H23206">
        <v>185349003</v>
      </c>
      <c r="I23206" t="s">
        <v>29</v>
      </c>
      <c r="J23206">
        <v>85.55</v>
      </c>
      <c r="K23206">
        <v>488.49</v>
      </c>
      <c r="L23206">
        <v>275.42</v>
      </c>
      <c r="N23206" t="s">
        <v>21</v>
      </c>
      <c r="O23206" s="2">
        <v>1.0416666666666666E-2</v>
      </c>
    </row>
    <row r="23207" spans="1:15" x14ac:dyDescent="0.3">
      <c r="A23207" t="s">
        <v>24304</v>
      </c>
      <c r="B23207" s="1">
        <v>44081.060115740744</v>
      </c>
      <c r="C23207" s="1">
        <v>44081.101782407408</v>
      </c>
      <c r="D23207" t="s">
        <v>1301</v>
      </c>
      <c r="E23207" t="s">
        <v>17</v>
      </c>
      <c r="F23207" t="s">
        <v>28</v>
      </c>
      <c r="G23207" t="s">
        <v>132</v>
      </c>
      <c r="H23207">
        <v>50849002</v>
      </c>
      <c r="I23207" t="s">
        <v>210</v>
      </c>
      <c r="J23207">
        <v>146.18</v>
      </c>
      <c r="K23207">
        <v>11123.25</v>
      </c>
      <c r="L23207">
        <v>8832.27</v>
      </c>
      <c r="N23207" t="s">
        <v>21</v>
      </c>
      <c r="O23207" s="2">
        <v>4.1666666666666664E-2</v>
      </c>
    </row>
    <row r="23208" spans="1:15" x14ac:dyDescent="0.3">
      <c r="A23208" t="s">
        <v>24305</v>
      </c>
      <c r="B23208" s="1">
        <v>44081.180902777778</v>
      </c>
      <c r="C23208" s="1">
        <v>44081.191319444442</v>
      </c>
      <c r="D23208" t="s">
        <v>399</v>
      </c>
      <c r="E23208" t="s">
        <v>17</v>
      </c>
      <c r="F23208" t="s">
        <v>18</v>
      </c>
      <c r="G23208" t="s">
        <v>19</v>
      </c>
      <c r="H23208">
        <v>448337001</v>
      </c>
      <c r="I23208" t="s">
        <v>336</v>
      </c>
      <c r="J23208">
        <v>142.58000000000001</v>
      </c>
      <c r="K23208">
        <v>142.58000000000001</v>
      </c>
      <c r="L23208">
        <v>0</v>
      </c>
      <c r="M23208">
        <v>88805009</v>
      </c>
      <c r="N23208" t="s">
        <v>298</v>
      </c>
      <c r="O23208" s="2">
        <v>1.0416666666666666E-2</v>
      </c>
    </row>
    <row r="23209" spans="1:15" x14ac:dyDescent="0.3">
      <c r="A23209" t="s">
        <v>24306</v>
      </c>
      <c r="B23209" s="1">
        <v>44081.29755787037</v>
      </c>
      <c r="C23209" s="1">
        <v>44081.307974537034</v>
      </c>
      <c r="D23209" t="s">
        <v>549</v>
      </c>
      <c r="E23209" t="s">
        <v>17</v>
      </c>
      <c r="F23209" t="s">
        <v>28</v>
      </c>
      <c r="G23209" t="s">
        <v>24</v>
      </c>
      <c r="H23209">
        <v>185349003</v>
      </c>
      <c r="I23209" t="s">
        <v>29</v>
      </c>
      <c r="J23209">
        <v>85.55</v>
      </c>
      <c r="K23209">
        <v>829.5</v>
      </c>
      <c r="L23209">
        <v>503.6</v>
      </c>
      <c r="N23209" t="s">
        <v>21</v>
      </c>
      <c r="O23209" s="2">
        <v>1.0416666666666666E-2</v>
      </c>
    </row>
    <row r="23210" spans="1:15" x14ac:dyDescent="0.3">
      <c r="A23210" t="s">
        <v>24307</v>
      </c>
      <c r="B23210" s="1">
        <v>44081.38181712963</v>
      </c>
      <c r="C23210" s="1">
        <v>44081.392233796294</v>
      </c>
      <c r="D23210" t="s">
        <v>82</v>
      </c>
      <c r="E23210" t="s">
        <v>17</v>
      </c>
      <c r="F23210" t="s">
        <v>18</v>
      </c>
      <c r="G23210" t="s">
        <v>60</v>
      </c>
      <c r="H23210">
        <v>702927004</v>
      </c>
      <c r="I23210" t="s">
        <v>61</v>
      </c>
      <c r="J23210">
        <v>142.58000000000001</v>
      </c>
      <c r="K23210">
        <v>17115.990000000002</v>
      </c>
      <c r="L23210">
        <v>0</v>
      </c>
      <c r="N23210" t="s">
        <v>21</v>
      </c>
      <c r="O23210" s="2">
        <v>1.0416666666666666E-2</v>
      </c>
    </row>
    <row r="23211" spans="1:15" x14ac:dyDescent="0.3">
      <c r="A23211" t="s">
        <v>24308</v>
      </c>
      <c r="B23211" s="1">
        <v>44081.390925925924</v>
      </c>
      <c r="C23211" s="1">
        <v>44081.401342592595</v>
      </c>
      <c r="D23211" t="s">
        <v>1362</v>
      </c>
      <c r="E23211" t="s">
        <v>17</v>
      </c>
      <c r="F23211" t="s">
        <v>28</v>
      </c>
      <c r="G23211" t="s">
        <v>19</v>
      </c>
      <c r="H23211">
        <v>390906007</v>
      </c>
      <c r="I23211" t="s">
        <v>37</v>
      </c>
      <c r="J23211">
        <v>85.55</v>
      </c>
      <c r="K23211">
        <v>234.72</v>
      </c>
      <c r="L23211">
        <v>155.77000000000001</v>
      </c>
      <c r="M23211">
        <v>55822004</v>
      </c>
      <c r="N23211" t="s">
        <v>38</v>
      </c>
      <c r="O23211" s="2">
        <v>1.0416666666666666E-2</v>
      </c>
    </row>
    <row r="23212" spans="1:15" x14ac:dyDescent="0.3">
      <c r="A23212" t="s">
        <v>24309</v>
      </c>
      <c r="B23212" s="1">
        <v>44081.561979166669</v>
      </c>
      <c r="C23212" s="1">
        <v>44081.690451388888</v>
      </c>
      <c r="D23212" t="s">
        <v>116</v>
      </c>
      <c r="E23212" t="s">
        <v>17</v>
      </c>
      <c r="F23212" t="s">
        <v>18</v>
      </c>
      <c r="G23212" t="s">
        <v>19</v>
      </c>
      <c r="H23212">
        <v>185347001</v>
      </c>
      <c r="I23212" t="s">
        <v>20</v>
      </c>
      <c r="J23212">
        <v>85.55</v>
      </c>
      <c r="K23212">
        <v>1117.1300000000001</v>
      </c>
      <c r="L23212">
        <v>0</v>
      </c>
      <c r="N23212" t="s">
        <v>21</v>
      </c>
      <c r="O23212" s="2">
        <v>0.12847222222222221</v>
      </c>
    </row>
    <row r="23213" spans="1:15" x14ac:dyDescent="0.3">
      <c r="A23213" t="s">
        <v>24310</v>
      </c>
      <c r="B23213" s="1">
        <v>44081.721666666665</v>
      </c>
      <c r="C23213" s="1">
        <v>44081.732083333336</v>
      </c>
      <c r="D23213" t="s">
        <v>558</v>
      </c>
      <c r="E23213" t="s">
        <v>17</v>
      </c>
      <c r="F23213" t="s">
        <v>18</v>
      </c>
      <c r="G23213" t="s">
        <v>19</v>
      </c>
      <c r="H23213">
        <v>424619006</v>
      </c>
      <c r="I23213" t="s">
        <v>106</v>
      </c>
      <c r="J23213">
        <v>142.58000000000001</v>
      </c>
      <c r="K23213">
        <v>13654.17</v>
      </c>
      <c r="L23213">
        <v>0</v>
      </c>
      <c r="M23213">
        <v>72892002</v>
      </c>
      <c r="N23213" t="s">
        <v>107</v>
      </c>
      <c r="O23213" s="2">
        <v>1.0416666666666666E-2</v>
      </c>
    </row>
    <row r="23214" spans="1:15" x14ac:dyDescent="0.3">
      <c r="A23214" t="s">
        <v>24311</v>
      </c>
      <c r="B23214" s="1">
        <v>44081.856134259258</v>
      </c>
      <c r="C23214" s="1">
        <v>44081.912824074076</v>
      </c>
      <c r="D23214" t="s">
        <v>1591</v>
      </c>
      <c r="E23214" t="s">
        <v>17</v>
      </c>
      <c r="F23214" t="s">
        <v>36</v>
      </c>
      <c r="G23214" t="s">
        <v>19</v>
      </c>
      <c r="H23214">
        <v>185345009</v>
      </c>
      <c r="I23214" t="s">
        <v>145</v>
      </c>
      <c r="J23214">
        <v>85.55</v>
      </c>
      <c r="K23214">
        <v>236.18</v>
      </c>
      <c r="L23214">
        <v>0</v>
      </c>
      <c r="N23214" t="s">
        <v>21</v>
      </c>
      <c r="O23214" s="2">
        <v>5.6689814814814818E-2</v>
      </c>
    </row>
    <row r="23215" spans="1:15" x14ac:dyDescent="0.3">
      <c r="A23215" t="s">
        <v>24312</v>
      </c>
      <c r="B23215" s="1">
        <v>44081.896215277775</v>
      </c>
      <c r="C23215" s="1">
        <v>44081.906631944446</v>
      </c>
      <c r="D23215" t="s">
        <v>209</v>
      </c>
      <c r="E23215" t="s">
        <v>17</v>
      </c>
      <c r="F23215" t="s">
        <v>28</v>
      </c>
      <c r="G23215" t="s">
        <v>19</v>
      </c>
      <c r="H23215">
        <v>316744009</v>
      </c>
      <c r="I23215" t="s">
        <v>141</v>
      </c>
      <c r="J23215">
        <v>85.55</v>
      </c>
      <c r="K23215">
        <v>85.55</v>
      </c>
      <c r="L23215">
        <v>36.44</v>
      </c>
      <c r="M23215">
        <v>26929004</v>
      </c>
      <c r="N23215" t="s">
        <v>142</v>
      </c>
      <c r="O23215" s="2">
        <v>1.0416666666666666E-2</v>
      </c>
    </row>
    <row r="23216" spans="1:15" x14ac:dyDescent="0.3">
      <c r="A23216" t="s">
        <v>24313</v>
      </c>
      <c r="B23216" s="1">
        <v>44081.964432870373</v>
      </c>
      <c r="C23216" s="1">
        <v>44081.974849537037</v>
      </c>
      <c r="D23216" t="s">
        <v>613</v>
      </c>
      <c r="E23216" t="s">
        <v>17</v>
      </c>
      <c r="F23216" t="s">
        <v>36</v>
      </c>
      <c r="G23216" t="s">
        <v>24</v>
      </c>
      <c r="H23216">
        <v>698314001</v>
      </c>
      <c r="I23216" t="s">
        <v>97</v>
      </c>
      <c r="J23216">
        <v>142.58000000000001</v>
      </c>
      <c r="K23216">
        <v>156.19999999999999</v>
      </c>
      <c r="L23216">
        <v>0</v>
      </c>
      <c r="N23216" t="s">
        <v>21</v>
      </c>
      <c r="O23216" s="2">
        <v>1.0416666666666666E-2</v>
      </c>
    </row>
    <row r="23217" spans="1:15" x14ac:dyDescent="0.3">
      <c r="A23217" t="s">
        <v>24314</v>
      </c>
      <c r="B23217" s="1">
        <v>44082.002800925926</v>
      </c>
      <c r="C23217" s="1">
        <v>44082.01321759259</v>
      </c>
      <c r="D23217" t="s">
        <v>351</v>
      </c>
      <c r="E23217" t="s">
        <v>17</v>
      </c>
      <c r="F23217" t="s">
        <v>28</v>
      </c>
      <c r="G23217" t="s">
        <v>60</v>
      </c>
      <c r="H23217">
        <v>702927004</v>
      </c>
      <c r="I23217" t="s">
        <v>61</v>
      </c>
      <c r="J23217">
        <v>142.58000000000001</v>
      </c>
      <c r="K23217">
        <v>142.58000000000001</v>
      </c>
      <c r="L23217">
        <v>82.06</v>
      </c>
      <c r="N23217" t="s">
        <v>21</v>
      </c>
      <c r="O23217" s="2">
        <v>1.0416666666666666E-2</v>
      </c>
    </row>
    <row r="23218" spans="1:15" x14ac:dyDescent="0.3">
      <c r="A23218" t="s">
        <v>24315</v>
      </c>
      <c r="B23218" s="1">
        <v>44082.053969907407</v>
      </c>
      <c r="C23218" s="1">
        <v>44082.064386574071</v>
      </c>
      <c r="D23218" t="s">
        <v>991</v>
      </c>
      <c r="E23218" t="s">
        <v>17</v>
      </c>
      <c r="F23218" t="s">
        <v>18</v>
      </c>
      <c r="G23218" t="s">
        <v>19</v>
      </c>
      <c r="H23218">
        <v>448337001</v>
      </c>
      <c r="I23218" t="s">
        <v>336</v>
      </c>
      <c r="J23218">
        <v>142.58000000000001</v>
      </c>
      <c r="K23218">
        <v>142.58000000000001</v>
      </c>
      <c r="L23218">
        <v>0</v>
      </c>
      <c r="M23218">
        <v>88805009</v>
      </c>
      <c r="N23218" t="s">
        <v>298</v>
      </c>
      <c r="O23218" s="2">
        <v>1.0416666666666666E-2</v>
      </c>
    </row>
    <row r="23219" spans="1:15" x14ac:dyDescent="0.3">
      <c r="A23219" t="s">
        <v>24316</v>
      </c>
      <c r="B23219" s="1">
        <v>44082.391250000001</v>
      </c>
      <c r="C23219" s="1">
        <v>44082.401666666665</v>
      </c>
      <c r="D23219" t="s">
        <v>4454</v>
      </c>
      <c r="E23219" t="s">
        <v>17</v>
      </c>
      <c r="F23219" t="s">
        <v>56</v>
      </c>
      <c r="G23219" t="s">
        <v>24</v>
      </c>
      <c r="H23219">
        <v>185347001</v>
      </c>
      <c r="I23219" t="s">
        <v>20</v>
      </c>
      <c r="J23219">
        <v>85.55</v>
      </c>
      <c r="K23219">
        <v>85.55</v>
      </c>
      <c r="L23219">
        <v>0</v>
      </c>
      <c r="N23219" t="s">
        <v>21</v>
      </c>
      <c r="O23219" s="2">
        <v>1.0416666666666666E-2</v>
      </c>
    </row>
    <row r="23220" spans="1:15" x14ac:dyDescent="0.3">
      <c r="A23220" t="s">
        <v>24317</v>
      </c>
      <c r="B23220" s="1">
        <v>44082.402824074074</v>
      </c>
      <c r="C23220" s="1">
        <v>44082.413240740738</v>
      </c>
      <c r="D23220" t="s">
        <v>11146</v>
      </c>
      <c r="E23220" t="s">
        <v>17</v>
      </c>
      <c r="F23220" t="s">
        <v>28</v>
      </c>
      <c r="G23220" t="s">
        <v>24</v>
      </c>
      <c r="H23220">
        <v>185347001</v>
      </c>
      <c r="I23220" t="s">
        <v>20</v>
      </c>
      <c r="J23220">
        <v>85.55</v>
      </c>
      <c r="K23220">
        <v>85.55</v>
      </c>
      <c r="L23220">
        <v>36.44</v>
      </c>
      <c r="N23220" t="s">
        <v>21</v>
      </c>
      <c r="O23220" s="2">
        <v>1.0416666666666666E-2</v>
      </c>
    </row>
    <row r="23221" spans="1:15" x14ac:dyDescent="0.3">
      <c r="A23221" t="s">
        <v>24318</v>
      </c>
      <c r="B23221" s="1">
        <v>44082.408125000002</v>
      </c>
      <c r="C23221" s="1">
        <v>44082.418541666666</v>
      </c>
      <c r="D23221" t="s">
        <v>3534</v>
      </c>
      <c r="E23221" t="s">
        <v>17</v>
      </c>
      <c r="F23221" t="s">
        <v>45</v>
      </c>
      <c r="G23221" t="s">
        <v>32</v>
      </c>
      <c r="H23221">
        <v>162673000</v>
      </c>
      <c r="I23221" t="s">
        <v>33</v>
      </c>
      <c r="J23221">
        <v>136.80000000000001</v>
      </c>
      <c r="K23221">
        <v>914.78</v>
      </c>
      <c r="L23221">
        <v>869.04</v>
      </c>
      <c r="N23221" t="s">
        <v>21</v>
      </c>
      <c r="O23221" s="2">
        <v>1.0416666666666666E-2</v>
      </c>
    </row>
    <row r="23222" spans="1:15" x14ac:dyDescent="0.3">
      <c r="A23222" t="s">
        <v>24319</v>
      </c>
      <c r="B23222" s="1">
        <v>44082.408125000002</v>
      </c>
      <c r="C23222" s="1">
        <v>44082.418541666666</v>
      </c>
      <c r="D23222" t="s">
        <v>3534</v>
      </c>
      <c r="E23222" t="s">
        <v>17</v>
      </c>
      <c r="F23222" t="s">
        <v>45</v>
      </c>
      <c r="G23222" t="s">
        <v>19</v>
      </c>
      <c r="H23222">
        <v>185349003</v>
      </c>
      <c r="I23222" t="s">
        <v>76</v>
      </c>
      <c r="J23222">
        <v>85.55</v>
      </c>
      <c r="K23222">
        <v>10220.450000000001</v>
      </c>
      <c r="L23222">
        <v>9652.43</v>
      </c>
      <c r="N23222" t="s">
        <v>21</v>
      </c>
      <c r="O23222" s="2">
        <v>1.0416666666666666E-2</v>
      </c>
    </row>
    <row r="23223" spans="1:15" x14ac:dyDescent="0.3">
      <c r="A23223" t="s">
        <v>24320</v>
      </c>
      <c r="B23223" s="1">
        <v>44083.022199074076</v>
      </c>
      <c r="C23223" s="1">
        <v>44083.03261574074</v>
      </c>
      <c r="D23223" t="s">
        <v>1620</v>
      </c>
      <c r="E23223" t="s">
        <v>17</v>
      </c>
      <c r="F23223" t="s">
        <v>28</v>
      </c>
      <c r="G23223" t="s">
        <v>19</v>
      </c>
      <c r="H23223">
        <v>185345009</v>
      </c>
      <c r="I23223" t="s">
        <v>79</v>
      </c>
      <c r="J23223">
        <v>85.55</v>
      </c>
      <c r="K23223">
        <v>85.55</v>
      </c>
      <c r="L23223">
        <v>36.44</v>
      </c>
      <c r="M23223">
        <v>444814009</v>
      </c>
      <c r="N23223" t="s">
        <v>100</v>
      </c>
      <c r="O23223" s="2">
        <v>1.0416666666666666E-2</v>
      </c>
    </row>
    <row r="23224" spans="1:15" x14ac:dyDescent="0.3">
      <c r="A23224" t="s">
        <v>24321</v>
      </c>
      <c r="B23224" s="1">
        <v>44083.053969907407</v>
      </c>
      <c r="C23224" s="1">
        <v>44083.064386574071</v>
      </c>
      <c r="D23224" t="s">
        <v>991</v>
      </c>
      <c r="E23224" t="s">
        <v>17</v>
      </c>
      <c r="F23224" t="s">
        <v>18</v>
      </c>
      <c r="G23224" t="s">
        <v>19</v>
      </c>
      <c r="H23224">
        <v>448337001</v>
      </c>
      <c r="I23224" t="s">
        <v>336</v>
      </c>
      <c r="J23224">
        <v>142.58000000000001</v>
      </c>
      <c r="K23224">
        <v>142.58000000000001</v>
      </c>
      <c r="L23224">
        <v>0</v>
      </c>
      <c r="M23224">
        <v>88805009</v>
      </c>
      <c r="N23224" t="s">
        <v>298</v>
      </c>
      <c r="O23224" s="2">
        <v>1.0416666666666666E-2</v>
      </c>
    </row>
    <row r="23225" spans="1:15" x14ac:dyDescent="0.3">
      <c r="A23225" t="s">
        <v>24322</v>
      </c>
      <c r="B23225" s="1">
        <v>44083.094641203701</v>
      </c>
      <c r="C23225" s="1">
        <v>44083.105057870373</v>
      </c>
      <c r="D23225" t="s">
        <v>151</v>
      </c>
      <c r="E23225" t="s">
        <v>17</v>
      </c>
      <c r="F23225" t="s">
        <v>18</v>
      </c>
      <c r="G23225" t="s">
        <v>19</v>
      </c>
      <c r="H23225">
        <v>390906007</v>
      </c>
      <c r="I23225" t="s">
        <v>37</v>
      </c>
      <c r="J23225">
        <v>85.55</v>
      </c>
      <c r="K23225">
        <v>234.72</v>
      </c>
      <c r="L23225">
        <v>0</v>
      </c>
      <c r="M23225">
        <v>55822004</v>
      </c>
      <c r="N23225" t="s">
        <v>38</v>
      </c>
      <c r="O23225" s="2">
        <v>1.0416666666666666E-2</v>
      </c>
    </row>
    <row r="23226" spans="1:15" x14ac:dyDescent="0.3">
      <c r="A23226" t="s">
        <v>24323</v>
      </c>
      <c r="B23226" s="1">
        <v>44083.180902777778</v>
      </c>
      <c r="C23226" s="1">
        <v>44083.191319444442</v>
      </c>
      <c r="D23226" t="s">
        <v>399</v>
      </c>
      <c r="E23226" t="s">
        <v>17</v>
      </c>
      <c r="F23226" t="s">
        <v>18</v>
      </c>
      <c r="G23226" t="s">
        <v>19</v>
      </c>
      <c r="H23226">
        <v>448337001</v>
      </c>
      <c r="I23226" t="s">
        <v>336</v>
      </c>
      <c r="J23226">
        <v>142.58000000000001</v>
      </c>
      <c r="K23226">
        <v>142.58000000000001</v>
      </c>
      <c r="L23226">
        <v>0</v>
      </c>
      <c r="M23226">
        <v>88805009</v>
      </c>
      <c r="N23226" t="s">
        <v>298</v>
      </c>
      <c r="O23226" s="2">
        <v>1.0416666666666666E-2</v>
      </c>
    </row>
    <row r="23227" spans="1:15" x14ac:dyDescent="0.3">
      <c r="A23227" t="s">
        <v>24324</v>
      </c>
      <c r="B23227" s="1">
        <v>44083.204293981478</v>
      </c>
      <c r="C23227" s="1">
        <v>44083.24596064815</v>
      </c>
      <c r="D23227" t="s">
        <v>190</v>
      </c>
      <c r="E23227" t="s">
        <v>17</v>
      </c>
      <c r="F23227" t="s">
        <v>18</v>
      </c>
      <c r="G23227" t="s">
        <v>132</v>
      </c>
      <c r="H23227">
        <v>50849002</v>
      </c>
      <c r="I23227" t="s">
        <v>133</v>
      </c>
      <c r="J23227">
        <v>146.18</v>
      </c>
      <c r="K23227">
        <v>146.18</v>
      </c>
      <c r="L23227">
        <v>0</v>
      </c>
      <c r="N23227" t="s">
        <v>21</v>
      </c>
      <c r="O23227" s="2">
        <v>4.1666666666666664E-2</v>
      </c>
    </row>
    <row r="23228" spans="1:15" x14ac:dyDescent="0.3">
      <c r="A23228" t="s">
        <v>24325</v>
      </c>
      <c r="B23228" s="1">
        <v>44083.35696759259</v>
      </c>
      <c r="C23228" s="1">
        <v>44083.516689814816</v>
      </c>
      <c r="D23228" t="s">
        <v>295</v>
      </c>
      <c r="E23228" t="s">
        <v>17</v>
      </c>
      <c r="F23228" t="s">
        <v>28</v>
      </c>
      <c r="G23228" t="s">
        <v>19</v>
      </c>
      <c r="H23228">
        <v>185347001</v>
      </c>
      <c r="I23228" t="s">
        <v>20</v>
      </c>
      <c r="J23228">
        <v>85.55</v>
      </c>
      <c r="K23228">
        <v>1410.55</v>
      </c>
      <c r="L23228">
        <v>1072.55</v>
      </c>
      <c r="N23228" t="s">
        <v>21</v>
      </c>
      <c r="O23228" s="2">
        <v>0.15972222222222221</v>
      </c>
    </row>
    <row r="23229" spans="1:15" x14ac:dyDescent="0.3">
      <c r="A23229" t="s">
        <v>24326</v>
      </c>
      <c r="B23229" s="1">
        <v>44083.590370370373</v>
      </c>
      <c r="C23229" s="1">
        <v>44083.600787037038</v>
      </c>
      <c r="D23229" t="s">
        <v>2300</v>
      </c>
      <c r="E23229" t="s">
        <v>17</v>
      </c>
      <c r="F23229" t="s">
        <v>103</v>
      </c>
      <c r="G23229" t="s">
        <v>60</v>
      </c>
      <c r="H23229">
        <v>702927004</v>
      </c>
      <c r="I23229" t="s">
        <v>61</v>
      </c>
      <c r="J23229">
        <v>142.58000000000001</v>
      </c>
      <c r="K23229">
        <v>278.58</v>
      </c>
      <c r="L23229">
        <v>0</v>
      </c>
      <c r="N23229" t="s">
        <v>21</v>
      </c>
      <c r="O23229" s="2">
        <v>1.0416666666666666E-2</v>
      </c>
    </row>
    <row r="23230" spans="1:15" x14ac:dyDescent="0.3">
      <c r="A23230" t="s">
        <v>24327</v>
      </c>
      <c r="B23230" s="1">
        <v>44083.790833333333</v>
      </c>
      <c r="C23230" s="1">
        <v>44083.832499999997</v>
      </c>
      <c r="D23230" t="s">
        <v>441</v>
      </c>
      <c r="E23230" t="s">
        <v>17</v>
      </c>
      <c r="F23230" t="s">
        <v>18</v>
      </c>
      <c r="G23230" t="s">
        <v>132</v>
      </c>
      <c r="H23230">
        <v>50849002</v>
      </c>
      <c r="I23230" t="s">
        <v>133</v>
      </c>
      <c r="J23230">
        <v>146.18</v>
      </c>
      <c r="K23230">
        <v>21338.82</v>
      </c>
      <c r="L23230">
        <v>0</v>
      </c>
      <c r="N23230" t="s">
        <v>21</v>
      </c>
      <c r="O23230" s="2">
        <v>4.1666666666666664E-2</v>
      </c>
    </row>
    <row r="23231" spans="1:15" x14ac:dyDescent="0.3">
      <c r="A23231" t="s">
        <v>24328</v>
      </c>
      <c r="B23231" s="1">
        <v>44083.830439814818</v>
      </c>
      <c r="C23231" s="1">
        <v>44083.872106481482</v>
      </c>
      <c r="D23231" t="s">
        <v>635</v>
      </c>
      <c r="E23231" t="s">
        <v>17</v>
      </c>
      <c r="F23231" t="s">
        <v>28</v>
      </c>
      <c r="G23231" t="s">
        <v>132</v>
      </c>
      <c r="H23231">
        <v>50849002</v>
      </c>
      <c r="I23231" t="s">
        <v>133</v>
      </c>
      <c r="J23231">
        <v>146.18</v>
      </c>
      <c r="K23231">
        <v>146.18</v>
      </c>
      <c r="L23231">
        <v>84.94</v>
      </c>
      <c r="N23231" t="s">
        <v>21</v>
      </c>
      <c r="O23231" s="2">
        <v>4.1666666666666664E-2</v>
      </c>
    </row>
    <row r="23232" spans="1:15" x14ac:dyDescent="0.3">
      <c r="A23232" t="s">
        <v>24329</v>
      </c>
      <c r="B23232" s="1">
        <v>44084.053969907407</v>
      </c>
      <c r="C23232" s="1">
        <v>44084.064386574071</v>
      </c>
      <c r="D23232" t="s">
        <v>991</v>
      </c>
      <c r="E23232" t="s">
        <v>17</v>
      </c>
      <c r="F23232" t="s">
        <v>18</v>
      </c>
      <c r="G23232" t="s">
        <v>19</v>
      </c>
      <c r="H23232">
        <v>448337001</v>
      </c>
      <c r="I23232" t="s">
        <v>336</v>
      </c>
      <c r="J23232">
        <v>142.58000000000001</v>
      </c>
      <c r="K23232">
        <v>142.58000000000001</v>
      </c>
      <c r="L23232">
        <v>0</v>
      </c>
      <c r="M23232">
        <v>88805009</v>
      </c>
      <c r="N23232" t="s">
        <v>298</v>
      </c>
      <c r="O23232" s="2">
        <v>1.0416666666666666E-2</v>
      </c>
    </row>
    <row r="23233" spans="1:15" x14ac:dyDescent="0.3">
      <c r="A23233" t="s">
        <v>24330</v>
      </c>
      <c r="B23233" s="1">
        <v>44084.091134259259</v>
      </c>
      <c r="C23233" s="1">
        <v>44084.132800925923</v>
      </c>
      <c r="D23233" t="s">
        <v>381</v>
      </c>
      <c r="E23233" t="s">
        <v>17</v>
      </c>
      <c r="F23233" t="s">
        <v>28</v>
      </c>
      <c r="G23233" t="s">
        <v>132</v>
      </c>
      <c r="H23233">
        <v>50849002</v>
      </c>
      <c r="I23233" t="s">
        <v>210</v>
      </c>
      <c r="J23233">
        <v>146.18</v>
      </c>
      <c r="K23233">
        <v>146.96</v>
      </c>
      <c r="L23233">
        <v>84.94</v>
      </c>
      <c r="N23233" t="s">
        <v>21</v>
      </c>
      <c r="O23233" s="2">
        <v>4.1666666666666664E-2</v>
      </c>
    </row>
    <row r="23234" spans="1:15" x14ac:dyDescent="0.3">
      <c r="A23234" t="s">
        <v>24331</v>
      </c>
      <c r="B23234" s="1">
        <v>44084.180902777778</v>
      </c>
      <c r="C23234" s="1">
        <v>44084.191319444442</v>
      </c>
      <c r="D23234" t="s">
        <v>399</v>
      </c>
      <c r="E23234" t="s">
        <v>17</v>
      </c>
      <c r="F23234" t="s">
        <v>18</v>
      </c>
      <c r="G23234" t="s">
        <v>19</v>
      </c>
      <c r="H23234">
        <v>448337001</v>
      </c>
      <c r="I23234" t="s">
        <v>336</v>
      </c>
      <c r="J23234">
        <v>142.58000000000001</v>
      </c>
      <c r="K23234">
        <v>142.58000000000001</v>
      </c>
      <c r="L23234">
        <v>0</v>
      </c>
      <c r="M23234">
        <v>88805009</v>
      </c>
      <c r="N23234" t="s">
        <v>298</v>
      </c>
      <c r="O23234" s="2">
        <v>1.0416666666666666E-2</v>
      </c>
    </row>
    <row r="23235" spans="1:15" x14ac:dyDescent="0.3">
      <c r="A23235" t="s">
        <v>24332</v>
      </c>
      <c r="B23235" s="1">
        <v>44084.19866898148</v>
      </c>
      <c r="C23235" s="1">
        <v>44084.240335648145</v>
      </c>
      <c r="D23235" t="s">
        <v>153</v>
      </c>
      <c r="E23235" t="s">
        <v>17</v>
      </c>
      <c r="F23235" t="s">
        <v>28</v>
      </c>
      <c r="G23235" t="s">
        <v>132</v>
      </c>
      <c r="H23235">
        <v>50849002</v>
      </c>
      <c r="I23235" t="s">
        <v>133</v>
      </c>
      <c r="J23235">
        <v>146.18</v>
      </c>
      <c r="K23235">
        <v>146.18</v>
      </c>
      <c r="L23235">
        <v>84.94</v>
      </c>
      <c r="N23235" t="s">
        <v>21</v>
      </c>
      <c r="O23235" s="2">
        <v>4.1666666666666664E-2</v>
      </c>
    </row>
    <row r="23236" spans="1:15" x14ac:dyDescent="0.3">
      <c r="A23236" t="s">
        <v>24333</v>
      </c>
      <c r="B23236" s="1">
        <v>44084.690451388888</v>
      </c>
      <c r="C23236" s="1">
        <v>44084.780034722222</v>
      </c>
      <c r="D23236" t="s">
        <v>116</v>
      </c>
      <c r="E23236" t="s">
        <v>17</v>
      </c>
      <c r="F23236" t="s">
        <v>18</v>
      </c>
      <c r="G23236" t="s">
        <v>19</v>
      </c>
      <c r="H23236">
        <v>185347001</v>
      </c>
      <c r="I23236" t="s">
        <v>20</v>
      </c>
      <c r="J23236">
        <v>85.55</v>
      </c>
      <c r="K23236">
        <v>998.24</v>
      </c>
      <c r="L23236">
        <v>0</v>
      </c>
      <c r="N23236" t="s">
        <v>21</v>
      </c>
      <c r="O23236" s="2">
        <v>8.9583333333333334E-2</v>
      </c>
    </row>
    <row r="23237" spans="1:15" x14ac:dyDescent="0.3">
      <c r="A23237" t="s">
        <v>24334</v>
      </c>
      <c r="B23237" s="1">
        <v>44084.739699074074</v>
      </c>
      <c r="C23237" s="1">
        <v>44084.750115740739</v>
      </c>
      <c r="D23237" t="s">
        <v>5852</v>
      </c>
      <c r="E23237" t="s">
        <v>17</v>
      </c>
      <c r="F23237" t="s">
        <v>85</v>
      </c>
      <c r="G23237" t="s">
        <v>19</v>
      </c>
      <c r="H23237">
        <v>185345009</v>
      </c>
      <c r="I23237" t="s">
        <v>79</v>
      </c>
      <c r="J23237">
        <v>85.55</v>
      </c>
      <c r="K23237">
        <v>85.55</v>
      </c>
      <c r="L23237">
        <v>0</v>
      </c>
      <c r="M23237">
        <v>444814009</v>
      </c>
      <c r="N23237" t="s">
        <v>100</v>
      </c>
      <c r="O23237" s="2">
        <v>1.0416666666666666E-2</v>
      </c>
    </row>
    <row r="23238" spans="1:15" x14ac:dyDescent="0.3">
      <c r="A23238" t="s">
        <v>24335</v>
      </c>
      <c r="B23238" s="1">
        <v>44085.180902777778</v>
      </c>
      <c r="C23238" s="1">
        <v>44085.191319444442</v>
      </c>
      <c r="D23238" t="s">
        <v>399</v>
      </c>
      <c r="E23238" t="s">
        <v>17</v>
      </c>
      <c r="F23238" t="s">
        <v>18</v>
      </c>
      <c r="G23238" t="s">
        <v>19</v>
      </c>
      <c r="H23238">
        <v>448337001</v>
      </c>
      <c r="I23238" t="s">
        <v>336</v>
      </c>
      <c r="J23238">
        <v>142.58000000000001</v>
      </c>
      <c r="K23238">
        <v>142.58000000000001</v>
      </c>
      <c r="L23238">
        <v>0</v>
      </c>
      <c r="M23238">
        <v>88805009</v>
      </c>
      <c r="N23238" t="s">
        <v>298</v>
      </c>
      <c r="O23238" s="2">
        <v>1.0416666666666666E-2</v>
      </c>
    </row>
    <row r="23239" spans="1:15" x14ac:dyDescent="0.3">
      <c r="A23239" t="s">
        <v>24336</v>
      </c>
      <c r="B23239" s="1">
        <v>44085.23505787037</v>
      </c>
      <c r="C23239" s="1">
        <v>44085.245474537034</v>
      </c>
      <c r="D23239" t="s">
        <v>155</v>
      </c>
      <c r="E23239" t="s">
        <v>17</v>
      </c>
      <c r="F23239" t="s">
        <v>18</v>
      </c>
      <c r="G23239" t="s">
        <v>24</v>
      </c>
      <c r="H23239">
        <v>185349003</v>
      </c>
      <c r="I23239" t="s">
        <v>29</v>
      </c>
      <c r="J23239">
        <v>85.55</v>
      </c>
      <c r="K23239">
        <v>133.84</v>
      </c>
      <c r="L23239">
        <v>0</v>
      </c>
      <c r="N23239" t="s">
        <v>21</v>
      </c>
      <c r="O23239" s="2">
        <v>1.0416666666666666E-2</v>
      </c>
    </row>
    <row r="23240" spans="1:15" x14ac:dyDescent="0.3">
      <c r="A23240" t="s">
        <v>24337</v>
      </c>
      <c r="B23240" s="1">
        <v>44085.327592592592</v>
      </c>
      <c r="C23240" s="1">
        <v>44085.338009259256</v>
      </c>
      <c r="D23240" t="s">
        <v>2204</v>
      </c>
      <c r="E23240" t="s">
        <v>17</v>
      </c>
      <c r="F23240" t="s">
        <v>18</v>
      </c>
      <c r="G23240" t="s">
        <v>60</v>
      </c>
      <c r="H23240">
        <v>702927004</v>
      </c>
      <c r="I23240" t="s">
        <v>61</v>
      </c>
      <c r="J23240">
        <v>142.58000000000001</v>
      </c>
      <c r="K23240">
        <v>34548.339999999997</v>
      </c>
      <c r="L23240">
        <v>0</v>
      </c>
      <c r="N23240" t="s">
        <v>21</v>
      </c>
      <c r="O23240" s="2">
        <v>1.0416666666666666E-2</v>
      </c>
    </row>
    <row r="23241" spans="1:15" x14ac:dyDescent="0.3">
      <c r="A23241" t="s">
        <v>24338</v>
      </c>
      <c r="B23241" s="1">
        <v>44085.753761574073</v>
      </c>
      <c r="C23241" s="1">
        <v>44085.764178240737</v>
      </c>
      <c r="D23241" t="s">
        <v>814</v>
      </c>
      <c r="E23241" t="s">
        <v>17</v>
      </c>
      <c r="F23241" t="s">
        <v>28</v>
      </c>
      <c r="G23241" t="s">
        <v>19</v>
      </c>
      <c r="H23241">
        <v>390906007</v>
      </c>
      <c r="I23241" t="s">
        <v>37</v>
      </c>
      <c r="J23241">
        <v>85.55</v>
      </c>
      <c r="K23241">
        <v>234.72</v>
      </c>
      <c r="L23241">
        <v>155.77000000000001</v>
      </c>
      <c r="M23241">
        <v>55822004</v>
      </c>
      <c r="N23241" t="s">
        <v>38</v>
      </c>
      <c r="O23241" s="2">
        <v>1.0416666666666666E-2</v>
      </c>
    </row>
    <row r="23242" spans="1:15" x14ac:dyDescent="0.3">
      <c r="A23242" t="s">
        <v>24339</v>
      </c>
      <c r="B23242" s="1">
        <v>44085.782025462962</v>
      </c>
      <c r="C23242" s="1">
        <v>44085.792442129627</v>
      </c>
      <c r="D23242" t="s">
        <v>6211</v>
      </c>
      <c r="E23242" t="s">
        <v>17</v>
      </c>
      <c r="F23242" t="s">
        <v>59</v>
      </c>
      <c r="G23242" t="s">
        <v>19</v>
      </c>
      <c r="H23242">
        <v>424619006</v>
      </c>
      <c r="I23242" t="s">
        <v>106</v>
      </c>
      <c r="J23242">
        <v>142.58000000000001</v>
      </c>
      <c r="K23242">
        <v>11954.91</v>
      </c>
      <c r="L23242">
        <v>0</v>
      </c>
      <c r="M23242">
        <v>72892002</v>
      </c>
      <c r="N23242" t="s">
        <v>107</v>
      </c>
      <c r="O23242" s="2">
        <v>1.0416666666666666E-2</v>
      </c>
    </row>
    <row r="23243" spans="1:15" x14ac:dyDescent="0.3">
      <c r="A23243" t="s">
        <v>24340</v>
      </c>
      <c r="B23243" s="1">
        <v>44086.053969907407</v>
      </c>
      <c r="C23243" s="1">
        <v>44086.064386574071</v>
      </c>
      <c r="D23243" t="s">
        <v>991</v>
      </c>
      <c r="E23243" t="s">
        <v>17</v>
      </c>
      <c r="F23243" t="s">
        <v>18</v>
      </c>
      <c r="G23243" t="s">
        <v>19</v>
      </c>
      <c r="H23243">
        <v>448337001</v>
      </c>
      <c r="I23243" t="s">
        <v>336</v>
      </c>
      <c r="J23243">
        <v>142.58000000000001</v>
      </c>
      <c r="K23243">
        <v>142.58000000000001</v>
      </c>
      <c r="L23243">
        <v>0</v>
      </c>
      <c r="M23243">
        <v>88805009</v>
      </c>
      <c r="N23243" t="s">
        <v>298</v>
      </c>
      <c r="O23243" s="2">
        <v>1.0416666666666666E-2</v>
      </c>
    </row>
    <row r="23244" spans="1:15" x14ac:dyDescent="0.3">
      <c r="A23244" t="s">
        <v>24341</v>
      </c>
      <c r="B23244" s="1">
        <v>44086.346944444442</v>
      </c>
      <c r="C23244" s="1">
        <v>44086.388611111113</v>
      </c>
      <c r="D23244" t="s">
        <v>630</v>
      </c>
      <c r="E23244" t="s">
        <v>17</v>
      </c>
      <c r="F23244" t="s">
        <v>28</v>
      </c>
      <c r="G23244" t="s">
        <v>132</v>
      </c>
      <c r="H23244">
        <v>50849002</v>
      </c>
      <c r="I23244" t="s">
        <v>133</v>
      </c>
      <c r="J23244">
        <v>146.18</v>
      </c>
      <c r="K23244">
        <v>146.18</v>
      </c>
      <c r="L23244">
        <v>84.94</v>
      </c>
      <c r="N23244" t="s">
        <v>21</v>
      </c>
      <c r="O23244" s="2">
        <v>4.1666666666666664E-2</v>
      </c>
    </row>
    <row r="23245" spans="1:15" x14ac:dyDescent="0.3">
      <c r="A23245" t="s">
        <v>24342</v>
      </c>
      <c r="B23245" s="1">
        <v>44086.516689814816</v>
      </c>
      <c r="C23245" s="1">
        <v>44086.602800925924</v>
      </c>
      <c r="D23245" t="s">
        <v>295</v>
      </c>
      <c r="E23245" t="s">
        <v>17</v>
      </c>
      <c r="F23245" t="s">
        <v>28</v>
      </c>
      <c r="G23245" t="s">
        <v>19</v>
      </c>
      <c r="H23245">
        <v>185347001</v>
      </c>
      <c r="I23245" t="s">
        <v>20</v>
      </c>
      <c r="J23245">
        <v>85.55</v>
      </c>
      <c r="K23245">
        <v>863.81</v>
      </c>
      <c r="L23245">
        <v>635.47</v>
      </c>
      <c r="N23245" t="s">
        <v>21</v>
      </c>
      <c r="O23245" s="2">
        <v>8.611111111111111E-2</v>
      </c>
    </row>
    <row r="23246" spans="1:15" x14ac:dyDescent="0.3">
      <c r="A23246" t="s">
        <v>24343</v>
      </c>
      <c r="B23246" s="1">
        <v>44086.706226851849</v>
      </c>
      <c r="C23246" s="1">
        <v>44086.716643518521</v>
      </c>
      <c r="D23246" t="s">
        <v>1220</v>
      </c>
      <c r="E23246" t="s">
        <v>17</v>
      </c>
      <c r="F23246" t="s">
        <v>18</v>
      </c>
      <c r="G23246" t="s">
        <v>19</v>
      </c>
      <c r="H23246">
        <v>424619006</v>
      </c>
      <c r="I23246" t="s">
        <v>106</v>
      </c>
      <c r="J23246">
        <v>142.58000000000001</v>
      </c>
      <c r="K23246">
        <v>19276.009999999998</v>
      </c>
      <c r="L23246">
        <v>0</v>
      </c>
      <c r="M23246">
        <v>72892002</v>
      </c>
      <c r="N23246" t="s">
        <v>107</v>
      </c>
      <c r="O23246" s="2">
        <v>1.0416666666666666E-2</v>
      </c>
    </row>
    <row r="23247" spans="1:15" x14ac:dyDescent="0.3">
      <c r="A23247" t="s">
        <v>24344</v>
      </c>
      <c r="B23247" s="1">
        <v>44086.935833333337</v>
      </c>
      <c r="C23247" s="1">
        <v>44086.950856481482</v>
      </c>
      <c r="D23247" t="s">
        <v>1411</v>
      </c>
      <c r="E23247" t="s">
        <v>17</v>
      </c>
      <c r="F23247" t="s">
        <v>28</v>
      </c>
      <c r="G23247" t="s">
        <v>19</v>
      </c>
      <c r="H23247">
        <v>185347001</v>
      </c>
      <c r="I23247" t="s">
        <v>46</v>
      </c>
      <c r="J23247">
        <v>85.55</v>
      </c>
      <c r="K23247">
        <v>8814.92</v>
      </c>
      <c r="L23247">
        <v>7019.94</v>
      </c>
      <c r="M23247">
        <v>88805009</v>
      </c>
      <c r="N23247" t="s">
        <v>298</v>
      </c>
      <c r="O23247" s="2">
        <v>1.5023148148148148E-2</v>
      </c>
    </row>
    <row r="23248" spans="1:15" x14ac:dyDescent="0.3">
      <c r="A23248" t="s">
        <v>24345</v>
      </c>
      <c r="B23248" s="1">
        <v>44086.978912037041</v>
      </c>
      <c r="C23248" s="1">
        <v>44086.989328703705</v>
      </c>
      <c r="D23248" t="s">
        <v>1266</v>
      </c>
      <c r="E23248" t="s">
        <v>17</v>
      </c>
      <c r="F23248" t="s">
        <v>18</v>
      </c>
      <c r="G23248" t="s">
        <v>19</v>
      </c>
      <c r="H23248">
        <v>185347001</v>
      </c>
      <c r="I23248" t="s">
        <v>46</v>
      </c>
      <c r="J23248">
        <v>85.55</v>
      </c>
      <c r="K23248">
        <v>1467.8</v>
      </c>
      <c r="L23248">
        <v>0</v>
      </c>
      <c r="M23248">
        <v>88805009</v>
      </c>
      <c r="N23248" t="s">
        <v>298</v>
      </c>
      <c r="O23248" s="2">
        <v>1.0416666666666666E-2</v>
      </c>
    </row>
    <row r="23249" spans="1:15" x14ac:dyDescent="0.3">
      <c r="A23249" t="s">
        <v>24346</v>
      </c>
      <c r="B23249" s="1">
        <v>44087.02</v>
      </c>
      <c r="C23249" s="1">
        <v>44087.030416666668</v>
      </c>
      <c r="D23249" t="s">
        <v>5378</v>
      </c>
      <c r="E23249" t="s">
        <v>17</v>
      </c>
      <c r="F23249" t="s">
        <v>110</v>
      </c>
      <c r="G23249" t="s">
        <v>24</v>
      </c>
      <c r="H23249">
        <v>185349003</v>
      </c>
      <c r="I23249" t="s">
        <v>29</v>
      </c>
      <c r="J23249">
        <v>85.55</v>
      </c>
      <c r="K23249">
        <v>496.74</v>
      </c>
      <c r="L23249">
        <v>147.56</v>
      </c>
      <c r="N23249" t="s">
        <v>21</v>
      </c>
      <c r="O23249" s="2">
        <v>1.0416666666666666E-2</v>
      </c>
    </row>
    <row r="23250" spans="1:15" x14ac:dyDescent="0.3">
      <c r="A23250" t="s">
        <v>24347</v>
      </c>
      <c r="B23250" s="1">
        <v>44087.053969907407</v>
      </c>
      <c r="C23250" s="1">
        <v>44087.064386574071</v>
      </c>
      <c r="D23250" t="s">
        <v>991</v>
      </c>
      <c r="E23250" t="s">
        <v>17</v>
      </c>
      <c r="F23250" t="s">
        <v>18</v>
      </c>
      <c r="G23250" t="s">
        <v>19</v>
      </c>
      <c r="H23250">
        <v>448337001</v>
      </c>
      <c r="I23250" t="s">
        <v>336</v>
      </c>
      <c r="J23250">
        <v>142.58000000000001</v>
      </c>
      <c r="K23250">
        <v>142.58000000000001</v>
      </c>
      <c r="L23250">
        <v>0</v>
      </c>
      <c r="M23250">
        <v>88805009</v>
      </c>
      <c r="N23250" t="s">
        <v>298</v>
      </c>
      <c r="O23250" s="2">
        <v>1.0416666666666666E-2</v>
      </c>
    </row>
    <row r="23251" spans="1:15" x14ac:dyDescent="0.3">
      <c r="A23251" t="s">
        <v>24348</v>
      </c>
      <c r="B23251" s="1">
        <v>44087.075150462966</v>
      </c>
      <c r="C23251" s="1">
        <v>44087.08556712963</v>
      </c>
      <c r="D23251" t="s">
        <v>1028</v>
      </c>
      <c r="E23251" t="s">
        <v>17</v>
      </c>
      <c r="F23251" t="s">
        <v>56</v>
      </c>
      <c r="G23251" t="s">
        <v>32</v>
      </c>
      <c r="H23251">
        <v>162673000</v>
      </c>
      <c r="I23251" t="s">
        <v>33</v>
      </c>
      <c r="J23251">
        <v>136.80000000000001</v>
      </c>
      <c r="K23251">
        <v>785.58</v>
      </c>
      <c r="L23251">
        <v>746.3</v>
      </c>
      <c r="N23251" t="s">
        <v>21</v>
      </c>
      <c r="O23251" s="2">
        <v>1.0416666666666666E-2</v>
      </c>
    </row>
    <row r="23252" spans="1:15" x14ac:dyDescent="0.3">
      <c r="A23252" t="s">
        <v>24349</v>
      </c>
      <c r="B23252" s="1">
        <v>44087.153946759259</v>
      </c>
      <c r="C23252" s="1">
        <v>44087.164363425924</v>
      </c>
      <c r="D23252" t="s">
        <v>1399</v>
      </c>
      <c r="E23252" t="s">
        <v>17</v>
      </c>
      <c r="F23252" t="s">
        <v>28</v>
      </c>
      <c r="G23252" t="s">
        <v>19</v>
      </c>
      <c r="H23252">
        <v>390906007</v>
      </c>
      <c r="I23252" t="s">
        <v>37</v>
      </c>
      <c r="J23252">
        <v>85.55</v>
      </c>
      <c r="K23252">
        <v>234.72</v>
      </c>
      <c r="L23252">
        <v>155.77000000000001</v>
      </c>
      <c r="M23252">
        <v>55822004</v>
      </c>
      <c r="N23252" t="s">
        <v>38</v>
      </c>
      <c r="O23252" s="2">
        <v>1.0416666666666666E-2</v>
      </c>
    </row>
    <row r="23253" spans="1:15" x14ac:dyDescent="0.3">
      <c r="A23253" t="s">
        <v>24350</v>
      </c>
      <c r="B23253" s="1">
        <v>44087.299386574072</v>
      </c>
      <c r="C23253" s="1">
        <v>44087.341053240743</v>
      </c>
      <c r="D23253" t="s">
        <v>121</v>
      </c>
      <c r="E23253" t="s">
        <v>17</v>
      </c>
      <c r="F23253" t="s">
        <v>28</v>
      </c>
      <c r="G23253" t="s">
        <v>132</v>
      </c>
      <c r="H23253">
        <v>50849002</v>
      </c>
      <c r="I23253" t="s">
        <v>133</v>
      </c>
      <c r="J23253">
        <v>146.18</v>
      </c>
      <c r="K23253">
        <v>146.18</v>
      </c>
      <c r="L23253">
        <v>84.94</v>
      </c>
      <c r="N23253" t="s">
        <v>21</v>
      </c>
      <c r="O23253" s="2">
        <v>4.1666666666666664E-2</v>
      </c>
    </row>
    <row r="23254" spans="1:15" x14ac:dyDescent="0.3">
      <c r="A23254" t="s">
        <v>24351</v>
      </c>
      <c r="B23254" s="1">
        <v>44087.400891203702</v>
      </c>
      <c r="C23254" s="1">
        <v>44087.411307870374</v>
      </c>
      <c r="D23254" t="s">
        <v>123</v>
      </c>
      <c r="E23254" t="s">
        <v>17</v>
      </c>
      <c r="F23254" t="s">
        <v>28</v>
      </c>
      <c r="G23254" t="s">
        <v>60</v>
      </c>
      <c r="H23254">
        <v>702927004</v>
      </c>
      <c r="I23254" t="s">
        <v>61</v>
      </c>
      <c r="J23254">
        <v>142.58000000000001</v>
      </c>
      <c r="K23254">
        <v>142.58000000000001</v>
      </c>
      <c r="L23254">
        <v>82.06</v>
      </c>
      <c r="N23254" t="s">
        <v>21</v>
      </c>
      <c r="O23254" s="2">
        <v>1.0416666666666666E-2</v>
      </c>
    </row>
    <row r="23255" spans="1:15" x14ac:dyDescent="0.3">
      <c r="A23255" t="s">
        <v>24352</v>
      </c>
      <c r="B23255" s="1">
        <v>44087.659120370372</v>
      </c>
      <c r="C23255" s="1">
        <v>44087.709050925929</v>
      </c>
      <c r="D23255" t="s">
        <v>3519</v>
      </c>
      <c r="E23255" t="s">
        <v>17</v>
      </c>
      <c r="F23255" t="s">
        <v>18</v>
      </c>
      <c r="G23255" t="s">
        <v>19</v>
      </c>
      <c r="H23255">
        <v>185345009</v>
      </c>
      <c r="I23255" t="s">
        <v>145</v>
      </c>
      <c r="J23255">
        <v>85.55</v>
      </c>
      <c r="K23255">
        <v>236.88</v>
      </c>
      <c r="L23255">
        <v>0</v>
      </c>
      <c r="N23255" t="s">
        <v>21</v>
      </c>
      <c r="O23255" s="2">
        <v>4.9930555555555554E-2</v>
      </c>
    </row>
    <row r="23256" spans="1:15" x14ac:dyDescent="0.3">
      <c r="A23256" t="s">
        <v>24353</v>
      </c>
      <c r="B23256" s="1">
        <v>44087.780034722222</v>
      </c>
      <c r="C23256" s="1">
        <v>44087.8828125</v>
      </c>
      <c r="D23256" t="s">
        <v>116</v>
      </c>
      <c r="E23256" t="s">
        <v>17</v>
      </c>
      <c r="F23256" t="s">
        <v>18</v>
      </c>
      <c r="G23256" t="s">
        <v>19</v>
      </c>
      <c r="H23256">
        <v>185347001</v>
      </c>
      <c r="I23256" t="s">
        <v>20</v>
      </c>
      <c r="J23256">
        <v>85.55</v>
      </c>
      <c r="K23256">
        <v>711.09</v>
      </c>
      <c r="L23256">
        <v>0</v>
      </c>
      <c r="N23256" t="s">
        <v>21</v>
      </c>
      <c r="O23256" s="2">
        <v>0.10277777777777777</v>
      </c>
    </row>
    <row r="23257" spans="1:15" x14ac:dyDescent="0.3">
      <c r="A23257" t="s">
        <v>24354</v>
      </c>
      <c r="B23257" s="1">
        <v>44087.926736111112</v>
      </c>
      <c r="C23257" s="1">
        <v>44087.937152777777</v>
      </c>
      <c r="D23257" t="s">
        <v>2227</v>
      </c>
      <c r="E23257" t="s">
        <v>17</v>
      </c>
      <c r="F23257" t="s">
        <v>18</v>
      </c>
      <c r="G23257" t="s">
        <v>60</v>
      </c>
      <c r="H23257">
        <v>702927004</v>
      </c>
      <c r="I23257" t="s">
        <v>61</v>
      </c>
      <c r="J23257">
        <v>142.58000000000001</v>
      </c>
      <c r="K23257">
        <v>142.58000000000001</v>
      </c>
      <c r="L23257">
        <v>0</v>
      </c>
      <c r="N23257" t="s">
        <v>21</v>
      </c>
      <c r="O23257" s="2">
        <v>1.0416666666666666E-2</v>
      </c>
    </row>
    <row r="23258" spans="1:15" x14ac:dyDescent="0.3">
      <c r="A23258" t="s">
        <v>24355</v>
      </c>
      <c r="B23258" s="1">
        <v>44088.053969907407</v>
      </c>
      <c r="C23258" s="1">
        <v>44088.064386574071</v>
      </c>
      <c r="D23258" t="s">
        <v>991</v>
      </c>
      <c r="E23258" t="s">
        <v>17</v>
      </c>
      <c r="F23258" t="s">
        <v>18</v>
      </c>
      <c r="G23258" t="s">
        <v>19</v>
      </c>
      <c r="H23258">
        <v>448337001</v>
      </c>
      <c r="I23258" t="s">
        <v>336</v>
      </c>
      <c r="J23258">
        <v>142.58000000000001</v>
      </c>
      <c r="K23258">
        <v>142.58000000000001</v>
      </c>
      <c r="L23258">
        <v>0</v>
      </c>
      <c r="M23258">
        <v>88805009</v>
      </c>
      <c r="N23258" t="s">
        <v>298</v>
      </c>
      <c r="O23258" s="2">
        <v>1.0416666666666666E-2</v>
      </c>
    </row>
    <row r="23259" spans="1:15" x14ac:dyDescent="0.3">
      <c r="A23259" t="s">
        <v>24356</v>
      </c>
      <c r="B23259" s="1">
        <v>44088.180902777778</v>
      </c>
      <c r="C23259" s="1">
        <v>44088.191319444442</v>
      </c>
      <c r="D23259" t="s">
        <v>399</v>
      </c>
      <c r="E23259" t="s">
        <v>17</v>
      </c>
      <c r="F23259" t="s">
        <v>18</v>
      </c>
      <c r="G23259" t="s">
        <v>19</v>
      </c>
      <c r="H23259">
        <v>448337001</v>
      </c>
      <c r="I23259" t="s">
        <v>336</v>
      </c>
      <c r="J23259">
        <v>142.58000000000001</v>
      </c>
      <c r="K23259">
        <v>142.58000000000001</v>
      </c>
      <c r="L23259">
        <v>0</v>
      </c>
      <c r="M23259">
        <v>88805009</v>
      </c>
      <c r="N23259" t="s">
        <v>298</v>
      </c>
      <c r="O23259" s="2">
        <v>1.0416666666666666E-2</v>
      </c>
    </row>
    <row r="23260" spans="1:15" x14ac:dyDescent="0.3">
      <c r="A23260" t="s">
        <v>24357</v>
      </c>
      <c r="B23260" s="1">
        <v>44088.224849537037</v>
      </c>
      <c r="C23260" s="1">
        <v>44088.266516203701</v>
      </c>
      <c r="D23260" t="s">
        <v>14558</v>
      </c>
      <c r="E23260" t="s">
        <v>17</v>
      </c>
      <c r="F23260" t="s">
        <v>59</v>
      </c>
      <c r="G23260" t="s">
        <v>132</v>
      </c>
      <c r="H23260">
        <v>50849002</v>
      </c>
      <c r="I23260" t="s">
        <v>210</v>
      </c>
      <c r="J23260">
        <v>146.18</v>
      </c>
      <c r="K23260">
        <v>8648.94</v>
      </c>
      <c r="L23260">
        <v>0</v>
      </c>
      <c r="N23260" t="s">
        <v>21</v>
      </c>
      <c r="O23260" s="2">
        <v>4.1666666666666664E-2</v>
      </c>
    </row>
    <row r="23261" spans="1:15" x14ac:dyDescent="0.3">
      <c r="A23261" t="s">
        <v>24358</v>
      </c>
      <c r="B23261" s="1">
        <v>44088.38181712963</v>
      </c>
      <c r="C23261" s="1">
        <v>44088.392233796294</v>
      </c>
      <c r="D23261" t="s">
        <v>82</v>
      </c>
      <c r="E23261" t="s">
        <v>17</v>
      </c>
      <c r="F23261" t="s">
        <v>18</v>
      </c>
      <c r="G23261" t="s">
        <v>24</v>
      </c>
      <c r="H23261">
        <v>185349003</v>
      </c>
      <c r="I23261" t="s">
        <v>29</v>
      </c>
      <c r="J23261">
        <v>85.55</v>
      </c>
      <c r="K23261">
        <v>22953.06</v>
      </c>
      <c r="L23261">
        <v>0</v>
      </c>
      <c r="N23261" t="s">
        <v>21</v>
      </c>
      <c r="O23261" s="2">
        <v>1.0416666666666666E-2</v>
      </c>
    </row>
    <row r="23262" spans="1:15" x14ac:dyDescent="0.3">
      <c r="A23262" t="s">
        <v>24359</v>
      </c>
      <c r="B23262" s="1">
        <v>44088.683645833335</v>
      </c>
      <c r="C23262" s="1">
        <v>44088.694062499999</v>
      </c>
      <c r="D23262" t="s">
        <v>7103</v>
      </c>
      <c r="E23262" t="s">
        <v>17</v>
      </c>
      <c r="F23262" t="s">
        <v>45</v>
      </c>
      <c r="G23262" t="s">
        <v>19</v>
      </c>
      <c r="H23262">
        <v>185345009</v>
      </c>
      <c r="I23262" t="s">
        <v>79</v>
      </c>
      <c r="J23262">
        <v>85.55</v>
      </c>
      <c r="K23262">
        <v>85.55</v>
      </c>
      <c r="L23262">
        <v>24.27</v>
      </c>
      <c r="M23262">
        <v>43878008</v>
      </c>
      <c r="N23262" t="s">
        <v>1656</v>
      </c>
      <c r="O23262" s="2">
        <v>1.0416666666666666E-2</v>
      </c>
    </row>
    <row r="23263" spans="1:15" x14ac:dyDescent="0.3">
      <c r="A23263" t="s">
        <v>24360</v>
      </c>
      <c r="B23263" s="1">
        <v>44088.761018518519</v>
      </c>
      <c r="C23263" s="1">
        <v>44088.771435185183</v>
      </c>
      <c r="D23263" t="s">
        <v>1647</v>
      </c>
      <c r="E23263" t="s">
        <v>17</v>
      </c>
      <c r="F23263" t="s">
        <v>28</v>
      </c>
      <c r="G23263" t="s">
        <v>19</v>
      </c>
      <c r="H23263">
        <v>439740005</v>
      </c>
      <c r="I23263" t="s">
        <v>256</v>
      </c>
      <c r="J23263">
        <v>142.58000000000001</v>
      </c>
      <c r="K23263">
        <v>142.58000000000001</v>
      </c>
      <c r="L23263">
        <v>82.06</v>
      </c>
      <c r="M23263">
        <v>254837009</v>
      </c>
      <c r="N23263" t="s">
        <v>257</v>
      </c>
      <c r="O23263" s="2">
        <v>1.0416666666666666E-2</v>
      </c>
    </row>
    <row r="23264" spans="1:15" x14ac:dyDescent="0.3">
      <c r="A23264" t="s">
        <v>24361</v>
      </c>
      <c r="B23264" s="1">
        <v>44088.761018518519</v>
      </c>
      <c r="C23264" s="1">
        <v>44089.761018518519</v>
      </c>
      <c r="D23264" t="s">
        <v>1647</v>
      </c>
      <c r="E23264" t="s">
        <v>17</v>
      </c>
      <c r="F23264" t="s">
        <v>28</v>
      </c>
      <c r="G23264" t="s">
        <v>67</v>
      </c>
      <c r="H23264">
        <v>410410006</v>
      </c>
      <c r="I23264" t="s">
        <v>259</v>
      </c>
      <c r="J23264">
        <v>146.18</v>
      </c>
      <c r="K23264">
        <v>239.56</v>
      </c>
      <c r="L23264">
        <v>159.65</v>
      </c>
      <c r="M23264">
        <v>254837009</v>
      </c>
      <c r="N23264" t="s">
        <v>257</v>
      </c>
      <c r="O23264" s="2">
        <v>1</v>
      </c>
    </row>
    <row r="23265" spans="1:15" x14ac:dyDescent="0.3">
      <c r="A23265" t="s">
        <v>24362</v>
      </c>
      <c r="B23265" s="1">
        <v>44088.773194444446</v>
      </c>
      <c r="C23265" s="1">
        <v>44089.773194444446</v>
      </c>
      <c r="D23265" t="s">
        <v>1647</v>
      </c>
      <c r="E23265" t="s">
        <v>17</v>
      </c>
      <c r="F23265" t="s">
        <v>28</v>
      </c>
      <c r="G23265" t="s">
        <v>67</v>
      </c>
      <c r="H23265">
        <v>310061009</v>
      </c>
      <c r="I23265" t="s">
        <v>1353</v>
      </c>
      <c r="J23265">
        <v>146.18</v>
      </c>
      <c r="K23265">
        <v>2558.67</v>
      </c>
      <c r="L23265">
        <v>2014.94</v>
      </c>
      <c r="M23265">
        <v>254837009</v>
      </c>
      <c r="N23265" t="s">
        <v>257</v>
      </c>
      <c r="O23265" s="2">
        <v>1</v>
      </c>
    </row>
    <row r="23266" spans="1:15" x14ac:dyDescent="0.3">
      <c r="A23266" t="s">
        <v>24363</v>
      </c>
      <c r="B23266" s="1">
        <v>44089.010729166665</v>
      </c>
      <c r="C23266" s="1">
        <v>44089.021145833336</v>
      </c>
      <c r="D23266" t="s">
        <v>90</v>
      </c>
      <c r="E23266" t="s">
        <v>17</v>
      </c>
      <c r="F23266" t="s">
        <v>28</v>
      </c>
      <c r="G23266" t="s">
        <v>19</v>
      </c>
      <c r="H23266">
        <v>185345009</v>
      </c>
      <c r="I23266" t="s">
        <v>79</v>
      </c>
      <c r="J23266">
        <v>85.55</v>
      </c>
      <c r="K23266">
        <v>85.55</v>
      </c>
      <c r="L23266">
        <v>36.44</v>
      </c>
      <c r="M23266">
        <v>444814009</v>
      </c>
      <c r="N23266" t="s">
        <v>100</v>
      </c>
      <c r="O23266" s="2">
        <v>1.0416666666666666E-2</v>
      </c>
    </row>
    <row r="23267" spans="1:15" x14ac:dyDescent="0.3">
      <c r="A23267" t="s">
        <v>24364</v>
      </c>
      <c r="B23267" s="1">
        <v>44089.053969907407</v>
      </c>
      <c r="C23267" s="1">
        <v>44089.064386574071</v>
      </c>
      <c r="D23267" t="s">
        <v>991</v>
      </c>
      <c r="E23267" t="s">
        <v>17</v>
      </c>
      <c r="F23267" t="s">
        <v>18</v>
      </c>
      <c r="G23267" t="s">
        <v>19</v>
      </c>
      <c r="H23267">
        <v>448337001</v>
      </c>
      <c r="I23267" t="s">
        <v>336</v>
      </c>
      <c r="J23267">
        <v>142.58000000000001</v>
      </c>
      <c r="K23267">
        <v>142.58000000000001</v>
      </c>
      <c r="L23267">
        <v>0</v>
      </c>
      <c r="M23267">
        <v>88805009</v>
      </c>
      <c r="N23267" t="s">
        <v>298</v>
      </c>
      <c r="O23267" s="2">
        <v>1.0416666666666666E-2</v>
      </c>
    </row>
    <row r="23268" spans="1:15" x14ac:dyDescent="0.3">
      <c r="A23268" t="s">
        <v>24365</v>
      </c>
      <c r="B23268" s="1">
        <v>44089.180902777778</v>
      </c>
      <c r="C23268" s="1">
        <v>44089.191319444442</v>
      </c>
      <c r="D23268" t="s">
        <v>399</v>
      </c>
      <c r="E23268" t="s">
        <v>17</v>
      </c>
      <c r="F23268" t="s">
        <v>18</v>
      </c>
      <c r="G23268" t="s">
        <v>19</v>
      </c>
      <c r="H23268">
        <v>448337001</v>
      </c>
      <c r="I23268" t="s">
        <v>336</v>
      </c>
      <c r="J23268">
        <v>142.58000000000001</v>
      </c>
      <c r="K23268">
        <v>142.58000000000001</v>
      </c>
      <c r="L23268">
        <v>0</v>
      </c>
      <c r="M23268">
        <v>88805009</v>
      </c>
      <c r="N23268" t="s">
        <v>298</v>
      </c>
      <c r="O23268" s="2">
        <v>1.0416666666666666E-2</v>
      </c>
    </row>
    <row r="23269" spans="1:15" x14ac:dyDescent="0.3">
      <c r="A23269" t="s">
        <v>24366</v>
      </c>
      <c r="B23269" s="1">
        <v>44089.22792824074</v>
      </c>
      <c r="C23269" s="1">
        <v>44089.238344907404</v>
      </c>
      <c r="D23269" t="s">
        <v>182</v>
      </c>
      <c r="E23269" t="s">
        <v>17</v>
      </c>
      <c r="F23269" t="s">
        <v>28</v>
      </c>
      <c r="G23269" t="s">
        <v>24</v>
      </c>
      <c r="H23269">
        <v>185349003</v>
      </c>
      <c r="I23269" t="s">
        <v>29</v>
      </c>
      <c r="J23269">
        <v>85.55</v>
      </c>
      <c r="K23269">
        <v>251.24</v>
      </c>
      <c r="L23269">
        <v>136.99</v>
      </c>
      <c r="N23269" t="s">
        <v>21</v>
      </c>
      <c r="O23269" s="2">
        <v>1.0416666666666666E-2</v>
      </c>
    </row>
    <row r="23270" spans="1:15" x14ac:dyDescent="0.3">
      <c r="A23270" t="s">
        <v>24367</v>
      </c>
      <c r="B23270" s="1">
        <v>44089.304062499999</v>
      </c>
      <c r="C23270" s="1">
        <v>44089.314479166664</v>
      </c>
      <c r="D23270" t="s">
        <v>87</v>
      </c>
      <c r="E23270" t="s">
        <v>17</v>
      </c>
      <c r="F23270" t="s">
        <v>59</v>
      </c>
      <c r="G23270" t="s">
        <v>24</v>
      </c>
      <c r="H23270">
        <v>185349003</v>
      </c>
      <c r="I23270" t="s">
        <v>29</v>
      </c>
      <c r="J23270">
        <v>85.55</v>
      </c>
      <c r="K23270">
        <v>285.79000000000002</v>
      </c>
      <c r="L23270">
        <v>0</v>
      </c>
      <c r="N23270" t="s">
        <v>21</v>
      </c>
      <c r="O23270" s="2">
        <v>1.0416666666666666E-2</v>
      </c>
    </row>
    <row r="23271" spans="1:15" x14ac:dyDescent="0.3">
      <c r="A23271" t="s">
        <v>24368</v>
      </c>
      <c r="B23271" s="1">
        <v>44089.352685185186</v>
      </c>
      <c r="C23271" s="1">
        <v>44089.36310185185</v>
      </c>
      <c r="D23271" t="s">
        <v>1420</v>
      </c>
      <c r="E23271" t="s">
        <v>17</v>
      </c>
      <c r="F23271" t="s">
        <v>103</v>
      </c>
      <c r="G23271" t="s">
        <v>19</v>
      </c>
      <c r="H23271">
        <v>390906007</v>
      </c>
      <c r="I23271" t="s">
        <v>37</v>
      </c>
      <c r="J23271">
        <v>85.55</v>
      </c>
      <c r="K23271">
        <v>234.72</v>
      </c>
      <c r="L23271">
        <v>0</v>
      </c>
      <c r="M23271">
        <v>55822004</v>
      </c>
      <c r="N23271" t="s">
        <v>38</v>
      </c>
      <c r="O23271" s="2">
        <v>1.0416666666666666E-2</v>
      </c>
    </row>
    <row r="23272" spans="1:15" x14ac:dyDescent="0.3">
      <c r="A23272" t="s">
        <v>24369</v>
      </c>
      <c r="B23272" s="1">
        <v>44089.602800925924</v>
      </c>
      <c r="C23272" s="1">
        <v>44089.729884259257</v>
      </c>
      <c r="D23272" t="s">
        <v>295</v>
      </c>
      <c r="E23272" t="s">
        <v>17</v>
      </c>
      <c r="F23272" t="s">
        <v>28</v>
      </c>
      <c r="G23272" t="s">
        <v>19</v>
      </c>
      <c r="H23272">
        <v>185347001</v>
      </c>
      <c r="I23272" t="s">
        <v>20</v>
      </c>
      <c r="J23272">
        <v>85.55</v>
      </c>
      <c r="K23272">
        <v>1260.8599999999999</v>
      </c>
      <c r="L23272">
        <v>952.62</v>
      </c>
      <c r="N23272" t="s">
        <v>21</v>
      </c>
      <c r="O23272" s="2">
        <v>0.12708333333333333</v>
      </c>
    </row>
    <row r="23273" spans="1:15" x14ac:dyDescent="0.3">
      <c r="A23273" t="s">
        <v>24370</v>
      </c>
      <c r="B23273" s="1">
        <v>44089.646643518521</v>
      </c>
      <c r="C23273" s="1">
        <v>44089.657060185185</v>
      </c>
      <c r="D23273" t="s">
        <v>2245</v>
      </c>
      <c r="E23273" t="s">
        <v>17</v>
      </c>
      <c r="F23273" t="s">
        <v>18</v>
      </c>
      <c r="G23273" t="s">
        <v>60</v>
      </c>
      <c r="H23273">
        <v>702927004</v>
      </c>
      <c r="I23273" t="s">
        <v>61</v>
      </c>
      <c r="J23273">
        <v>142.58000000000001</v>
      </c>
      <c r="K23273">
        <v>6532.71</v>
      </c>
      <c r="L23273">
        <v>0</v>
      </c>
      <c r="N23273" t="s">
        <v>21</v>
      </c>
      <c r="O23273" s="2">
        <v>1.0416666666666666E-2</v>
      </c>
    </row>
    <row r="23274" spans="1:15" x14ac:dyDescent="0.3">
      <c r="A23274" t="s">
        <v>24371</v>
      </c>
      <c r="B23274" s="1">
        <v>44089.659120370372</v>
      </c>
      <c r="C23274" s="1">
        <v>44089.669537037036</v>
      </c>
      <c r="D23274" t="s">
        <v>3519</v>
      </c>
      <c r="E23274" t="s">
        <v>17</v>
      </c>
      <c r="F23274" t="s">
        <v>18</v>
      </c>
      <c r="G23274" t="s">
        <v>24</v>
      </c>
      <c r="H23274">
        <v>185347001</v>
      </c>
      <c r="I23274" t="s">
        <v>20</v>
      </c>
      <c r="J23274">
        <v>85.55</v>
      </c>
      <c r="K23274">
        <v>85.55</v>
      </c>
      <c r="L23274">
        <v>0</v>
      </c>
      <c r="N23274" t="s">
        <v>21</v>
      </c>
      <c r="O23274" s="2">
        <v>1.0416666666666666E-2</v>
      </c>
    </row>
    <row r="23275" spans="1:15" x14ac:dyDescent="0.3">
      <c r="A23275" t="s">
        <v>24372</v>
      </c>
      <c r="B23275" s="1">
        <v>44089.671793981484</v>
      </c>
      <c r="C23275" s="1">
        <v>44089.682210648149</v>
      </c>
      <c r="D23275" t="s">
        <v>2564</v>
      </c>
      <c r="E23275" t="s">
        <v>17</v>
      </c>
      <c r="F23275" t="s">
        <v>85</v>
      </c>
      <c r="G23275" t="s">
        <v>24</v>
      </c>
      <c r="H23275">
        <v>185347001</v>
      </c>
      <c r="I23275" t="s">
        <v>20</v>
      </c>
      <c r="J23275">
        <v>85.55</v>
      </c>
      <c r="K23275">
        <v>85.55</v>
      </c>
      <c r="L23275">
        <v>0</v>
      </c>
      <c r="N23275" t="s">
        <v>21</v>
      </c>
      <c r="O23275" s="2">
        <v>1.0416666666666666E-2</v>
      </c>
    </row>
    <row r="23276" spans="1:15" x14ac:dyDescent="0.3">
      <c r="A23276" t="s">
        <v>24373</v>
      </c>
      <c r="B23276" s="1">
        <v>44089.743055555555</v>
      </c>
      <c r="C23276" s="1">
        <v>44089.753472222219</v>
      </c>
      <c r="D23276" t="s">
        <v>3021</v>
      </c>
      <c r="E23276" t="s">
        <v>17</v>
      </c>
      <c r="F23276" t="s">
        <v>85</v>
      </c>
      <c r="G23276" t="s">
        <v>24</v>
      </c>
      <c r="H23276">
        <v>185347001</v>
      </c>
      <c r="I23276" t="s">
        <v>20</v>
      </c>
      <c r="J23276">
        <v>85.55</v>
      </c>
      <c r="K23276">
        <v>85.55</v>
      </c>
      <c r="L23276">
        <v>0</v>
      </c>
      <c r="N23276" t="s">
        <v>21</v>
      </c>
      <c r="O23276" s="2">
        <v>1.0416666666666666E-2</v>
      </c>
    </row>
    <row r="23277" spans="1:15" x14ac:dyDescent="0.3">
      <c r="A23277" t="s">
        <v>24374</v>
      </c>
      <c r="B23277" s="1">
        <v>44089.827905092592</v>
      </c>
      <c r="C23277" s="1">
        <v>44089.869571759256</v>
      </c>
      <c r="D23277" t="s">
        <v>24375</v>
      </c>
      <c r="E23277" t="s">
        <v>17</v>
      </c>
      <c r="F23277" t="s">
        <v>28</v>
      </c>
      <c r="G23277" t="s">
        <v>132</v>
      </c>
      <c r="H23277">
        <v>50849002</v>
      </c>
      <c r="I23277" t="s">
        <v>210</v>
      </c>
      <c r="J23277">
        <v>146.18</v>
      </c>
      <c r="K23277">
        <v>150.04</v>
      </c>
      <c r="L23277">
        <v>84.94</v>
      </c>
      <c r="N23277" t="s">
        <v>21</v>
      </c>
      <c r="O23277" s="2">
        <v>4.1666666666666664E-2</v>
      </c>
    </row>
    <row r="23278" spans="1:15" x14ac:dyDescent="0.3">
      <c r="A23278" t="s">
        <v>24376</v>
      </c>
      <c r="B23278" s="1">
        <v>44090.02621527778</v>
      </c>
      <c r="C23278" s="1">
        <v>44090.036631944444</v>
      </c>
      <c r="D23278" t="s">
        <v>956</v>
      </c>
      <c r="E23278" t="s">
        <v>17</v>
      </c>
      <c r="F23278" t="s">
        <v>103</v>
      </c>
      <c r="G23278" t="s">
        <v>24</v>
      </c>
      <c r="H23278">
        <v>698314001</v>
      </c>
      <c r="I23278" t="s">
        <v>97</v>
      </c>
      <c r="J23278">
        <v>142.58000000000001</v>
      </c>
      <c r="K23278">
        <v>162.9</v>
      </c>
      <c r="L23278">
        <v>0</v>
      </c>
      <c r="N23278" t="s">
        <v>21</v>
      </c>
      <c r="O23278" s="2">
        <v>1.0416666666666666E-2</v>
      </c>
    </row>
    <row r="23279" spans="1:15" x14ac:dyDescent="0.3">
      <c r="A23279" t="s">
        <v>24377</v>
      </c>
      <c r="B23279" s="1">
        <v>44090.052835648145</v>
      </c>
      <c r="C23279" s="1">
        <v>44091.052835648145</v>
      </c>
      <c r="D23279" t="s">
        <v>653</v>
      </c>
      <c r="E23279" t="s">
        <v>17</v>
      </c>
      <c r="F23279" t="s">
        <v>110</v>
      </c>
      <c r="G23279" t="s">
        <v>67</v>
      </c>
      <c r="H23279">
        <v>410410006</v>
      </c>
      <c r="I23279" t="s">
        <v>259</v>
      </c>
      <c r="J23279">
        <v>146.18</v>
      </c>
      <c r="K23279">
        <v>237.86</v>
      </c>
      <c r="L23279">
        <v>122.15</v>
      </c>
      <c r="M23279">
        <v>254837009</v>
      </c>
      <c r="N23279" t="s">
        <v>257</v>
      </c>
      <c r="O23279" s="2">
        <v>1</v>
      </c>
    </row>
    <row r="23280" spans="1:15" x14ac:dyDescent="0.3">
      <c r="A23280" t="s">
        <v>24378</v>
      </c>
      <c r="B23280" s="1">
        <v>44090.068344907406</v>
      </c>
      <c r="C23280" s="1">
        <v>44091.068344907406</v>
      </c>
      <c r="D23280" t="s">
        <v>653</v>
      </c>
      <c r="E23280" t="s">
        <v>17</v>
      </c>
      <c r="F23280" t="s">
        <v>110</v>
      </c>
      <c r="G23280" t="s">
        <v>67</v>
      </c>
      <c r="H23280">
        <v>310061009</v>
      </c>
      <c r="I23280" t="s">
        <v>1353</v>
      </c>
      <c r="J23280">
        <v>146.18</v>
      </c>
      <c r="K23280">
        <v>3124.33</v>
      </c>
      <c r="L23280">
        <v>2287</v>
      </c>
      <c r="M23280">
        <v>254837009</v>
      </c>
      <c r="N23280" t="s">
        <v>257</v>
      </c>
      <c r="O23280" s="2">
        <v>1</v>
      </c>
    </row>
    <row r="23281" spans="1:15" x14ac:dyDescent="0.3">
      <c r="A23281" t="s">
        <v>24379</v>
      </c>
      <c r="B23281" s="1">
        <v>44090.180902777778</v>
      </c>
      <c r="C23281" s="1">
        <v>44090.191319444442</v>
      </c>
      <c r="D23281" t="s">
        <v>399</v>
      </c>
      <c r="E23281" t="s">
        <v>17</v>
      </c>
      <c r="F23281" t="s">
        <v>18</v>
      </c>
      <c r="G23281" t="s">
        <v>19</v>
      </c>
      <c r="H23281">
        <v>448337001</v>
      </c>
      <c r="I23281" t="s">
        <v>336</v>
      </c>
      <c r="J23281">
        <v>142.58000000000001</v>
      </c>
      <c r="K23281">
        <v>142.58000000000001</v>
      </c>
      <c r="L23281">
        <v>0</v>
      </c>
      <c r="M23281">
        <v>88805009</v>
      </c>
      <c r="N23281" t="s">
        <v>298</v>
      </c>
      <c r="O23281" s="2">
        <v>1.0416666666666666E-2</v>
      </c>
    </row>
    <row r="23282" spans="1:15" x14ac:dyDescent="0.3">
      <c r="A23282" t="s">
        <v>24380</v>
      </c>
      <c r="B23282" s="1">
        <v>44090.204293981478</v>
      </c>
      <c r="C23282" s="1">
        <v>44090.21471064815</v>
      </c>
      <c r="D23282" t="s">
        <v>190</v>
      </c>
      <c r="E23282" t="s">
        <v>17</v>
      </c>
      <c r="F23282" t="s">
        <v>18</v>
      </c>
      <c r="G23282" t="s">
        <v>60</v>
      </c>
      <c r="H23282">
        <v>702927004</v>
      </c>
      <c r="I23282" t="s">
        <v>61</v>
      </c>
      <c r="J23282">
        <v>142.58000000000001</v>
      </c>
      <c r="K23282">
        <v>142.58000000000001</v>
      </c>
      <c r="L23282">
        <v>0</v>
      </c>
      <c r="N23282" t="s">
        <v>21</v>
      </c>
      <c r="O23282" s="2">
        <v>1.0416666666666666E-2</v>
      </c>
    </row>
    <row r="23283" spans="1:15" x14ac:dyDescent="0.3">
      <c r="A23283" t="s">
        <v>24381</v>
      </c>
      <c r="B23283" s="1">
        <v>44090.312847222223</v>
      </c>
      <c r="C23283" s="1">
        <v>44090.354513888888</v>
      </c>
      <c r="D23283" t="s">
        <v>1783</v>
      </c>
      <c r="E23283" t="s">
        <v>17</v>
      </c>
      <c r="F23283" t="s">
        <v>28</v>
      </c>
      <c r="G23283" t="s">
        <v>132</v>
      </c>
      <c r="H23283">
        <v>50849002</v>
      </c>
      <c r="I23283" t="s">
        <v>210</v>
      </c>
      <c r="J23283">
        <v>146.18</v>
      </c>
      <c r="K23283">
        <v>148.75</v>
      </c>
      <c r="L23283">
        <v>84.94</v>
      </c>
      <c r="N23283" t="s">
        <v>21</v>
      </c>
      <c r="O23283" s="2">
        <v>4.1666666666666664E-2</v>
      </c>
    </row>
    <row r="23284" spans="1:15" x14ac:dyDescent="0.3">
      <c r="A23284" t="s">
        <v>24382</v>
      </c>
      <c r="B23284" s="1">
        <v>44090.433622685188</v>
      </c>
      <c r="C23284" s="1">
        <v>44090.444039351853</v>
      </c>
      <c r="D23284" t="s">
        <v>194</v>
      </c>
      <c r="E23284" t="s">
        <v>17</v>
      </c>
      <c r="F23284" t="s">
        <v>28</v>
      </c>
      <c r="G23284" t="s">
        <v>60</v>
      </c>
      <c r="H23284">
        <v>702927004</v>
      </c>
      <c r="I23284" t="s">
        <v>61</v>
      </c>
      <c r="J23284">
        <v>142.58000000000001</v>
      </c>
      <c r="K23284">
        <v>142.58000000000001</v>
      </c>
      <c r="L23284">
        <v>82.06</v>
      </c>
      <c r="N23284" t="s">
        <v>21</v>
      </c>
      <c r="O23284" s="2">
        <v>1.0416666666666666E-2</v>
      </c>
    </row>
    <row r="23285" spans="1:15" x14ac:dyDescent="0.3">
      <c r="A23285" t="s">
        <v>24383</v>
      </c>
      <c r="B23285" s="1">
        <v>44090.790833333333</v>
      </c>
      <c r="C23285" s="1">
        <v>44090.801249999997</v>
      </c>
      <c r="D23285" t="s">
        <v>441</v>
      </c>
      <c r="E23285" t="s">
        <v>17</v>
      </c>
      <c r="F23285" t="s">
        <v>18</v>
      </c>
      <c r="G23285" t="s">
        <v>60</v>
      </c>
      <c r="H23285">
        <v>702927004</v>
      </c>
      <c r="I23285" t="s">
        <v>61</v>
      </c>
      <c r="J23285">
        <v>142.58000000000001</v>
      </c>
      <c r="K23285">
        <v>8135.03</v>
      </c>
      <c r="L23285">
        <v>0</v>
      </c>
      <c r="N23285" t="s">
        <v>21</v>
      </c>
      <c r="O23285" s="2">
        <v>1.0416666666666666E-2</v>
      </c>
    </row>
    <row r="23286" spans="1:15" x14ac:dyDescent="0.3">
      <c r="A23286" t="s">
        <v>24384</v>
      </c>
      <c r="B23286" s="1">
        <v>44090.830439814818</v>
      </c>
      <c r="C23286" s="1">
        <v>44090.872106481482</v>
      </c>
      <c r="D23286" t="s">
        <v>635</v>
      </c>
      <c r="E23286" t="s">
        <v>17</v>
      </c>
      <c r="F23286" t="s">
        <v>28</v>
      </c>
      <c r="G23286" t="s">
        <v>132</v>
      </c>
      <c r="H23286">
        <v>50849002</v>
      </c>
      <c r="I23286" t="s">
        <v>133</v>
      </c>
      <c r="J23286">
        <v>146.18</v>
      </c>
      <c r="K23286">
        <v>146.18</v>
      </c>
      <c r="L23286">
        <v>84.94</v>
      </c>
      <c r="N23286" t="s">
        <v>21</v>
      </c>
      <c r="O23286" s="2">
        <v>4.1666666666666664E-2</v>
      </c>
    </row>
    <row r="23287" spans="1:15" x14ac:dyDescent="0.3">
      <c r="A23287" t="s">
        <v>24385</v>
      </c>
      <c r="B23287" s="1">
        <v>44090.8828125</v>
      </c>
      <c r="C23287" s="1">
        <v>44090.967534722222</v>
      </c>
      <c r="D23287" t="s">
        <v>116</v>
      </c>
      <c r="E23287" t="s">
        <v>17</v>
      </c>
      <c r="F23287" t="s">
        <v>18</v>
      </c>
      <c r="G23287" t="s">
        <v>19</v>
      </c>
      <c r="H23287">
        <v>185347001</v>
      </c>
      <c r="I23287" t="s">
        <v>20</v>
      </c>
      <c r="J23287">
        <v>85.55</v>
      </c>
      <c r="K23287">
        <v>1182.01</v>
      </c>
      <c r="L23287">
        <v>0</v>
      </c>
      <c r="N23287" t="s">
        <v>21</v>
      </c>
      <c r="O23287" s="2">
        <v>8.4722222222222227E-2</v>
      </c>
    </row>
    <row r="23288" spans="1:15" x14ac:dyDescent="0.3">
      <c r="A23288" t="s">
        <v>24386</v>
      </c>
      <c r="B23288" s="1">
        <v>44091.053969907407</v>
      </c>
      <c r="C23288" s="1">
        <v>44091.064386574071</v>
      </c>
      <c r="D23288" t="s">
        <v>991</v>
      </c>
      <c r="E23288" t="s">
        <v>17</v>
      </c>
      <c r="F23288" t="s">
        <v>18</v>
      </c>
      <c r="G23288" t="s">
        <v>19</v>
      </c>
      <c r="H23288">
        <v>448337001</v>
      </c>
      <c r="I23288" t="s">
        <v>336</v>
      </c>
      <c r="J23288">
        <v>142.58000000000001</v>
      </c>
      <c r="K23288">
        <v>142.58000000000001</v>
      </c>
      <c r="L23288">
        <v>0</v>
      </c>
      <c r="M23288">
        <v>88805009</v>
      </c>
      <c r="N23288" t="s">
        <v>298</v>
      </c>
      <c r="O23288" s="2">
        <v>1.0416666666666666E-2</v>
      </c>
    </row>
    <row r="23289" spans="1:15" x14ac:dyDescent="0.3">
      <c r="A23289" t="s">
        <v>24387</v>
      </c>
      <c r="B23289" s="1">
        <v>44091.086817129632</v>
      </c>
      <c r="C23289" s="1">
        <v>44091.097233796296</v>
      </c>
      <c r="D23289" t="s">
        <v>758</v>
      </c>
      <c r="E23289" t="s">
        <v>17</v>
      </c>
      <c r="F23289" t="s">
        <v>85</v>
      </c>
      <c r="G23289" t="s">
        <v>24</v>
      </c>
      <c r="H23289">
        <v>185349003</v>
      </c>
      <c r="I23289" t="s">
        <v>29</v>
      </c>
      <c r="J23289">
        <v>85.55</v>
      </c>
      <c r="K23289">
        <v>278.57</v>
      </c>
      <c r="L23289">
        <v>0</v>
      </c>
      <c r="N23289" t="s">
        <v>21</v>
      </c>
      <c r="O23289" s="2">
        <v>1.0416666666666666E-2</v>
      </c>
    </row>
    <row r="23290" spans="1:15" x14ac:dyDescent="0.3">
      <c r="A23290" t="s">
        <v>24388</v>
      </c>
      <c r="B23290" s="1">
        <v>44091.180902777778</v>
      </c>
      <c r="C23290" s="1">
        <v>44091.191319444442</v>
      </c>
      <c r="D23290" t="s">
        <v>399</v>
      </c>
      <c r="E23290" t="s">
        <v>17</v>
      </c>
      <c r="F23290" t="s">
        <v>18</v>
      </c>
      <c r="G23290" t="s">
        <v>19</v>
      </c>
      <c r="H23290">
        <v>448337001</v>
      </c>
      <c r="I23290" t="s">
        <v>336</v>
      </c>
      <c r="J23290">
        <v>142.58000000000001</v>
      </c>
      <c r="K23290">
        <v>142.58000000000001</v>
      </c>
      <c r="L23290">
        <v>0</v>
      </c>
      <c r="M23290">
        <v>88805009</v>
      </c>
      <c r="N23290" t="s">
        <v>298</v>
      </c>
      <c r="O23290" s="2">
        <v>1.0416666666666666E-2</v>
      </c>
    </row>
    <row r="23291" spans="1:15" x14ac:dyDescent="0.3">
      <c r="A23291" t="s">
        <v>24389</v>
      </c>
      <c r="B23291" s="1">
        <v>44091.503483796296</v>
      </c>
      <c r="C23291" s="1">
        <v>44091.51390046296</v>
      </c>
      <c r="D23291" t="s">
        <v>758</v>
      </c>
      <c r="E23291" t="s">
        <v>17</v>
      </c>
      <c r="F23291" t="s">
        <v>85</v>
      </c>
      <c r="G23291" t="s">
        <v>19</v>
      </c>
      <c r="H23291">
        <v>185345009</v>
      </c>
      <c r="I23291" t="s">
        <v>79</v>
      </c>
      <c r="J23291">
        <v>85.55</v>
      </c>
      <c r="K23291">
        <v>85.55</v>
      </c>
      <c r="L23291">
        <v>0</v>
      </c>
      <c r="M23291">
        <v>444814009</v>
      </c>
      <c r="N23291" t="s">
        <v>100</v>
      </c>
      <c r="O23291" s="2">
        <v>1.0416666666666666E-2</v>
      </c>
    </row>
    <row r="23292" spans="1:15" x14ac:dyDescent="0.3">
      <c r="A23292" t="s">
        <v>24390</v>
      </c>
      <c r="B23292" s="1">
        <v>44091.654745370368</v>
      </c>
      <c r="C23292" s="1">
        <v>44091.696412037039</v>
      </c>
      <c r="D23292" t="s">
        <v>1979</v>
      </c>
      <c r="E23292" t="s">
        <v>17</v>
      </c>
      <c r="F23292" t="s">
        <v>28</v>
      </c>
      <c r="G23292" t="s">
        <v>132</v>
      </c>
      <c r="H23292">
        <v>50849002</v>
      </c>
      <c r="I23292" t="s">
        <v>210</v>
      </c>
      <c r="J23292">
        <v>146.18</v>
      </c>
      <c r="K23292">
        <v>155.52000000000001</v>
      </c>
      <c r="L23292">
        <v>84.94</v>
      </c>
      <c r="N23292" t="s">
        <v>21</v>
      </c>
      <c r="O23292" s="2">
        <v>4.1666666666666664E-2</v>
      </c>
    </row>
    <row r="23293" spans="1:15" x14ac:dyDescent="0.3">
      <c r="A23293" t="s">
        <v>24391</v>
      </c>
      <c r="B23293" s="1">
        <v>44092.180902777778</v>
      </c>
      <c r="C23293" s="1">
        <v>44092.191319444442</v>
      </c>
      <c r="D23293" t="s">
        <v>399</v>
      </c>
      <c r="E23293" t="s">
        <v>17</v>
      </c>
      <c r="F23293" t="s">
        <v>18</v>
      </c>
      <c r="G23293" t="s">
        <v>19</v>
      </c>
      <c r="H23293">
        <v>448337001</v>
      </c>
      <c r="I23293" t="s">
        <v>336</v>
      </c>
      <c r="J23293">
        <v>142.58000000000001</v>
      </c>
      <c r="K23293">
        <v>142.58000000000001</v>
      </c>
      <c r="L23293">
        <v>0</v>
      </c>
      <c r="M23293">
        <v>88805009</v>
      </c>
      <c r="N23293" t="s">
        <v>298</v>
      </c>
      <c r="O23293" s="2">
        <v>1.0416666666666666E-2</v>
      </c>
    </row>
    <row r="23294" spans="1:15" x14ac:dyDescent="0.3">
      <c r="A23294" t="s">
        <v>24392</v>
      </c>
      <c r="B23294" s="1">
        <v>44092.189618055556</v>
      </c>
      <c r="C23294" s="1">
        <v>44092.20003472222</v>
      </c>
      <c r="D23294" t="s">
        <v>109</v>
      </c>
      <c r="E23294" t="s">
        <v>17</v>
      </c>
      <c r="F23294" t="s">
        <v>28</v>
      </c>
      <c r="G23294" t="s">
        <v>60</v>
      </c>
      <c r="H23294">
        <v>702927004</v>
      </c>
      <c r="I23294" t="s">
        <v>61</v>
      </c>
      <c r="J23294">
        <v>142.58000000000001</v>
      </c>
      <c r="K23294">
        <v>142.58000000000001</v>
      </c>
      <c r="L23294">
        <v>82.06</v>
      </c>
      <c r="N23294" t="s">
        <v>21</v>
      </c>
      <c r="O23294" s="2">
        <v>1.0416666666666666E-2</v>
      </c>
    </row>
    <row r="23295" spans="1:15" x14ac:dyDescent="0.3">
      <c r="A23295" t="s">
        <v>24393</v>
      </c>
      <c r="B23295" s="1">
        <v>44092.729884259257</v>
      </c>
      <c r="C23295" s="1">
        <v>44092.849328703705</v>
      </c>
      <c r="D23295" t="s">
        <v>295</v>
      </c>
      <c r="E23295" t="s">
        <v>17</v>
      </c>
      <c r="F23295" t="s">
        <v>28</v>
      </c>
      <c r="G23295" t="s">
        <v>19</v>
      </c>
      <c r="H23295">
        <v>185347001</v>
      </c>
      <c r="I23295" t="s">
        <v>20</v>
      </c>
      <c r="J23295">
        <v>85.55</v>
      </c>
      <c r="K23295">
        <v>999.96</v>
      </c>
      <c r="L23295">
        <v>743.85</v>
      </c>
      <c r="N23295" t="s">
        <v>21</v>
      </c>
      <c r="O23295" s="2">
        <v>0.11944444444444445</v>
      </c>
    </row>
    <row r="23296" spans="1:15" x14ac:dyDescent="0.3">
      <c r="A23296" t="s">
        <v>24394</v>
      </c>
      <c r="B23296" s="1">
        <v>44093.180902777778</v>
      </c>
      <c r="C23296" s="1">
        <v>44093.191319444442</v>
      </c>
      <c r="D23296" t="s">
        <v>399</v>
      </c>
      <c r="E23296" t="s">
        <v>17</v>
      </c>
      <c r="F23296" t="s">
        <v>18</v>
      </c>
      <c r="G23296" t="s">
        <v>19</v>
      </c>
      <c r="H23296">
        <v>448337001</v>
      </c>
      <c r="I23296" t="s">
        <v>336</v>
      </c>
      <c r="J23296">
        <v>142.58000000000001</v>
      </c>
      <c r="K23296">
        <v>142.58000000000001</v>
      </c>
      <c r="L23296">
        <v>0</v>
      </c>
      <c r="M23296">
        <v>88805009</v>
      </c>
      <c r="N23296" t="s">
        <v>298</v>
      </c>
      <c r="O23296" s="2">
        <v>1.0416666666666666E-2</v>
      </c>
    </row>
    <row r="23297" spans="1:15" x14ac:dyDescent="0.3">
      <c r="A23297" t="s">
        <v>24395</v>
      </c>
      <c r="B23297" s="1">
        <v>44093.381990740738</v>
      </c>
      <c r="C23297" s="1">
        <v>44093.392407407409</v>
      </c>
      <c r="D23297" t="s">
        <v>733</v>
      </c>
      <c r="E23297" t="s">
        <v>17</v>
      </c>
      <c r="F23297" t="s">
        <v>103</v>
      </c>
      <c r="G23297" t="s">
        <v>19</v>
      </c>
      <c r="H23297">
        <v>390906007</v>
      </c>
      <c r="I23297" t="s">
        <v>37</v>
      </c>
      <c r="J23297">
        <v>85.55</v>
      </c>
      <c r="K23297">
        <v>234.72</v>
      </c>
      <c r="L23297">
        <v>0</v>
      </c>
      <c r="M23297">
        <v>55822004</v>
      </c>
      <c r="N23297" t="s">
        <v>38</v>
      </c>
      <c r="O23297" s="2">
        <v>1.0416666666666666E-2</v>
      </c>
    </row>
    <row r="23298" spans="1:15" x14ac:dyDescent="0.3">
      <c r="A23298" t="s">
        <v>24396</v>
      </c>
      <c r="B23298" s="1">
        <v>44093.967534722222</v>
      </c>
      <c r="C23298" s="1">
        <v>44094.080729166664</v>
      </c>
      <c r="D23298" t="s">
        <v>116</v>
      </c>
      <c r="E23298" t="s">
        <v>17</v>
      </c>
      <c r="F23298" t="s">
        <v>18</v>
      </c>
      <c r="G23298" t="s">
        <v>19</v>
      </c>
      <c r="H23298">
        <v>185347001</v>
      </c>
      <c r="I23298" t="s">
        <v>20</v>
      </c>
      <c r="J23298">
        <v>85.55</v>
      </c>
      <c r="K23298">
        <v>622.54</v>
      </c>
      <c r="L23298">
        <v>0</v>
      </c>
      <c r="N23298" t="s">
        <v>21</v>
      </c>
      <c r="O23298" s="2">
        <v>0.11319444444444444</v>
      </c>
    </row>
    <row r="23299" spans="1:15" x14ac:dyDescent="0.3">
      <c r="A23299" t="s">
        <v>24397</v>
      </c>
      <c r="B23299" s="1">
        <v>44094.053969907407</v>
      </c>
      <c r="C23299" s="1">
        <v>44094.064386574071</v>
      </c>
      <c r="D23299" t="s">
        <v>991</v>
      </c>
      <c r="E23299" t="s">
        <v>17</v>
      </c>
      <c r="F23299" t="s">
        <v>18</v>
      </c>
      <c r="G23299" t="s">
        <v>19</v>
      </c>
      <c r="H23299">
        <v>448337001</v>
      </c>
      <c r="I23299" t="s">
        <v>336</v>
      </c>
      <c r="J23299">
        <v>142.58000000000001</v>
      </c>
      <c r="K23299">
        <v>142.58000000000001</v>
      </c>
      <c r="L23299">
        <v>0</v>
      </c>
      <c r="M23299">
        <v>88805009</v>
      </c>
      <c r="N23299" t="s">
        <v>298</v>
      </c>
      <c r="O23299" s="2">
        <v>1.0416666666666666E-2</v>
      </c>
    </row>
    <row r="23300" spans="1:15" x14ac:dyDescent="0.3">
      <c r="A23300" t="s">
        <v>24398</v>
      </c>
      <c r="B23300" s="1">
        <v>44094.180902777778</v>
      </c>
      <c r="C23300" s="1">
        <v>44094.191319444442</v>
      </c>
      <c r="D23300" t="s">
        <v>399</v>
      </c>
      <c r="E23300" t="s">
        <v>17</v>
      </c>
      <c r="F23300" t="s">
        <v>18</v>
      </c>
      <c r="G23300" t="s">
        <v>19</v>
      </c>
      <c r="H23300">
        <v>448337001</v>
      </c>
      <c r="I23300" t="s">
        <v>336</v>
      </c>
      <c r="J23300">
        <v>142.58000000000001</v>
      </c>
      <c r="K23300">
        <v>142.58000000000001</v>
      </c>
      <c r="L23300">
        <v>0</v>
      </c>
      <c r="M23300">
        <v>88805009</v>
      </c>
      <c r="N23300" t="s">
        <v>298</v>
      </c>
      <c r="O23300" s="2">
        <v>1.0416666666666666E-2</v>
      </c>
    </row>
    <row r="23301" spans="1:15" x14ac:dyDescent="0.3">
      <c r="A23301" t="s">
        <v>24399</v>
      </c>
      <c r="B23301" s="1">
        <v>44094.205405092594</v>
      </c>
      <c r="C23301" s="1">
        <v>44094.215821759259</v>
      </c>
      <c r="D23301" t="s">
        <v>1445</v>
      </c>
      <c r="E23301" t="s">
        <v>17</v>
      </c>
      <c r="F23301" t="s">
        <v>59</v>
      </c>
      <c r="G23301" t="s">
        <v>19</v>
      </c>
      <c r="H23301">
        <v>185345009</v>
      </c>
      <c r="I23301" t="s">
        <v>79</v>
      </c>
      <c r="J23301">
        <v>85.55</v>
      </c>
      <c r="K23301">
        <v>663.25</v>
      </c>
      <c r="L23301">
        <v>0</v>
      </c>
      <c r="M23301">
        <v>10509002</v>
      </c>
      <c r="N23301" t="s">
        <v>80</v>
      </c>
      <c r="O23301" s="2">
        <v>1.0416666666666666E-2</v>
      </c>
    </row>
    <row r="23302" spans="1:15" x14ac:dyDescent="0.3">
      <c r="A23302" t="s">
        <v>24400</v>
      </c>
      <c r="B23302" s="1">
        <v>44094.299386574072</v>
      </c>
      <c r="C23302" s="1">
        <v>44094.341053240743</v>
      </c>
      <c r="D23302" t="s">
        <v>121</v>
      </c>
      <c r="E23302" t="s">
        <v>17</v>
      </c>
      <c r="F23302" t="s">
        <v>28</v>
      </c>
      <c r="G23302" t="s">
        <v>132</v>
      </c>
      <c r="H23302">
        <v>50849002</v>
      </c>
      <c r="I23302" t="s">
        <v>133</v>
      </c>
      <c r="J23302">
        <v>146.18</v>
      </c>
      <c r="K23302">
        <v>146.18</v>
      </c>
      <c r="L23302">
        <v>84.94</v>
      </c>
      <c r="N23302" t="s">
        <v>21</v>
      </c>
      <c r="O23302" s="2">
        <v>4.1666666666666664E-2</v>
      </c>
    </row>
    <row r="23303" spans="1:15" x14ac:dyDescent="0.3">
      <c r="A23303" t="s">
        <v>24401</v>
      </c>
      <c r="B23303" s="1">
        <v>44094.400891203702</v>
      </c>
      <c r="C23303" s="1">
        <v>44094.411307870374</v>
      </c>
      <c r="D23303" t="s">
        <v>123</v>
      </c>
      <c r="E23303" t="s">
        <v>17</v>
      </c>
      <c r="F23303" t="s">
        <v>28</v>
      </c>
      <c r="G23303" t="s">
        <v>24</v>
      </c>
      <c r="H23303">
        <v>185349003</v>
      </c>
      <c r="I23303" t="s">
        <v>29</v>
      </c>
      <c r="J23303">
        <v>85.55</v>
      </c>
      <c r="K23303">
        <v>568.57000000000005</v>
      </c>
      <c r="L23303">
        <v>358.84</v>
      </c>
      <c r="N23303" t="s">
        <v>21</v>
      </c>
      <c r="O23303" s="2">
        <v>1.0416666666666666E-2</v>
      </c>
    </row>
    <row r="23304" spans="1:15" x14ac:dyDescent="0.3">
      <c r="A23304" t="s">
        <v>24402</v>
      </c>
      <c r="B23304" s="1">
        <v>44094.487164351849</v>
      </c>
      <c r="C23304" s="1">
        <v>44094.497581018521</v>
      </c>
      <c r="D23304" t="s">
        <v>2061</v>
      </c>
      <c r="E23304" t="s">
        <v>17</v>
      </c>
      <c r="F23304" t="s">
        <v>18</v>
      </c>
      <c r="G23304" t="s">
        <v>60</v>
      </c>
      <c r="H23304">
        <v>702927004</v>
      </c>
      <c r="I23304" t="s">
        <v>61</v>
      </c>
      <c r="J23304">
        <v>142.58000000000001</v>
      </c>
      <c r="K23304">
        <v>142.58000000000001</v>
      </c>
      <c r="L23304">
        <v>0</v>
      </c>
      <c r="N23304" t="s">
        <v>21</v>
      </c>
      <c r="O23304" s="2">
        <v>1.0416666666666666E-2</v>
      </c>
    </row>
    <row r="23305" spans="1:15" x14ac:dyDescent="0.3">
      <c r="A23305" t="s">
        <v>24403</v>
      </c>
      <c r="B23305" s="1">
        <v>44094.552488425928</v>
      </c>
      <c r="C23305" s="1">
        <v>44094.594155092593</v>
      </c>
      <c r="D23305" t="s">
        <v>125</v>
      </c>
      <c r="E23305" t="s">
        <v>17</v>
      </c>
      <c r="F23305" t="s">
        <v>28</v>
      </c>
      <c r="G23305" t="s">
        <v>132</v>
      </c>
      <c r="H23305">
        <v>50849002</v>
      </c>
      <c r="I23305" t="s">
        <v>133</v>
      </c>
      <c r="J23305">
        <v>146.18</v>
      </c>
      <c r="K23305">
        <v>146.18</v>
      </c>
      <c r="L23305">
        <v>84.94</v>
      </c>
      <c r="N23305" t="s">
        <v>21</v>
      </c>
      <c r="O23305" s="2">
        <v>4.1666666666666664E-2</v>
      </c>
    </row>
    <row r="23306" spans="1:15" x14ac:dyDescent="0.3">
      <c r="A23306" t="s">
        <v>24404</v>
      </c>
      <c r="B23306" s="1">
        <v>44094.926736111112</v>
      </c>
      <c r="C23306" s="1">
        <v>44094.937152777777</v>
      </c>
      <c r="D23306" t="s">
        <v>2227</v>
      </c>
      <c r="E23306" t="s">
        <v>17</v>
      </c>
      <c r="F23306" t="s">
        <v>18</v>
      </c>
      <c r="G23306" t="s">
        <v>60</v>
      </c>
      <c r="H23306">
        <v>702927004</v>
      </c>
      <c r="I23306" t="s">
        <v>61</v>
      </c>
      <c r="J23306">
        <v>142.58000000000001</v>
      </c>
      <c r="K23306">
        <v>142.58000000000001</v>
      </c>
      <c r="L23306">
        <v>0</v>
      </c>
      <c r="N23306" t="s">
        <v>21</v>
      </c>
      <c r="O23306" s="2">
        <v>1.0416666666666666E-2</v>
      </c>
    </row>
    <row r="23307" spans="1:15" x14ac:dyDescent="0.3">
      <c r="A23307" t="s">
        <v>24405</v>
      </c>
      <c r="B23307" s="1">
        <v>44094.973425925928</v>
      </c>
      <c r="C23307" s="1">
        <v>44094.983842592592</v>
      </c>
      <c r="D23307" t="s">
        <v>5718</v>
      </c>
      <c r="E23307" t="s">
        <v>17</v>
      </c>
      <c r="F23307" t="s">
        <v>18</v>
      </c>
      <c r="G23307" t="s">
        <v>24</v>
      </c>
      <c r="H23307">
        <v>185347001</v>
      </c>
      <c r="I23307" t="s">
        <v>20</v>
      </c>
      <c r="J23307">
        <v>85.55</v>
      </c>
      <c r="K23307">
        <v>85.55</v>
      </c>
      <c r="L23307">
        <v>0</v>
      </c>
      <c r="N23307" t="s">
        <v>21</v>
      </c>
      <c r="O23307" s="2">
        <v>1.0416666666666666E-2</v>
      </c>
    </row>
    <row r="23308" spans="1:15" x14ac:dyDescent="0.3">
      <c r="A23308" t="s">
        <v>24406</v>
      </c>
      <c r="B23308" s="1">
        <v>44095.053969907407</v>
      </c>
      <c r="C23308" s="1">
        <v>44095.064386574071</v>
      </c>
      <c r="D23308" t="s">
        <v>991</v>
      </c>
      <c r="E23308" t="s">
        <v>17</v>
      </c>
      <c r="F23308" t="s">
        <v>18</v>
      </c>
      <c r="G23308" t="s">
        <v>19</v>
      </c>
      <c r="H23308">
        <v>448337001</v>
      </c>
      <c r="I23308" t="s">
        <v>336</v>
      </c>
      <c r="J23308">
        <v>142.58000000000001</v>
      </c>
      <c r="K23308">
        <v>142.58000000000001</v>
      </c>
      <c r="L23308">
        <v>0</v>
      </c>
      <c r="M23308">
        <v>88805009</v>
      </c>
      <c r="N23308" t="s">
        <v>298</v>
      </c>
      <c r="O23308" s="2">
        <v>1.0416666666666666E-2</v>
      </c>
    </row>
    <row r="23309" spans="1:15" x14ac:dyDescent="0.3">
      <c r="A23309" t="s">
        <v>24407</v>
      </c>
      <c r="B23309" s="1">
        <v>44095.129340277781</v>
      </c>
      <c r="C23309" s="1">
        <v>44095.139756944445</v>
      </c>
      <c r="D23309" t="s">
        <v>116</v>
      </c>
      <c r="E23309" t="s">
        <v>17</v>
      </c>
      <c r="F23309" t="s">
        <v>18</v>
      </c>
      <c r="G23309" t="s">
        <v>24</v>
      </c>
      <c r="H23309">
        <v>185349003</v>
      </c>
      <c r="I23309" t="s">
        <v>29</v>
      </c>
      <c r="J23309">
        <v>85.55</v>
      </c>
      <c r="K23309">
        <v>31519.11</v>
      </c>
      <c r="L23309">
        <v>0</v>
      </c>
      <c r="N23309" t="s">
        <v>21</v>
      </c>
      <c r="O23309" s="2">
        <v>1.0416666666666666E-2</v>
      </c>
    </row>
    <row r="23310" spans="1:15" x14ac:dyDescent="0.3">
      <c r="A23310" t="s">
        <v>24408</v>
      </c>
      <c r="B23310" s="1">
        <v>44095.180902777778</v>
      </c>
      <c r="C23310" s="1">
        <v>44095.191319444442</v>
      </c>
      <c r="D23310" t="s">
        <v>399</v>
      </c>
      <c r="E23310" t="s">
        <v>17</v>
      </c>
      <c r="F23310" t="s">
        <v>18</v>
      </c>
      <c r="G23310" t="s">
        <v>19</v>
      </c>
      <c r="H23310">
        <v>448337001</v>
      </c>
      <c r="I23310" t="s">
        <v>336</v>
      </c>
      <c r="J23310">
        <v>142.58000000000001</v>
      </c>
      <c r="K23310">
        <v>142.58000000000001</v>
      </c>
      <c r="L23310">
        <v>0</v>
      </c>
      <c r="M23310">
        <v>88805009</v>
      </c>
      <c r="N23310" t="s">
        <v>298</v>
      </c>
      <c r="O23310" s="2">
        <v>1.0416666666666666E-2</v>
      </c>
    </row>
    <row r="23311" spans="1:15" x14ac:dyDescent="0.3">
      <c r="A23311" t="s">
        <v>24409</v>
      </c>
      <c r="B23311" s="1">
        <v>44095.33898148148</v>
      </c>
      <c r="C23311" s="1">
        <v>44095.349398148152</v>
      </c>
      <c r="D23311" t="s">
        <v>1649</v>
      </c>
      <c r="E23311" t="s">
        <v>17</v>
      </c>
      <c r="F23311" t="s">
        <v>59</v>
      </c>
      <c r="G23311" t="s">
        <v>19</v>
      </c>
      <c r="H23311">
        <v>185345009</v>
      </c>
      <c r="I23311" t="s">
        <v>79</v>
      </c>
      <c r="J23311">
        <v>85.55</v>
      </c>
      <c r="K23311">
        <v>85.55</v>
      </c>
      <c r="L23311">
        <v>0</v>
      </c>
      <c r="M23311">
        <v>36971009</v>
      </c>
      <c r="N23311" t="s">
        <v>1562</v>
      </c>
      <c r="O23311" s="2">
        <v>1.0416666666666666E-2</v>
      </c>
    </row>
    <row r="23312" spans="1:15" x14ac:dyDescent="0.3">
      <c r="A23312" t="s">
        <v>24410</v>
      </c>
      <c r="B23312" s="1">
        <v>44095.721666666665</v>
      </c>
      <c r="C23312" s="1">
        <v>44095.732083333336</v>
      </c>
      <c r="D23312" t="s">
        <v>558</v>
      </c>
      <c r="E23312" t="s">
        <v>17</v>
      </c>
      <c r="F23312" t="s">
        <v>18</v>
      </c>
      <c r="G23312" t="s">
        <v>19</v>
      </c>
      <c r="H23312">
        <v>424619006</v>
      </c>
      <c r="I23312" t="s">
        <v>106</v>
      </c>
      <c r="J23312">
        <v>142.58000000000001</v>
      </c>
      <c r="K23312">
        <v>8837.1299999999992</v>
      </c>
      <c r="L23312">
        <v>0</v>
      </c>
      <c r="M23312">
        <v>72892002</v>
      </c>
      <c r="N23312" t="s">
        <v>107</v>
      </c>
      <c r="O23312" s="2">
        <v>1.0416666666666666E-2</v>
      </c>
    </row>
    <row r="23313" spans="1:15" x14ac:dyDescent="0.3">
      <c r="A23313" t="s">
        <v>24411</v>
      </c>
      <c r="B23313" s="1">
        <v>44095.827511574076</v>
      </c>
      <c r="C23313" s="1">
        <v>44095.83792824074</v>
      </c>
      <c r="D23313" t="s">
        <v>416</v>
      </c>
      <c r="E23313" t="s">
        <v>17</v>
      </c>
      <c r="F23313" t="s">
        <v>28</v>
      </c>
      <c r="G23313" t="s">
        <v>19</v>
      </c>
      <c r="H23313">
        <v>316744009</v>
      </c>
      <c r="I23313" t="s">
        <v>141</v>
      </c>
      <c r="J23313">
        <v>85.55</v>
      </c>
      <c r="K23313">
        <v>85.55</v>
      </c>
      <c r="L23313">
        <v>36.44</v>
      </c>
      <c r="M23313">
        <v>26929004</v>
      </c>
      <c r="N23313" t="s">
        <v>142</v>
      </c>
      <c r="O23313" s="2">
        <v>1.0416666666666666E-2</v>
      </c>
    </row>
    <row r="23314" spans="1:15" x14ac:dyDescent="0.3">
      <c r="A23314" t="s">
        <v>24412</v>
      </c>
      <c r="B23314" s="1">
        <v>44095.849328703705</v>
      </c>
      <c r="C23314" s="1">
        <v>44096.002800925926</v>
      </c>
      <c r="D23314" t="s">
        <v>295</v>
      </c>
      <c r="E23314" t="s">
        <v>17</v>
      </c>
      <c r="F23314" t="s">
        <v>28</v>
      </c>
      <c r="G23314" t="s">
        <v>19</v>
      </c>
      <c r="H23314">
        <v>185347001</v>
      </c>
      <c r="I23314" t="s">
        <v>20</v>
      </c>
      <c r="J23314">
        <v>85.55</v>
      </c>
      <c r="K23314">
        <v>895.55</v>
      </c>
      <c r="L23314">
        <v>660.49</v>
      </c>
      <c r="N23314" t="s">
        <v>21</v>
      </c>
      <c r="O23314" s="2">
        <v>0.15347222222222223</v>
      </c>
    </row>
    <row r="23315" spans="1:15" x14ac:dyDescent="0.3">
      <c r="A23315" t="s">
        <v>24413</v>
      </c>
      <c r="B23315" s="1">
        <v>44095.951678240737</v>
      </c>
      <c r="C23315" s="1">
        <v>44095.962094907409</v>
      </c>
      <c r="D23315" t="s">
        <v>1996</v>
      </c>
      <c r="E23315" t="s">
        <v>17</v>
      </c>
      <c r="F23315" t="s">
        <v>45</v>
      </c>
      <c r="G23315" t="s">
        <v>24</v>
      </c>
      <c r="H23315">
        <v>698314001</v>
      </c>
      <c r="I23315" t="s">
        <v>97</v>
      </c>
      <c r="J23315">
        <v>142.58000000000001</v>
      </c>
      <c r="K23315">
        <v>159.47</v>
      </c>
      <c r="L23315">
        <v>78.45</v>
      </c>
      <c r="N23315" t="s">
        <v>21</v>
      </c>
      <c r="O23315" s="2">
        <v>1.0416666666666666E-2</v>
      </c>
    </row>
    <row r="23316" spans="1:15" x14ac:dyDescent="0.3">
      <c r="A23316" t="s">
        <v>24414</v>
      </c>
      <c r="B23316" s="1">
        <v>44096.053969907407</v>
      </c>
      <c r="C23316" s="1">
        <v>44096.064386574071</v>
      </c>
      <c r="D23316" t="s">
        <v>991</v>
      </c>
      <c r="E23316" t="s">
        <v>17</v>
      </c>
      <c r="F23316" t="s">
        <v>18</v>
      </c>
      <c r="G23316" t="s">
        <v>19</v>
      </c>
      <c r="H23316">
        <v>448337001</v>
      </c>
      <c r="I23316" t="s">
        <v>336</v>
      </c>
      <c r="J23316">
        <v>142.58000000000001</v>
      </c>
      <c r="K23316">
        <v>142.58000000000001</v>
      </c>
      <c r="L23316">
        <v>0</v>
      </c>
      <c r="M23316">
        <v>88805009</v>
      </c>
      <c r="N23316" t="s">
        <v>298</v>
      </c>
      <c r="O23316" s="2">
        <v>1.0416666666666666E-2</v>
      </c>
    </row>
    <row r="23317" spans="1:15" x14ac:dyDescent="0.3">
      <c r="A23317" t="s">
        <v>24415</v>
      </c>
      <c r="B23317" s="1">
        <v>44096.855763888889</v>
      </c>
      <c r="C23317" s="1">
        <v>44096.866180555553</v>
      </c>
      <c r="D23317" t="s">
        <v>489</v>
      </c>
      <c r="E23317" t="s">
        <v>17</v>
      </c>
      <c r="F23317" t="s">
        <v>28</v>
      </c>
      <c r="G23317" t="s">
        <v>24</v>
      </c>
      <c r="H23317">
        <v>185347001</v>
      </c>
      <c r="I23317" t="s">
        <v>20</v>
      </c>
      <c r="J23317">
        <v>85.55</v>
      </c>
      <c r="K23317">
        <v>85.55</v>
      </c>
      <c r="L23317">
        <v>36.44</v>
      </c>
      <c r="N23317" t="s">
        <v>21</v>
      </c>
      <c r="O23317" s="2">
        <v>1.0416666666666666E-2</v>
      </c>
    </row>
    <row r="23318" spans="1:15" x14ac:dyDescent="0.3">
      <c r="A23318" t="s">
        <v>24416</v>
      </c>
      <c r="B23318" s="1">
        <v>44096.994467592594</v>
      </c>
      <c r="C23318" s="1">
        <v>44097.004884259259</v>
      </c>
      <c r="D23318" t="s">
        <v>295</v>
      </c>
      <c r="E23318" t="s">
        <v>17</v>
      </c>
      <c r="F23318" t="s">
        <v>28</v>
      </c>
      <c r="G23318" t="s">
        <v>19</v>
      </c>
      <c r="H23318">
        <v>390906007</v>
      </c>
      <c r="I23318" t="s">
        <v>37</v>
      </c>
      <c r="J23318">
        <v>85.55</v>
      </c>
      <c r="K23318">
        <v>234.72</v>
      </c>
      <c r="L23318">
        <v>155.77000000000001</v>
      </c>
      <c r="M23318">
        <v>55822004</v>
      </c>
      <c r="N23318" t="s">
        <v>38</v>
      </c>
      <c r="O23318" s="2">
        <v>1.0416666666666666E-2</v>
      </c>
    </row>
    <row r="23319" spans="1:15" x14ac:dyDescent="0.3">
      <c r="A23319" t="s">
        <v>24417</v>
      </c>
      <c r="B23319" s="1">
        <v>44097.052118055559</v>
      </c>
      <c r="C23319" s="1">
        <v>44097.062534722223</v>
      </c>
      <c r="D23319" t="s">
        <v>1442</v>
      </c>
      <c r="E23319" t="s">
        <v>17</v>
      </c>
      <c r="F23319" t="s">
        <v>28</v>
      </c>
      <c r="G23319" t="s">
        <v>19</v>
      </c>
      <c r="H23319">
        <v>390906007</v>
      </c>
      <c r="I23319" t="s">
        <v>37</v>
      </c>
      <c r="J23319">
        <v>85.55</v>
      </c>
      <c r="K23319">
        <v>234.72</v>
      </c>
      <c r="L23319">
        <v>155.77000000000001</v>
      </c>
      <c r="M23319">
        <v>55822004</v>
      </c>
      <c r="N23319" t="s">
        <v>38</v>
      </c>
      <c r="O23319" s="2">
        <v>1.0416666666666666E-2</v>
      </c>
    </row>
    <row r="23320" spans="1:15" x14ac:dyDescent="0.3">
      <c r="A23320" t="s">
        <v>24418</v>
      </c>
      <c r="B23320" s="1">
        <v>44097.053969907407</v>
      </c>
      <c r="C23320" s="1">
        <v>44097.064386574071</v>
      </c>
      <c r="D23320" t="s">
        <v>991</v>
      </c>
      <c r="E23320" t="s">
        <v>17</v>
      </c>
      <c r="F23320" t="s">
        <v>18</v>
      </c>
      <c r="G23320" t="s">
        <v>19</v>
      </c>
      <c r="H23320">
        <v>448337001</v>
      </c>
      <c r="I23320" t="s">
        <v>336</v>
      </c>
      <c r="J23320">
        <v>142.58000000000001</v>
      </c>
      <c r="K23320">
        <v>142.58000000000001</v>
      </c>
      <c r="L23320">
        <v>0</v>
      </c>
      <c r="M23320">
        <v>88805009</v>
      </c>
      <c r="N23320" t="s">
        <v>298</v>
      </c>
      <c r="O23320" s="2">
        <v>1.0416666666666666E-2</v>
      </c>
    </row>
    <row r="23321" spans="1:15" x14ac:dyDescent="0.3">
      <c r="A23321" t="s">
        <v>24419</v>
      </c>
      <c r="B23321" s="1">
        <v>44097.080729166664</v>
      </c>
      <c r="C23321" s="1">
        <v>44097.202256944445</v>
      </c>
      <c r="D23321" t="s">
        <v>116</v>
      </c>
      <c r="E23321" t="s">
        <v>17</v>
      </c>
      <c r="F23321" t="s">
        <v>18</v>
      </c>
      <c r="G23321" t="s">
        <v>19</v>
      </c>
      <c r="H23321">
        <v>185347001</v>
      </c>
      <c r="I23321" t="s">
        <v>20</v>
      </c>
      <c r="J23321">
        <v>85.55</v>
      </c>
      <c r="K23321">
        <v>1016.78</v>
      </c>
      <c r="L23321">
        <v>0</v>
      </c>
      <c r="N23321" t="s">
        <v>21</v>
      </c>
      <c r="O23321" s="2">
        <v>0.12152777777777778</v>
      </c>
    </row>
    <row r="23322" spans="1:15" x14ac:dyDescent="0.3">
      <c r="A23322" t="s">
        <v>24420</v>
      </c>
      <c r="B23322" s="1">
        <v>44097.202256944445</v>
      </c>
      <c r="C23322" s="1">
        <v>44097.212673611109</v>
      </c>
      <c r="D23322" t="s">
        <v>116</v>
      </c>
      <c r="E23322" t="s">
        <v>17</v>
      </c>
      <c r="F23322" t="s">
        <v>18</v>
      </c>
      <c r="G23322" t="s">
        <v>19</v>
      </c>
      <c r="H23322">
        <v>185347001</v>
      </c>
      <c r="I23322" t="s">
        <v>20</v>
      </c>
      <c r="J23322">
        <v>85.55</v>
      </c>
      <c r="K23322">
        <v>234.71</v>
      </c>
      <c r="L23322">
        <v>0</v>
      </c>
      <c r="N23322" t="s">
        <v>21</v>
      </c>
      <c r="O23322" s="2">
        <v>1.0416666666666666E-2</v>
      </c>
    </row>
    <row r="23323" spans="1:15" x14ac:dyDescent="0.3">
      <c r="A23323" t="s">
        <v>24421</v>
      </c>
      <c r="B23323" s="1">
        <v>44097.204293981478</v>
      </c>
      <c r="C23323" s="1">
        <v>44097.21471064815</v>
      </c>
      <c r="D23323" t="s">
        <v>190</v>
      </c>
      <c r="E23323" t="s">
        <v>17</v>
      </c>
      <c r="F23323" t="s">
        <v>18</v>
      </c>
      <c r="G23323" t="s">
        <v>60</v>
      </c>
      <c r="H23323">
        <v>702927004</v>
      </c>
      <c r="I23323" t="s">
        <v>61</v>
      </c>
      <c r="J23323">
        <v>142.58000000000001</v>
      </c>
      <c r="K23323">
        <v>142.58000000000001</v>
      </c>
      <c r="L23323">
        <v>0</v>
      </c>
      <c r="N23323" t="s">
        <v>21</v>
      </c>
      <c r="O23323" s="2">
        <v>1.0416666666666666E-2</v>
      </c>
    </row>
    <row r="23324" spans="1:15" x14ac:dyDescent="0.3">
      <c r="A23324" t="s">
        <v>24422</v>
      </c>
      <c r="B23324" s="1">
        <v>44097.433622685188</v>
      </c>
      <c r="C23324" s="1">
        <v>44097.444039351853</v>
      </c>
      <c r="D23324" t="s">
        <v>194</v>
      </c>
      <c r="E23324" t="s">
        <v>17</v>
      </c>
      <c r="F23324" t="s">
        <v>28</v>
      </c>
      <c r="G23324" t="s">
        <v>60</v>
      </c>
      <c r="H23324">
        <v>702927004</v>
      </c>
      <c r="I23324" t="s">
        <v>61</v>
      </c>
      <c r="J23324">
        <v>142.58000000000001</v>
      </c>
      <c r="K23324">
        <v>142.58000000000001</v>
      </c>
      <c r="L23324">
        <v>82.06</v>
      </c>
      <c r="N23324" t="s">
        <v>21</v>
      </c>
      <c r="O23324" s="2">
        <v>1.0416666666666666E-2</v>
      </c>
    </row>
    <row r="23325" spans="1:15" x14ac:dyDescent="0.3">
      <c r="A23325" t="s">
        <v>24423</v>
      </c>
      <c r="B23325" s="1">
        <v>44097.470578703702</v>
      </c>
      <c r="C23325" s="1">
        <v>44097.480995370373</v>
      </c>
      <c r="D23325" t="s">
        <v>517</v>
      </c>
      <c r="E23325" t="s">
        <v>17</v>
      </c>
      <c r="F23325" t="s">
        <v>28</v>
      </c>
      <c r="G23325" t="s">
        <v>19</v>
      </c>
      <c r="H23325">
        <v>316744009</v>
      </c>
      <c r="I23325" t="s">
        <v>141</v>
      </c>
      <c r="J23325">
        <v>85.55</v>
      </c>
      <c r="K23325">
        <v>380.22</v>
      </c>
      <c r="L23325">
        <v>240.18</v>
      </c>
      <c r="M23325">
        <v>26929004</v>
      </c>
      <c r="N23325" t="s">
        <v>142</v>
      </c>
      <c r="O23325" s="2">
        <v>1.0416666666666666E-2</v>
      </c>
    </row>
    <row r="23326" spans="1:15" x14ac:dyDescent="0.3">
      <c r="A23326" t="s">
        <v>24424</v>
      </c>
      <c r="B23326" s="1">
        <v>44097.739039351851</v>
      </c>
      <c r="C23326" s="1">
        <v>44097.749456018515</v>
      </c>
      <c r="D23326" t="s">
        <v>1589</v>
      </c>
      <c r="E23326" t="s">
        <v>17</v>
      </c>
      <c r="F23326" t="s">
        <v>18</v>
      </c>
      <c r="G23326" t="s">
        <v>19</v>
      </c>
      <c r="H23326">
        <v>424619006</v>
      </c>
      <c r="I23326" t="s">
        <v>106</v>
      </c>
      <c r="J23326">
        <v>142.58000000000001</v>
      </c>
      <c r="K23326">
        <v>8781.1299999999992</v>
      </c>
      <c r="L23326">
        <v>0</v>
      </c>
      <c r="M23326">
        <v>72892002</v>
      </c>
      <c r="N23326" t="s">
        <v>107</v>
      </c>
      <c r="O23326" s="2">
        <v>1.0416666666666666E-2</v>
      </c>
    </row>
    <row r="23327" spans="1:15" x14ac:dyDescent="0.3">
      <c r="A23327" t="s">
        <v>24425</v>
      </c>
      <c r="B23327" s="1">
        <v>44097.790833333333</v>
      </c>
      <c r="C23327" s="1">
        <v>44097.801249999997</v>
      </c>
      <c r="D23327" t="s">
        <v>441</v>
      </c>
      <c r="E23327" t="s">
        <v>17</v>
      </c>
      <c r="F23327" t="s">
        <v>18</v>
      </c>
      <c r="G23327" t="s">
        <v>60</v>
      </c>
      <c r="H23327">
        <v>702927004</v>
      </c>
      <c r="I23327" t="s">
        <v>61</v>
      </c>
      <c r="J23327">
        <v>142.58000000000001</v>
      </c>
      <c r="K23327">
        <v>17646.68</v>
      </c>
      <c r="L23327">
        <v>0</v>
      </c>
      <c r="N23327" t="s">
        <v>21</v>
      </c>
      <c r="O23327" s="2">
        <v>1.0416666666666666E-2</v>
      </c>
    </row>
    <row r="23328" spans="1:15" x14ac:dyDescent="0.3">
      <c r="A23328" t="s">
        <v>24426</v>
      </c>
      <c r="B23328" s="1">
        <v>44097.990312499998</v>
      </c>
      <c r="C23328" s="1">
        <v>44098.00072916667</v>
      </c>
      <c r="D23328" t="s">
        <v>1194</v>
      </c>
      <c r="E23328" t="s">
        <v>17</v>
      </c>
      <c r="F23328" t="s">
        <v>85</v>
      </c>
      <c r="G23328" t="s">
        <v>32</v>
      </c>
      <c r="H23328">
        <v>162673000</v>
      </c>
      <c r="I23328" t="s">
        <v>33</v>
      </c>
      <c r="J23328">
        <v>136.80000000000001</v>
      </c>
      <c r="K23328">
        <v>2401.59</v>
      </c>
      <c r="L23328">
        <v>0</v>
      </c>
      <c r="N23328" t="s">
        <v>21</v>
      </c>
      <c r="O23328" s="2">
        <v>1.0416666666666666E-2</v>
      </c>
    </row>
    <row r="23329" spans="1:15" x14ac:dyDescent="0.3">
      <c r="A23329" t="s">
        <v>24427</v>
      </c>
      <c r="B23329" s="1">
        <v>44097.993645833332</v>
      </c>
      <c r="C23329" s="1">
        <v>44098.014479166668</v>
      </c>
      <c r="D23329" t="s">
        <v>1194</v>
      </c>
      <c r="E23329" t="s">
        <v>17</v>
      </c>
      <c r="F23329" t="s">
        <v>85</v>
      </c>
      <c r="G23329" t="s">
        <v>19</v>
      </c>
      <c r="H23329">
        <v>185345009</v>
      </c>
      <c r="I23329" t="s">
        <v>79</v>
      </c>
      <c r="J23329">
        <v>85.55</v>
      </c>
      <c r="K23329">
        <v>3740.12</v>
      </c>
      <c r="L23329">
        <v>0</v>
      </c>
      <c r="N23329" t="s">
        <v>21</v>
      </c>
      <c r="O23329" s="2">
        <v>2.0833333333333332E-2</v>
      </c>
    </row>
    <row r="23330" spans="1:15" x14ac:dyDescent="0.3">
      <c r="A23330" t="s">
        <v>24428</v>
      </c>
      <c r="B23330" s="1">
        <v>44098.053969907407</v>
      </c>
      <c r="C23330" s="1">
        <v>44098.064386574071</v>
      </c>
      <c r="D23330" t="s">
        <v>991</v>
      </c>
      <c r="E23330" t="s">
        <v>17</v>
      </c>
      <c r="F23330" t="s">
        <v>18</v>
      </c>
      <c r="G23330" t="s">
        <v>19</v>
      </c>
      <c r="H23330">
        <v>448337001</v>
      </c>
      <c r="I23330" t="s">
        <v>336</v>
      </c>
      <c r="J23330">
        <v>142.58000000000001</v>
      </c>
      <c r="K23330">
        <v>142.58000000000001</v>
      </c>
      <c r="L23330">
        <v>0</v>
      </c>
      <c r="M23330">
        <v>88805009</v>
      </c>
      <c r="N23330" t="s">
        <v>298</v>
      </c>
      <c r="O23330" s="2">
        <v>1.0416666666666666E-2</v>
      </c>
    </row>
    <row r="23331" spans="1:15" x14ac:dyDescent="0.3">
      <c r="A23331" t="s">
        <v>24429</v>
      </c>
      <c r="B23331" s="1">
        <v>44098.142141203702</v>
      </c>
      <c r="C23331" s="1">
        <v>44098.154606481483</v>
      </c>
      <c r="D23331" t="s">
        <v>472</v>
      </c>
      <c r="E23331" t="s">
        <v>17</v>
      </c>
      <c r="F23331" t="s">
        <v>36</v>
      </c>
      <c r="G23331" t="s">
        <v>24</v>
      </c>
      <c r="H23331">
        <v>308335008</v>
      </c>
      <c r="I23331" t="s">
        <v>25</v>
      </c>
      <c r="J23331">
        <v>142.58000000000001</v>
      </c>
      <c r="K23331">
        <v>2164.62</v>
      </c>
      <c r="L23331">
        <v>0</v>
      </c>
      <c r="N23331" t="s">
        <v>21</v>
      </c>
      <c r="O23331" s="2">
        <v>1.2465277777777778E-2</v>
      </c>
    </row>
    <row r="23332" spans="1:15" x14ac:dyDescent="0.3">
      <c r="A23332" t="s">
        <v>24430</v>
      </c>
      <c r="B23332" s="1">
        <v>44098.281400462962</v>
      </c>
      <c r="C23332" s="1">
        <v>44098.291817129626</v>
      </c>
      <c r="D23332" t="s">
        <v>2022</v>
      </c>
      <c r="E23332" t="s">
        <v>17</v>
      </c>
      <c r="F23332" t="s">
        <v>18</v>
      </c>
      <c r="G23332" t="s">
        <v>19</v>
      </c>
      <c r="H23332">
        <v>424619006</v>
      </c>
      <c r="I23332" t="s">
        <v>106</v>
      </c>
      <c r="J23332">
        <v>142.58000000000001</v>
      </c>
      <c r="K23332">
        <v>10723.78</v>
      </c>
      <c r="L23332">
        <v>0</v>
      </c>
      <c r="M23332">
        <v>72892002</v>
      </c>
      <c r="N23332" t="s">
        <v>107</v>
      </c>
      <c r="O23332" s="2">
        <v>1.0416666666666666E-2</v>
      </c>
    </row>
    <row r="23333" spans="1:15" x14ac:dyDescent="0.3">
      <c r="A23333" t="s">
        <v>24431</v>
      </c>
      <c r="B23333" s="1">
        <v>44098.539872685185</v>
      </c>
      <c r="C23333" s="1">
        <v>44098.55028935185</v>
      </c>
      <c r="D23333" t="s">
        <v>1348</v>
      </c>
      <c r="E23333" t="s">
        <v>17</v>
      </c>
      <c r="F23333" t="s">
        <v>36</v>
      </c>
      <c r="G23333" t="s">
        <v>32</v>
      </c>
      <c r="H23333">
        <v>162673000</v>
      </c>
      <c r="I23333" t="s">
        <v>33</v>
      </c>
      <c r="J23333">
        <v>136.80000000000001</v>
      </c>
      <c r="K23333">
        <v>778.78</v>
      </c>
      <c r="L23333">
        <v>0</v>
      </c>
      <c r="N23333" t="s">
        <v>21</v>
      </c>
      <c r="O23333" s="2">
        <v>1.0416666666666666E-2</v>
      </c>
    </row>
    <row r="23334" spans="1:15" x14ac:dyDescent="0.3">
      <c r="A23334" t="s">
        <v>24432</v>
      </c>
      <c r="B23334" s="1">
        <v>44098.827094907407</v>
      </c>
      <c r="C23334" s="1">
        <v>44098.870682870373</v>
      </c>
      <c r="D23334" t="s">
        <v>4023</v>
      </c>
      <c r="E23334" t="s">
        <v>17</v>
      </c>
      <c r="F23334" t="s">
        <v>110</v>
      </c>
      <c r="G23334" t="s">
        <v>19</v>
      </c>
      <c r="H23334">
        <v>185345009</v>
      </c>
      <c r="I23334" t="s">
        <v>145</v>
      </c>
      <c r="J23334">
        <v>85.55</v>
      </c>
      <c r="K23334">
        <v>235.91</v>
      </c>
      <c r="L23334">
        <v>0</v>
      </c>
      <c r="N23334" t="s">
        <v>21</v>
      </c>
      <c r="O23334" s="2">
        <v>4.358796296296296E-2</v>
      </c>
    </row>
    <row r="23335" spans="1:15" x14ac:dyDescent="0.3">
      <c r="A23335" t="s">
        <v>24433</v>
      </c>
      <c r="B23335" s="1">
        <v>44099.002800925926</v>
      </c>
      <c r="C23335" s="1">
        <v>44099.133356481485</v>
      </c>
      <c r="D23335" t="s">
        <v>295</v>
      </c>
      <c r="E23335" t="s">
        <v>17</v>
      </c>
      <c r="F23335" t="s">
        <v>28</v>
      </c>
      <c r="G23335" t="s">
        <v>19</v>
      </c>
      <c r="H23335">
        <v>185347001</v>
      </c>
      <c r="I23335" t="s">
        <v>20</v>
      </c>
      <c r="J23335">
        <v>85.55</v>
      </c>
      <c r="K23335">
        <v>1110.94</v>
      </c>
      <c r="L23335">
        <v>833.04</v>
      </c>
      <c r="N23335" t="s">
        <v>21</v>
      </c>
      <c r="O23335" s="2">
        <v>0.13055555555555556</v>
      </c>
    </row>
    <row r="23336" spans="1:15" x14ac:dyDescent="0.3">
      <c r="A23336" t="s">
        <v>24434</v>
      </c>
      <c r="B23336" s="1">
        <v>44099.053969907407</v>
      </c>
      <c r="C23336" s="1">
        <v>44099.064386574071</v>
      </c>
      <c r="D23336" t="s">
        <v>991</v>
      </c>
      <c r="E23336" t="s">
        <v>17</v>
      </c>
      <c r="F23336" t="s">
        <v>18</v>
      </c>
      <c r="G23336" t="s">
        <v>19</v>
      </c>
      <c r="H23336">
        <v>448337001</v>
      </c>
      <c r="I23336" t="s">
        <v>336</v>
      </c>
      <c r="J23336">
        <v>142.58000000000001</v>
      </c>
      <c r="K23336">
        <v>142.58000000000001</v>
      </c>
      <c r="L23336">
        <v>0</v>
      </c>
      <c r="M23336">
        <v>88805009</v>
      </c>
      <c r="N23336" t="s">
        <v>298</v>
      </c>
      <c r="O23336" s="2">
        <v>1.0416666666666666E-2</v>
      </c>
    </row>
    <row r="23337" spans="1:15" x14ac:dyDescent="0.3">
      <c r="A23337" t="s">
        <v>24435</v>
      </c>
      <c r="B23337" s="1">
        <v>44099.153935185182</v>
      </c>
      <c r="C23337" s="1">
        <v>44099.164351851854</v>
      </c>
      <c r="D23337" t="s">
        <v>1283</v>
      </c>
      <c r="E23337" t="s">
        <v>17</v>
      </c>
      <c r="F23337" t="s">
        <v>103</v>
      </c>
      <c r="G23337" t="s">
        <v>32</v>
      </c>
      <c r="H23337">
        <v>162673000</v>
      </c>
      <c r="I23337" t="s">
        <v>33</v>
      </c>
      <c r="J23337">
        <v>136.80000000000001</v>
      </c>
      <c r="K23337">
        <v>1252.79</v>
      </c>
      <c r="L23337">
        <v>0</v>
      </c>
      <c r="N23337" t="s">
        <v>21</v>
      </c>
      <c r="O23337" s="2">
        <v>1.0416666666666666E-2</v>
      </c>
    </row>
    <row r="23338" spans="1:15" x14ac:dyDescent="0.3">
      <c r="A23338" t="s">
        <v>24436</v>
      </c>
      <c r="B23338" s="1">
        <v>44099.185555555552</v>
      </c>
      <c r="C23338" s="1">
        <v>44099.195972222224</v>
      </c>
      <c r="D23338" t="s">
        <v>1084</v>
      </c>
      <c r="E23338" t="s">
        <v>17</v>
      </c>
      <c r="F23338" t="s">
        <v>103</v>
      </c>
      <c r="G23338" t="s">
        <v>24</v>
      </c>
      <c r="H23338">
        <v>185349003</v>
      </c>
      <c r="I23338" t="s">
        <v>29</v>
      </c>
      <c r="J23338">
        <v>85.55</v>
      </c>
      <c r="K23338">
        <v>345.33</v>
      </c>
      <c r="L23338">
        <v>0</v>
      </c>
      <c r="N23338" t="s">
        <v>21</v>
      </c>
      <c r="O23338" s="2">
        <v>1.0416666666666666E-2</v>
      </c>
    </row>
    <row r="23339" spans="1:15" x14ac:dyDescent="0.3">
      <c r="A23339" t="s">
        <v>24437</v>
      </c>
      <c r="B23339" s="1">
        <v>44099.268483796295</v>
      </c>
      <c r="C23339" s="1">
        <v>44099.278900462959</v>
      </c>
      <c r="D23339" t="s">
        <v>1259</v>
      </c>
      <c r="E23339" t="s">
        <v>17</v>
      </c>
      <c r="F23339" t="s">
        <v>28</v>
      </c>
      <c r="G23339" t="s">
        <v>19</v>
      </c>
      <c r="H23339">
        <v>390906007</v>
      </c>
      <c r="I23339" t="s">
        <v>37</v>
      </c>
      <c r="J23339">
        <v>85.55</v>
      </c>
      <c r="K23339">
        <v>234.72</v>
      </c>
      <c r="L23339">
        <v>155.77000000000001</v>
      </c>
      <c r="M23339">
        <v>55822004</v>
      </c>
      <c r="N23339" t="s">
        <v>38</v>
      </c>
      <c r="O23339" s="2">
        <v>1.0416666666666666E-2</v>
      </c>
    </row>
    <row r="23340" spans="1:15" x14ac:dyDescent="0.3">
      <c r="A23340" t="s">
        <v>24438</v>
      </c>
      <c r="B23340" s="1">
        <v>44099.384363425925</v>
      </c>
      <c r="C23340" s="1">
        <v>44099.394780092596</v>
      </c>
      <c r="D23340" t="s">
        <v>988</v>
      </c>
      <c r="E23340" t="s">
        <v>17</v>
      </c>
      <c r="F23340" t="s">
        <v>28</v>
      </c>
      <c r="G23340" t="s">
        <v>24</v>
      </c>
      <c r="H23340">
        <v>185349003</v>
      </c>
      <c r="I23340" t="s">
        <v>29</v>
      </c>
      <c r="J23340">
        <v>85.55</v>
      </c>
      <c r="K23340">
        <v>31312.15</v>
      </c>
      <c r="L23340">
        <v>24889.71</v>
      </c>
      <c r="N23340" t="s">
        <v>21</v>
      </c>
      <c r="O23340" s="2">
        <v>1.0416666666666666E-2</v>
      </c>
    </row>
    <row r="23341" spans="1:15" x14ac:dyDescent="0.3">
      <c r="A23341" t="s">
        <v>24439</v>
      </c>
      <c r="B23341" s="1">
        <v>44099.508483796293</v>
      </c>
      <c r="C23341" s="1">
        <v>44099.518900462965</v>
      </c>
      <c r="D23341" t="s">
        <v>2047</v>
      </c>
      <c r="E23341" t="s">
        <v>17</v>
      </c>
      <c r="F23341" t="s">
        <v>28</v>
      </c>
      <c r="G23341" t="s">
        <v>60</v>
      </c>
      <c r="H23341">
        <v>702927004</v>
      </c>
      <c r="I23341" t="s">
        <v>61</v>
      </c>
      <c r="J23341">
        <v>142.58000000000001</v>
      </c>
      <c r="K23341">
        <v>142.58000000000001</v>
      </c>
      <c r="L23341">
        <v>82.06</v>
      </c>
      <c r="N23341" t="s">
        <v>21</v>
      </c>
      <c r="O23341" s="2">
        <v>1.0416666666666666E-2</v>
      </c>
    </row>
    <row r="23342" spans="1:15" x14ac:dyDescent="0.3">
      <c r="A23342" t="s">
        <v>24440</v>
      </c>
      <c r="B23342" s="1">
        <v>44100.010844907411</v>
      </c>
      <c r="C23342" s="1">
        <v>44100.021261574075</v>
      </c>
      <c r="D23342" t="s">
        <v>2855</v>
      </c>
      <c r="E23342" t="s">
        <v>17</v>
      </c>
      <c r="F23342" t="s">
        <v>59</v>
      </c>
      <c r="G23342" t="s">
        <v>24</v>
      </c>
      <c r="H23342">
        <v>698314001</v>
      </c>
      <c r="I23342" t="s">
        <v>97</v>
      </c>
      <c r="J23342">
        <v>142.58000000000001</v>
      </c>
      <c r="K23342">
        <v>161.65</v>
      </c>
      <c r="L23342">
        <v>0</v>
      </c>
      <c r="N23342" t="s">
        <v>21</v>
      </c>
      <c r="O23342" s="2">
        <v>1.0416666666666666E-2</v>
      </c>
    </row>
    <row r="23343" spans="1:15" x14ac:dyDescent="0.3">
      <c r="A23343" t="s">
        <v>24441</v>
      </c>
      <c r="B23343" s="1">
        <v>44100.180902777778</v>
      </c>
      <c r="C23343" s="1">
        <v>44100.191319444442</v>
      </c>
      <c r="D23343" t="s">
        <v>399</v>
      </c>
      <c r="E23343" t="s">
        <v>17</v>
      </c>
      <c r="F23343" t="s">
        <v>18</v>
      </c>
      <c r="G23343" t="s">
        <v>19</v>
      </c>
      <c r="H23343">
        <v>448337001</v>
      </c>
      <c r="I23343" t="s">
        <v>336</v>
      </c>
      <c r="J23343">
        <v>142.58000000000001</v>
      </c>
      <c r="K23343">
        <v>142.58000000000001</v>
      </c>
      <c r="L23343">
        <v>0</v>
      </c>
      <c r="M23343">
        <v>88805009</v>
      </c>
      <c r="N23343" t="s">
        <v>298</v>
      </c>
      <c r="O23343" s="2">
        <v>1.0416666666666666E-2</v>
      </c>
    </row>
    <row r="23344" spans="1:15" x14ac:dyDescent="0.3">
      <c r="A23344" t="s">
        <v>24442</v>
      </c>
      <c r="B23344" s="1">
        <v>44100.202256944445</v>
      </c>
      <c r="C23344" s="1">
        <v>44100.349479166667</v>
      </c>
      <c r="D23344" t="s">
        <v>116</v>
      </c>
      <c r="E23344" t="s">
        <v>17</v>
      </c>
      <c r="F23344" t="s">
        <v>18</v>
      </c>
      <c r="G23344" t="s">
        <v>19</v>
      </c>
      <c r="H23344">
        <v>185347001</v>
      </c>
      <c r="I23344" t="s">
        <v>20</v>
      </c>
      <c r="J23344">
        <v>85.55</v>
      </c>
      <c r="K23344">
        <v>1268.8900000000001</v>
      </c>
      <c r="L23344">
        <v>0</v>
      </c>
      <c r="N23344" t="s">
        <v>21</v>
      </c>
      <c r="O23344" s="2">
        <v>0.14722222222222223</v>
      </c>
    </row>
    <row r="23345" spans="1:15" x14ac:dyDescent="0.3">
      <c r="A23345" t="s">
        <v>24443</v>
      </c>
      <c r="B23345" s="1">
        <v>44100.283715277779</v>
      </c>
      <c r="C23345" s="1">
        <v>44100.30097222222</v>
      </c>
      <c r="D23345" t="s">
        <v>1622</v>
      </c>
      <c r="E23345" t="s">
        <v>17</v>
      </c>
      <c r="F23345" t="s">
        <v>75</v>
      </c>
      <c r="G23345" t="s">
        <v>24</v>
      </c>
      <c r="H23345">
        <v>698314001</v>
      </c>
      <c r="I23345" t="s">
        <v>97</v>
      </c>
      <c r="J23345">
        <v>142.58000000000001</v>
      </c>
      <c r="K23345">
        <v>8128.66</v>
      </c>
      <c r="L23345">
        <v>0</v>
      </c>
      <c r="N23345" t="s">
        <v>21</v>
      </c>
      <c r="O23345" s="2">
        <v>1.7256944444444443E-2</v>
      </c>
    </row>
    <row r="23346" spans="1:15" x14ac:dyDescent="0.3">
      <c r="A23346" t="s">
        <v>24444</v>
      </c>
      <c r="B23346" s="1">
        <v>44100.336712962962</v>
      </c>
      <c r="C23346" s="1">
        <v>44100.347129629627</v>
      </c>
      <c r="D23346" t="s">
        <v>1585</v>
      </c>
      <c r="E23346" t="s">
        <v>17</v>
      </c>
      <c r="F23346" t="s">
        <v>28</v>
      </c>
      <c r="G23346" t="s">
        <v>24</v>
      </c>
      <c r="H23346">
        <v>185347001</v>
      </c>
      <c r="I23346" t="s">
        <v>20</v>
      </c>
      <c r="J23346">
        <v>85.55</v>
      </c>
      <c r="K23346">
        <v>85.55</v>
      </c>
      <c r="L23346">
        <v>36.44</v>
      </c>
      <c r="N23346" t="s">
        <v>21</v>
      </c>
      <c r="O23346" s="2">
        <v>1.0416666666666666E-2</v>
      </c>
    </row>
    <row r="23347" spans="1:15" x14ac:dyDescent="0.3">
      <c r="A23347" t="s">
        <v>24445</v>
      </c>
      <c r="B23347" s="1">
        <v>44100.425185185188</v>
      </c>
      <c r="C23347" s="1">
        <v>44100.458854166667</v>
      </c>
      <c r="D23347" t="s">
        <v>8068</v>
      </c>
      <c r="E23347" t="s">
        <v>17</v>
      </c>
      <c r="F23347" t="s">
        <v>75</v>
      </c>
      <c r="G23347" t="s">
        <v>19</v>
      </c>
      <c r="H23347">
        <v>185345009</v>
      </c>
      <c r="I23347" t="s">
        <v>145</v>
      </c>
      <c r="J23347">
        <v>85.55</v>
      </c>
      <c r="K23347">
        <v>238.36</v>
      </c>
      <c r="L23347">
        <v>0</v>
      </c>
      <c r="N23347" t="s">
        <v>21</v>
      </c>
      <c r="O23347" s="2">
        <v>3.366898148148148E-2</v>
      </c>
    </row>
    <row r="23348" spans="1:15" x14ac:dyDescent="0.3">
      <c r="A23348" t="s">
        <v>24446</v>
      </c>
      <c r="B23348" s="1">
        <v>44100.485752314817</v>
      </c>
      <c r="C23348" s="1">
        <v>44100.496168981481</v>
      </c>
      <c r="D23348" t="s">
        <v>3602</v>
      </c>
      <c r="E23348" t="s">
        <v>17</v>
      </c>
      <c r="F23348" t="s">
        <v>18</v>
      </c>
      <c r="G23348" t="s">
        <v>24</v>
      </c>
      <c r="H23348">
        <v>185347001</v>
      </c>
      <c r="I23348" t="s">
        <v>20</v>
      </c>
      <c r="J23348">
        <v>85.55</v>
      </c>
      <c r="K23348">
        <v>85.55</v>
      </c>
      <c r="L23348">
        <v>0</v>
      </c>
      <c r="N23348" t="s">
        <v>21</v>
      </c>
      <c r="O23348" s="2">
        <v>1.0416666666666666E-2</v>
      </c>
    </row>
    <row r="23349" spans="1:15" x14ac:dyDescent="0.3">
      <c r="A23349" t="s">
        <v>24447</v>
      </c>
      <c r="B23349" s="1">
        <v>44100.54787037037</v>
      </c>
      <c r="C23349" s="1">
        <v>44100.558287037034</v>
      </c>
      <c r="D23349" t="s">
        <v>1462</v>
      </c>
      <c r="E23349" t="s">
        <v>17</v>
      </c>
      <c r="F23349" t="s">
        <v>28</v>
      </c>
      <c r="G23349" t="s">
        <v>19</v>
      </c>
      <c r="H23349">
        <v>390906007</v>
      </c>
      <c r="I23349" t="s">
        <v>37</v>
      </c>
      <c r="J23349">
        <v>85.55</v>
      </c>
      <c r="K23349">
        <v>234.72</v>
      </c>
      <c r="L23349">
        <v>155.77000000000001</v>
      </c>
      <c r="M23349">
        <v>55822004</v>
      </c>
      <c r="N23349" t="s">
        <v>38</v>
      </c>
      <c r="O23349" s="2">
        <v>1.0416666666666666E-2</v>
      </c>
    </row>
    <row r="23350" spans="1:15" x14ac:dyDescent="0.3">
      <c r="A23350" t="s">
        <v>24448</v>
      </c>
      <c r="B23350" s="1">
        <v>44100.643483796295</v>
      </c>
      <c r="C23350" s="1">
        <v>44100.653900462959</v>
      </c>
      <c r="D23350" t="s">
        <v>1259</v>
      </c>
      <c r="E23350" t="s">
        <v>17</v>
      </c>
      <c r="F23350" t="s">
        <v>28</v>
      </c>
      <c r="G23350" t="s">
        <v>19</v>
      </c>
      <c r="H23350">
        <v>185345009</v>
      </c>
      <c r="I23350" t="s">
        <v>79</v>
      </c>
      <c r="J23350">
        <v>85.55</v>
      </c>
      <c r="K23350">
        <v>85.55</v>
      </c>
      <c r="L23350">
        <v>36.44</v>
      </c>
      <c r="M23350">
        <v>444814009</v>
      </c>
      <c r="N23350" t="s">
        <v>100</v>
      </c>
      <c r="O23350" s="2">
        <v>1.0416666666666666E-2</v>
      </c>
    </row>
    <row r="23351" spans="1:15" x14ac:dyDescent="0.3">
      <c r="A23351" t="s">
        <v>24449</v>
      </c>
      <c r="B23351" s="1">
        <v>44100.684340277781</v>
      </c>
      <c r="C23351" s="1">
        <v>44100.694756944446</v>
      </c>
      <c r="D23351" t="s">
        <v>499</v>
      </c>
      <c r="E23351" t="s">
        <v>17</v>
      </c>
      <c r="F23351" t="s">
        <v>28</v>
      </c>
      <c r="G23351" t="s">
        <v>19</v>
      </c>
      <c r="H23351">
        <v>185345009</v>
      </c>
      <c r="I23351" t="s">
        <v>79</v>
      </c>
      <c r="J23351">
        <v>85.55</v>
      </c>
      <c r="K23351">
        <v>85.55</v>
      </c>
      <c r="L23351">
        <v>36.44</v>
      </c>
      <c r="M23351">
        <v>444814009</v>
      </c>
      <c r="N23351" t="s">
        <v>100</v>
      </c>
      <c r="O23351" s="2">
        <v>1.0416666666666666E-2</v>
      </c>
    </row>
    <row r="23352" spans="1:15" x14ac:dyDescent="0.3">
      <c r="A23352" t="s">
        <v>24450</v>
      </c>
      <c r="B23352" s="1">
        <v>44100.865636574075</v>
      </c>
      <c r="C23352" s="1">
        <v>44100.90730324074</v>
      </c>
      <c r="D23352" t="s">
        <v>2086</v>
      </c>
      <c r="E23352" t="s">
        <v>17</v>
      </c>
      <c r="F23352" t="s">
        <v>18</v>
      </c>
      <c r="G23352" t="s">
        <v>132</v>
      </c>
      <c r="H23352">
        <v>50849002</v>
      </c>
      <c r="I23352" t="s">
        <v>210</v>
      </c>
      <c r="J23352">
        <v>146.18</v>
      </c>
      <c r="K23352">
        <v>1012.95</v>
      </c>
      <c r="L23352">
        <v>0</v>
      </c>
      <c r="N23352" t="s">
        <v>21</v>
      </c>
      <c r="O23352" s="2">
        <v>4.1666666666666664E-2</v>
      </c>
    </row>
    <row r="23353" spans="1:15" x14ac:dyDescent="0.3">
      <c r="A23353" t="s">
        <v>24451</v>
      </c>
      <c r="B23353" s="1">
        <v>44100.994467592594</v>
      </c>
      <c r="C23353" s="1">
        <v>44101.004884259259</v>
      </c>
      <c r="D23353" t="s">
        <v>295</v>
      </c>
      <c r="E23353" t="s">
        <v>17</v>
      </c>
      <c r="F23353" t="s">
        <v>28</v>
      </c>
      <c r="G23353" t="s">
        <v>24</v>
      </c>
      <c r="H23353">
        <v>185349003</v>
      </c>
      <c r="I23353" t="s">
        <v>29</v>
      </c>
      <c r="J23353">
        <v>85.55</v>
      </c>
      <c r="K23353">
        <v>85.55</v>
      </c>
      <c r="L23353">
        <v>36.44</v>
      </c>
      <c r="N23353" t="s">
        <v>21</v>
      </c>
      <c r="O23353" s="2">
        <v>1.0416666666666666E-2</v>
      </c>
    </row>
    <row r="23354" spans="1:15" x14ac:dyDescent="0.3">
      <c r="A23354" t="s">
        <v>24452</v>
      </c>
      <c r="B23354" s="1">
        <v>44101.005127314813</v>
      </c>
      <c r="C23354" s="1">
        <v>44101.015543981484</v>
      </c>
      <c r="D23354" t="s">
        <v>4540</v>
      </c>
      <c r="E23354" t="s">
        <v>17</v>
      </c>
      <c r="F23354" t="s">
        <v>18</v>
      </c>
      <c r="G23354" t="s">
        <v>19</v>
      </c>
      <c r="H23354">
        <v>169762003</v>
      </c>
      <c r="I23354" t="s">
        <v>1315</v>
      </c>
      <c r="J23354">
        <v>142.58000000000001</v>
      </c>
      <c r="K23354">
        <v>1005.38</v>
      </c>
      <c r="L23354">
        <v>0</v>
      </c>
      <c r="N23354" t="s">
        <v>21</v>
      </c>
      <c r="O23354" s="2">
        <v>1.0416666666666666E-2</v>
      </c>
    </row>
    <row r="23355" spans="1:15" x14ac:dyDescent="0.3">
      <c r="A23355" t="s">
        <v>24453</v>
      </c>
      <c r="B23355" s="1">
        <v>44101.012465277781</v>
      </c>
      <c r="C23355" s="1">
        <v>44101.022881944446</v>
      </c>
      <c r="D23355" t="s">
        <v>956</v>
      </c>
      <c r="E23355" t="s">
        <v>17</v>
      </c>
      <c r="F23355" t="s">
        <v>103</v>
      </c>
      <c r="G23355" t="s">
        <v>24</v>
      </c>
      <c r="H23355">
        <v>308335008</v>
      </c>
      <c r="I23355" t="s">
        <v>25</v>
      </c>
      <c r="J23355">
        <v>142.58000000000001</v>
      </c>
      <c r="K23355">
        <v>2557.58</v>
      </c>
      <c r="L23355">
        <v>0</v>
      </c>
      <c r="N23355" t="s">
        <v>21</v>
      </c>
      <c r="O23355" s="2">
        <v>1.0416666666666666E-2</v>
      </c>
    </row>
    <row r="23356" spans="1:15" x14ac:dyDescent="0.3">
      <c r="A23356" t="s">
        <v>24454</v>
      </c>
      <c r="B23356" s="1">
        <v>44101.180902777778</v>
      </c>
      <c r="C23356" s="1">
        <v>44101.191319444442</v>
      </c>
      <c r="D23356" t="s">
        <v>399</v>
      </c>
      <c r="E23356" t="s">
        <v>17</v>
      </c>
      <c r="F23356" t="s">
        <v>18</v>
      </c>
      <c r="G23356" t="s">
        <v>19</v>
      </c>
      <c r="H23356">
        <v>448337001</v>
      </c>
      <c r="I23356" t="s">
        <v>336</v>
      </c>
      <c r="J23356">
        <v>142.58000000000001</v>
      </c>
      <c r="K23356">
        <v>142.58000000000001</v>
      </c>
      <c r="L23356">
        <v>0</v>
      </c>
      <c r="M23356">
        <v>88805009</v>
      </c>
      <c r="N23356" t="s">
        <v>298</v>
      </c>
      <c r="O23356" s="2">
        <v>1.0416666666666666E-2</v>
      </c>
    </row>
    <row r="23357" spans="1:15" x14ac:dyDescent="0.3">
      <c r="A23357" t="s">
        <v>24455</v>
      </c>
      <c r="B23357" s="1">
        <v>44101.377222222225</v>
      </c>
      <c r="C23357" s="1">
        <v>44101.387638888889</v>
      </c>
      <c r="D23357" t="s">
        <v>2601</v>
      </c>
      <c r="E23357" t="s">
        <v>17</v>
      </c>
      <c r="F23357" t="s">
        <v>103</v>
      </c>
      <c r="G23357" t="s">
        <v>19</v>
      </c>
      <c r="H23357">
        <v>424619006</v>
      </c>
      <c r="I23357" t="s">
        <v>106</v>
      </c>
      <c r="J23357">
        <v>142.58000000000001</v>
      </c>
      <c r="K23357">
        <v>9912.7999999999993</v>
      </c>
      <c r="L23357">
        <v>0</v>
      </c>
      <c r="M23357">
        <v>72892002</v>
      </c>
      <c r="N23357" t="s">
        <v>107</v>
      </c>
      <c r="O23357" s="2">
        <v>1.0416666666666666E-2</v>
      </c>
    </row>
    <row r="23358" spans="1:15" x14ac:dyDescent="0.3">
      <c r="A23358" t="s">
        <v>24456</v>
      </c>
      <c r="B23358" s="1">
        <v>44101.487164351849</v>
      </c>
      <c r="C23358" s="1">
        <v>44101.497581018521</v>
      </c>
      <c r="D23358" t="s">
        <v>2061</v>
      </c>
      <c r="E23358" t="s">
        <v>17</v>
      </c>
      <c r="F23358" t="s">
        <v>18</v>
      </c>
      <c r="G23358" t="s">
        <v>60</v>
      </c>
      <c r="H23358">
        <v>702927004</v>
      </c>
      <c r="I23358" t="s">
        <v>61</v>
      </c>
      <c r="J23358">
        <v>142.58000000000001</v>
      </c>
      <c r="K23358">
        <v>142.58000000000001</v>
      </c>
      <c r="L23358">
        <v>0</v>
      </c>
      <c r="N23358" t="s">
        <v>21</v>
      </c>
      <c r="O23358" s="2">
        <v>1.0416666666666666E-2</v>
      </c>
    </row>
    <row r="23359" spans="1:15" x14ac:dyDescent="0.3">
      <c r="A23359" t="s">
        <v>24457</v>
      </c>
      <c r="B23359" s="1">
        <v>44101.803865740738</v>
      </c>
      <c r="C23359" s="1">
        <v>44101.814282407409</v>
      </c>
      <c r="D23359" t="s">
        <v>84</v>
      </c>
      <c r="E23359" t="s">
        <v>17</v>
      </c>
      <c r="F23359" t="s">
        <v>36</v>
      </c>
      <c r="G23359" t="s">
        <v>19</v>
      </c>
      <c r="H23359">
        <v>394701000</v>
      </c>
      <c r="I23359" t="s">
        <v>250</v>
      </c>
      <c r="J23359">
        <v>142.58000000000001</v>
      </c>
      <c r="K23359">
        <v>142.58000000000001</v>
      </c>
      <c r="L23359">
        <v>0</v>
      </c>
      <c r="M23359">
        <v>195967001</v>
      </c>
      <c r="N23359" t="s">
        <v>251</v>
      </c>
      <c r="O23359" s="2">
        <v>1.0416666666666666E-2</v>
      </c>
    </row>
    <row r="23360" spans="1:15" x14ac:dyDescent="0.3">
      <c r="A23360" t="s">
        <v>24458</v>
      </c>
      <c r="B23360" s="1">
        <v>44102.053969907407</v>
      </c>
      <c r="C23360" s="1">
        <v>44102.064386574071</v>
      </c>
      <c r="D23360" t="s">
        <v>991</v>
      </c>
      <c r="E23360" t="s">
        <v>17</v>
      </c>
      <c r="F23360" t="s">
        <v>18</v>
      </c>
      <c r="G23360" t="s">
        <v>19</v>
      </c>
      <c r="H23360">
        <v>448337001</v>
      </c>
      <c r="I23360" t="s">
        <v>336</v>
      </c>
      <c r="J23360">
        <v>142.58000000000001</v>
      </c>
      <c r="K23360">
        <v>142.58000000000001</v>
      </c>
      <c r="L23360">
        <v>0</v>
      </c>
      <c r="M23360">
        <v>88805009</v>
      </c>
      <c r="N23360" t="s">
        <v>298</v>
      </c>
      <c r="O23360" s="2">
        <v>1.0416666666666666E-2</v>
      </c>
    </row>
    <row r="23361" spans="1:15" x14ac:dyDescent="0.3">
      <c r="A23361" t="s">
        <v>24459</v>
      </c>
      <c r="B23361" s="1">
        <v>44102.091307870367</v>
      </c>
      <c r="C23361" s="1">
        <v>44102.101724537039</v>
      </c>
      <c r="D23361" t="s">
        <v>1789</v>
      </c>
      <c r="E23361" t="s">
        <v>17</v>
      </c>
      <c r="F23361" t="s">
        <v>28</v>
      </c>
      <c r="G23361" t="s">
        <v>19</v>
      </c>
      <c r="H23361">
        <v>185345009</v>
      </c>
      <c r="I23361" t="s">
        <v>79</v>
      </c>
      <c r="J23361">
        <v>85.55</v>
      </c>
      <c r="K23361">
        <v>85.55</v>
      </c>
      <c r="L23361">
        <v>36.44</v>
      </c>
      <c r="M23361">
        <v>444814009</v>
      </c>
      <c r="N23361" t="s">
        <v>100</v>
      </c>
      <c r="O23361" s="2">
        <v>1.0416666666666666E-2</v>
      </c>
    </row>
    <row r="23362" spans="1:15" x14ac:dyDescent="0.3">
      <c r="A23362" t="s">
        <v>24460</v>
      </c>
      <c r="B23362" s="1">
        <v>44102.133356481485</v>
      </c>
      <c r="C23362" s="1">
        <v>44102.272245370368</v>
      </c>
      <c r="D23362" t="s">
        <v>295</v>
      </c>
      <c r="E23362" t="s">
        <v>17</v>
      </c>
      <c r="F23362" t="s">
        <v>28</v>
      </c>
      <c r="G23362" t="s">
        <v>19</v>
      </c>
      <c r="H23362">
        <v>185347001</v>
      </c>
      <c r="I23362" t="s">
        <v>20</v>
      </c>
      <c r="J23362">
        <v>85.55</v>
      </c>
      <c r="K23362">
        <v>1250.5999999999999</v>
      </c>
      <c r="L23362">
        <v>944.78</v>
      </c>
      <c r="N23362" t="s">
        <v>21</v>
      </c>
      <c r="O23362" s="2">
        <v>0.1388888888888889</v>
      </c>
    </row>
    <row r="23363" spans="1:15" x14ac:dyDescent="0.3">
      <c r="A23363" t="s">
        <v>24461</v>
      </c>
      <c r="B23363" s="1">
        <v>44102.180902777778</v>
      </c>
      <c r="C23363" s="1">
        <v>44102.191319444442</v>
      </c>
      <c r="D23363" t="s">
        <v>399</v>
      </c>
      <c r="E23363" t="s">
        <v>17</v>
      </c>
      <c r="F23363" t="s">
        <v>18</v>
      </c>
      <c r="G23363" t="s">
        <v>19</v>
      </c>
      <c r="H23363">
        <v>448337001</v>
      </c>
      <c r="I23363" t="s">
        <v>336</v>
      </c>
      <c r="J23363">
        <v>142.58000000000001</v>
      </c>
      <c r="K23363">
        <v>142.58000000000001</v>
      </c>
      <c r="L23363">
        <v>0</v>
      </c>
      <c r="M23363">
        <v>88805009</v>
      </c>
      <c r="N23363" t="s">
        <v>298</v>
      </c>
      <c r="O23363" s="2">
        <v>1.0416666666666666E-2</v>
      </c>
    </row>
    <row r="23364" spans="1:15" x14ac:dyDescent="0.3">
      <c r="A23364" t="s">
        <v>24462</v>
      </c>
      <c r="B23364" s="1">
        <v>44102.384085648147</v>
      </c>
      <c r="C23364" s="1">
        <v>44102.394502314812</v>
      </c>
      <c r="D23364" t="s">
        <v>9918</v>
      </c>
      <c r="E23364" t="s">
        <v>17</v>
      </c>
      <c r="F23364" t="s">
        <v>28</v>
      </c>
      <c r="G23364" t="s">
        <v>60</v>
      </c>
      <c r="H23364">
        <v>702927004</v>
      </c>
      <c r="I23364" t="s">
        <v>61</v>
      </c>
      <c r="J23364">
        <v>142.58000000000001</v>
      </c>
      <c r="K23364">
        <v>142.58000000000001</v>
      </c>
      <c r="L23364">
        <v>82.06</v>
      </c>
      <c r="N23364" t="s">
        <v>21</v>
      </c>
      <c r="O23364" s="2">
        <v>1.0416666666666666E-2</v>
      </c>
    </row>
    <row r="23365" spans="1:15" x14ac:dyDescent="0.3">
      <c r="A23365" t="s">
        <v>24463</v>
      </c>
      <c r="B23365" s="1">
        <v>44102.470254629632</v>
      </c>
      <c r="C23365" s="1">
        <v>44102.480671296296</v>
      </c>
      <c r="D23365" t="s">
        <v>2071</v>
      </c>
      <c r="E23365" t="s">
        <v>17</v>
      </c>
      <c r="F23365" t="s">
        <v>28</v>
      </c>
      <c r="G23365" t="s">
        <v>60</v>
      </c>
      <c r="H23365">
        <v>702927004</v>
      </c>
      <c r="I23365" t="s">
        <v>61</v>
      </c>
      <c r="J23365">
        <v>142.58000000000001</v>
      </c>
      <c r="K23365">
        <v>142.58000000000001</v>
      </c>
      <c r="L23365">
        <v>82.06</v>
      </c>
      <c r="N23365" t="s">
        <v>21</v>
      </c>
      <c r="O23365" s="2">
        <v>1.0416666666666666E-2</v>
      </c>
    </row>
    <row r="23366" spans="1:15" x14ac:dyDescent="0.3">
      <c r="A23366" t="s">
        <v>24464</v>
      </c>
      <c r="B23366" s="1">
        <v>44102.661932870367</v>
      </c>
      <c r="C23366" s="1">
        <v>44102.672349537039</v>
      </c>
      <c r="D23366" t="s">
        <v>180</v>
      </c>
      <c r="E23366" t="s">
        <v>17</v>
      </c>
      <c r="F23366" t="s">
        <v>18</v>
      </c>
      <c r="G23366" t="s">
        <v>60</v>
      </c>
      <c r="H23366">
        <v>702927004</v>
      </c>
      <c r="I23366" t="s">
        <v>61</v>
      </c>
      <c r="J23366">
        <v>142.58000000000001</v>
      </c>
      <c r="K23366">
        <v>142.58000000000001</v>
      </c>
      <c r="L23366">
        <v>0</v>
      </c>
      <c r="N23366" t="s">
        <v>21</v>
      </c>
      <c r="O23366" s="2">
        <v>1.0416666666666666E-2</v>
      </c>
    </row>
    <row r="23367" spans="1:15" x14ac:dyDescent="0.3">
      <c r="A23367" t="s">
        <v>24465</v>
      </c>
      <c r="B23367" s="1">
        <v>44102.721666666665</v>
      </c>
      <c r="C23367" s="1">
        <v>44102.763333333336</v>
      </c>
      <c r="D23367" t="s">
        <v>558</v>
      </c>
      <c r="E23367" t="s">
        <v>17</v>
      </c>
      <c r="F23367" t="s">
        <v>18</v>
      </c>
      <c r="G23367" t="s">
        <v>132</v>
      </c>
      <c r="H23367">
        <v>183460006</v>
      </c>
      <c r="I23367" t="s">
        <v>1113</v>
      </c>
      <c r="J23367">
        <v>146.18</v>
      </c>
      <c r="K23367">
        <v>2879.93</v>
      </c>
      <c r="L23367">
        <v>0</v>
      </c>
      <c r="M23367">
        <v>72892002</v>
      </c>
      <c r="N23367" t="s">
        <v>107</v>
      </c>
      <c r="O23367" s="2">
        <v>4.1666666666666664E-2</v>
      </c>
    </row>
    <row r="23368" spans="1:15" x14ac:dyDescent="0.3">
      <c r="A23368" t="s">
        <v>24466</v>
      </c>
      <c r="B23368" s="1">
        <v>44103.002800925926</v>
      </c>
      <c r="C23368" s="1">
        <v>44103.01321759259</v>
      </c>
      <c r="D23368" t="s">
        <v>351</v>
      </c>
      <c r="E23368" t="s">
        <v>17</v>
      </c>
      <c r="F23368" t="s">
        <v>28</v>
      </c>
      <c r="G23368" t="s">
        <v>60</v>
      </c>
      <c r="H23368">
        <v>702927004</v>
      </c>
      <c r="I23368" t="s">
        <v>61</v>
      </c>
      <c r="J23368">
        <v>142.58000000000001</v>
      </c>
      <c r="K23368">
        <v>142.58000000000001</v>
      </c>
      <c r="L23368">
        <v>82.06</v>
      </c>
      <c r="N23368" t="s">
        <v>21</v>
      </c>
      <c r="O23368" s="2">
        <v>1.0416666666666666E-2</v>
      </c>
    </row>
    <row r="23369" spans="1:15" x14ac:dyDescent="0.3">
      <c r="A23369" t="s">
        <v>24467</v>
      </c>
      <c r="B23369" s="1">
        <v>44103.180902777778</v>
      </c>
      <c r="C23369" s="1">
        <v>44103.191319444442</v>
      </c>
      <c r="D23369" t="s">
        <v>399</v>
      </c>
      <c r="E23369" t="s">
        <v>17</v>
      </c>
      <c r="F23369" t="s">
        <v>18</v>
      </c>
      <c r="G23369" t="s">
        <v>19</v>
      </c>
      <c r="H23369">
        <v>448337001</v>
      </c>
      <c r="I23369" t="s">
        <v>336</v>
      </c>
      <c r="J23369">
        <v>142.58000000000001</v>
      </c>
      <c r="K23369">
        <v>142.58000000000001</v>
      </c>
      <c r="L23369">
        <v>0</v>
      </c>
      <c r="M23369">
        <v>88805009</v>
      </c>
      <c r="N23369" t="s">
        <v>298</v>
      </c>
      <c r="O23369" s="2">
        <v>1.0416666666666666E-2</v>
      </c>
    </row>
    <row r="23370" spans="1:15" x14ac:dyDescent="0.3">
      <c r="A23370" t="s">
        <v>24468</v>
      </c>
      <c r="B23370" s="1">
        <v>44103.197418981479</v>
      </c>
      <c r="C23370" s="1">
        <v>44103.207835648151</v>
      </c>
      <c r="D23370" t="s">
        <v>3134</v>
      </c>
      <c r="E23370" t="s">
        <v>17</v>
      </c>
      <c r="F23370" t="s">
        <v>85</v>
      </c>
      <c r="G23370" t="s">
        <v>24</v>
      </c>
      <c r="H23370">
        <v>185347001</v>
      </c>
      <c r="I23370" t="s">
        <v>20</v>
      </c>
      <c r="J23370">
        <v>85.55</v>
      </c>
      <c r="K23370">
        <v>85.55</v>
      </c>
      <c r="L23370">
        <v>0</v>
      </c>
      <c r="N23370" t="s">
        <v>21</v>
      </c>
      <c r="O23370" s="2">
        <v>1.0416666666666666E-2</v>
      </c>
    </row>
    <row r="23371" spans="1:15" x14ac:dyDescent="0.3">
      <c r="A23371" t="s">
        <v>24469</v>
      </c>
      <c r="B23371" s="1">
        <v>44103.349479166667</v>
      </c>
      <c r="C23371" s="1">
        <v>44103.502256944441</v>
      </c>
      <c r="D23371" t="s">
        <v>116</v>
      </c>
      <c r="E23371" t="s">
        <v>17</v>
      </c>
      <c r="F23371" t="s">
        <v>18</v>
      </c>
      <c r="G23371" t="s">
        <v>19</v>
      </c>
      <c r="H23371">
        <v>185347001</v>
      </c>
      <c r="I23371" t="s">
        <v>20</v>
      </c>
      <c r="J23371">
        <v>85.55</v>
      </c>
      <c r="K23371">
        <v>789.22</v>
      </c>
      <c r="L23371">
        <v>0</v>
      </c>
      <c r="N23371" t="s">
        <v>21</v>
      </c>
      <c r="O23371" s="2">
        <v>0.15277777777777779</v>
      </c>
    </row>
    <row r="23372" spans="1:15" x14ac:dyDescent="0.3">
      <c r="A23372" t="s">
        <v>24470</v>
      </c>
      <c r="B23372" s="1">
        <v>44103.372071759259</v>
      </c>
      <c r="C23372" s="1">
        <v>44103.382488425923</v>
      </c>
      <c r="D23372" t="s">
        <v>1445</v>
      </c>
      <c r="E23372" t="s">
        <v>17</v>
      </c>
      <c r="F23372" t="s">
        <v>59</v>
      </c>
      <c r="G23372" t="s">
        <v>60</v>
      </c>
      <c r="H23372">
        <v>702927004</v>
      </c>
      <c r="I23372" t="s">
        <v>61</v>
      </c>
      <c r="J23372">
        <v>142.58000000000001</v>
      </c>
      <c r="K23372">
        <v>550.58000000000004</v>
      </c>
      <c r="L23372">
        <v>0</v>
      </c>
      <c r="N23372" t="s">
        <v>21</v>
      </c>
      <c r="O23372" s="2">
        <v>1.0416666666666666E-2</v>
      </c>
    </row>
    <row r="23373" spans="1:15" x14ac:dyDescent="0.3">
      <c r="A23373" t="s">
        <v>24471</v>
      </c>
      <c r="B23373" s="1">
        <v>44103.724305555559</v>
      </c>
      <c r="C23373" s="1">
        <v>44103.734722222223</v>
      </c>
      <c r="D23373" t="s">
        <v>2018</v>
      </c>
      <c r="E23373" t="s">
        <v>17</v>
      </c>
      <c r="F23373" t="s">
        <v>28</v>
      </c>
      <c r="G23373" t="s">
        <v>60</v>
      </c>
      <c r="H23373">
        <v>702927004</v>
      </c>
      <c r="I23373" t="s">
        <v>61</v>
      </c>
      <c r="J23373">
        <v>142.58000000000001</v>
      </c>
      <c r="K23373">
        <v>18049.29</v>
      </c>
      <c r="L23373">
        <v>14407.43</v>
      </c>
      <c r="N23373" t="s">
        <v>21</v>
      </c>
      <c r="O23373" s="2">
        <v>1.0416666666666666E-2</v>
      </c>
    </row>
    <row r="23374" spans="1:15" x14ac:dyDescent="0.3">
      <c r="A23374" t="s">
        <v>24472</v>
      </c>
      <c r="B23374" s="1">
        <v>44104.053969907407</v>
      </c>
      <c r="C23374" s="1">
        <v>44104.064386574071</v>
      </c>
      <c r="D23374" t="s">
        <v>991</v>
      </c>
      <c r="E23374" t="s">
        <v>17</v>
      </c>
      <c r="F23374" t="s">
        <v>18</v>
      </c>
      <c r="G23374" t="s">
        <v>19</v>
      </c>
      <c r="H23374">
        <v>448337001</v>
      </c>
      <c r="I23374" t="s">
        <v>336</v>
      </c>
      <c r="J23374">
        <v>142.58000000000001</v>
      </c>
      <c r="K23374">
        <v>142.58000000000001</v>
      </c>
      <c r="L23374">
        <v>0</v>
      </c>
      <c r="M23374">
        <v>88805009</v>
      </c>
      <c r="N23374" t="s">
        <v>298</v>
      </c>
      <c r="O23374" s="2">
        <v>1.0416666666666666E-2</v>
      </c>
    </row>
    <row r="23375" spans="1:15" x14ac:dyDescent="0.3">
      <c r="A23375" t="s">
        <v>24473</v>
      </c>
      <c r="B23375" s="1">
        <v>44104.135578703703</v>
      </c>
      <c r="C23375" s="1">
        <v>44104.145995370367</v>
      </c>
      <c r="D23375" t="s">
        <v>1140</v>
      </c>
      <c r="E23375" t="s">
        <v>17</v>
      </c>
      <c r="F23375" t="s">
        <v>28</v>
      </c>
      <c r="G23375" t="s">
        <v>32</v>
      </c>
      <c r="H23375">
        <v>162673000</v>
      </c>
      <c r="I23375" t="s">
        <v>33</v>
      </c>
      <c r="J23375">
        <v>136.80000000000001</v>
      </c>
      <c r="K23375">
        <v>26963.08</v>
      </c>
      <c r="L23375">
        <v>21470.52</v>
      </c>
      <c r="N23375" t="s">
        <v>21</v>
      </c>
      <c r="O23375" s="2">
        <v>1.0416666666666666E-2</v>
      </c>
    </row>
    <row r="23376" spans="1:15" x14ac:dyDescent="0.3">
      <c r="A23376" t="s">
        <v>24474</v>
      </c>
      <c r="B23376" s="1">
        <v>44104.180902777778</v>
      </c>
      <c r="C23376" s="1">
        <v>44104.191319444442</v>
      </c>
      <c r="D23376" t="s">
        <v>399</v>
      </c>
      <c r="E23376" t="s">
        <v>17</v>
      </c>
      <c r="F23376" t="s">
        <v>18</v>
      </c>
      <c r="G23376" t="s">
        <v>19</v>
      </c>
      <c r="H23376">
        <v>448337001</v>
      </c>
      <c r="I23376" t="s">
        <v>336</v>
      </c>
      <c r="J23376">
        <v>142.58000000000001</v>
      </c>
      <c r="K23376">
        <v>142.58000000000001</v>
      </c>
      <c r="L23376">
        <v>0</v>
      </c>
      <c r="M23376">
        <v>88805009</v>
      </c>
      <c r="N23376" t="s">
        <v>298</v>
      </c>
      <c r="O23376" s="2">
        <v>1.0416666666666666E-2</v>
      </c>
    </row>
    <row r="23377" spans="1:15" x14ac:dyDescent="0.3">
      <c r="A23377" t="s">
        <v>24475</v>
      </c>
      <c r="B23377" s="1">
        <v>44104.204293981478</v>
      </c>
      <c r="C23377" s="1">
        <v>44104.21471064815</v>
      </c>
      <c r="D23377" t="s">
        <v>190</v>
      </c>
      <c r="E23377" t="s">
        <v>17</v>
      </c>
      <c r="F23377" t="s">
        <v>18</v>
      </c>
      <c r="G23377" t="s">
        <v>24</v>
      </c>
      <c r="H23377">
        <v>185349003</v>
      </c>
      <c r="I23377" t="s">
        <v>29</v>
      </c>
      <c r="J23377">
        <v>85.55</v>
      </c>
      <c r="K23377">
        <v>896.17</v>
      </c>
      <c r="L23377">
        <v>0</v>
      </c>
      <c r="N23377" t="s">
        <v>21</v>
      </c>
      <c r="O23377" s="2">
        <v>1.0416666666666666E-2</v>
      </c>
    </row>
    <row r="23378" spans="1:15" x14ac:dyDescent="0.3">
      <c r="A23378" t="s">
        <v>24476</v>
      </c>
      <c r="B23378" s="1">
        <v>44104.552164351851</v>
      </c>
      <c r="C23378" s="1">
        <v>44104.562581018516</v>
      </c>
      <c r="D23378" t="s">
        <v>63</v>
      </c>
      <c r="E23378" t="s">
        <v>17</v>
      </c>
      <c r="F23378" t="s">
        <v>59</v>
      </c>
      <c r="G23378" t="s">
        <v>24</v>
      </c>
      <c r="H23378">
        <v>185347001</v>
      </c>
      <c r="I23378" t="s">
        <v>20</v>
      </c>
      <c r="J23378">
        <v>85.55</v>
      </c>
      <c r="K23378">
        <v>85.55</v>
      </c>
      <c r="L23378">
        <v>0</v>
      </c>
      <c r="N23378" t="s">
        <v>21</v>
      </c>
      <c r="O23378" s="2">
        <v>1.0416666666666666E-2</v>
      </c>
    </row>
    <row r="23379" spans="1:15" x14ac:dyDescent="0.3">
      <c r="A23379" t="s">
        <v>24477</v>
      </c>
      <c r="B23379" s="1">
        <v>44104.790833333333</v>
      </c>
      <c r="C23379" s="1">
        <v>44104.801249999997</v>
      </c>
      <c r="D23379" t="s">
        <v>441</v>
      </c>
      <c r="E23379" t="s">
        <v>17</v>
      </c>
      <c r="F23379" t="s">
        <v>18</v>
      </c>
      <c r="G23379" t="s">
        <v>24</v>
      </c>
      <c r="H23379">
        <v>185349003</v>
      </c>
      <c r="I23379" t="s">
        <v>29</v>
      </c>
      <c r="J23379">
        <v>85.55</v>
      </c>
      <c r="K23379">
        <v>19703.3</v>
      </c>
      <c r="L23379">
        <v>0</v>
      </c>
      <c r="N23379" t="s">
        <v>21</v>
      </c>
      <c r="O23379" s="2">
        <v>1.0416666666666666E-2</v>
      </c>
    </row>
    <row r="23380" spans="1:15" x14ac:dyDescent="0.3">
      <c r="A23380" t="s">
        <v>24478</v>
      </c>
      <c r="B23380" s="1">
        <v>44104.830439814818</v>
      </c>
      <c r="C23380" s="1">
        <v>44104.840856481482</v>
      </c>
      <c r="D23380" t="s">
        <v>635</v>
      </c>
      <c r="E23380" t="s">
        <v>17</v>
      </c>
      <c r="F23380" t="s">
        <v>28</v>
      </c>
      <c r="G23380" t="s">
        <v>24</v>
      </c>
      <c r="H23380">
        <v>185349003</v>
      </c>
      <c r="I23380" t="s">
        <v>29</v>
      </c>
      <c r="J23380">
        <v>85.55</v>
      </c>
      <c r="K23380">
        <v>712.13</v>
      </c>
      <c r="L23380">
        <v>371.65</v>
      </c>
      <c r="N23380" t="s">
        <v>21</v>
      </c>
      <c r="O23380" s="2">
        <v>1.0416666666666666E-2</v>
      </c>
    </row>
    <row r="23381" spans="1:15" x14ac:dyDescent="0.3">
      <c r="A23381" t="s">
        <v>24479</v>
      </c>
      <c r="B23381" s="1">
        <v>44104.945520833331</v>
      </c>
      <c r="C23381" s="1">
        <v>44104.956828703704</v>
      </c>
      <c r="D23381" t="s">
        <v>3757</v>
      </c>
      <c r="E23381" t="s">
        <v>17</v>
      </c>
      <c r="F23381" t="s">
        <v>18</v>
      </c>
      <c r="G23381" t="s">
        <v>19</v>
      </c>
      <c r="H23381">
        <v>185345009</v>
      </c>
      <c r="I23381" t="s">
        <v>79</v>
      </c>
      <c r="J23381">
        <v>85.55</v>
      </c>
      <c r="K23381">
        <v>361.52</v>
      </c>
      <c r="L23381">
        <v>0</v>
      </c>
      <c r="M23381">
        <v>10509002</v>
      </c>
      <c r="N23381" t="s">
        <v>80</v>
      </c>
      <c r="O23381" s="2">
        <v>1.1307870370370371E-2</v>
      </c>
    </row>
    <row r="23382" spans="1:15" x14ac:dyDescent="0.3">
      <c r="A23382" t="s">
        <v>24480</v>
      </c>
      <c r="B23382" s="1">
        <v>44105.053969907407</v>
      </c>
      <c r="C23382" s="1">
        <v>44105.064386574071</v>
      </c>
      <c r="D23382" t="s">
        <v>991</v>
      </c>
      <c r="E23382" t="s">
        <v>17</v>
      </c>
      <c r="F23382" t="s">
        <v>18</v>
      </c>
      <c r="G23382" t="s">
        <v>19</v>
      </c>
      <c r="H23382">
        <v>448337001</v>
      </c>
      <c r="I23382" t="s">
        <v>336</v>
      </c>
      <c r="J23382">
        <v>142.58000000000001</v>
      </c>
      <c r="K23382">
        <v>142.58000000000001</v>
      </c>
      <c r="L23382">
        <v>0</v>
      </c>
      <c r="M23382">
        <v>88805009</v>
      </c>
      <c r="N23382" t="s">
        <v>298</v>
      </c>
      <c r="O23382" s="2">
        <v>1.0416666666666666E-2</v>
      </c>
    </row>
    <row r="23383" spans="1:15" x14ac:dyDescent="0.3">
      <c r="A23383" t="s">
        <v>24481</v>
      </c>
      <c r="B23383" s="1">
        <v>44105.094641203701</v>
      </c>
      <c r="C23383" s="1">
        <v>44105.105057870373</v>
      </c>
      <c r="D23383" t="s">
        <v>151</v>
      </c>
      <c r="E23383" t="s">
        <v>17</v>
      </c>
      <c r="F23383" t="s">
        <v>18</v>
      </c>
      <c r="G23383" t="s">
        <v>32</v>
      </c>
      <c r="H23383">
        <v>162673000</v>
      </c>
      <c r="I23383" t="s">
        <v>33</v>
      </c>
      <c r="J23383">
        <v>136.80000000000001</v>
      </c>
      <c r="K23383">
        <v>28419.34</v>
      </c>
      <c r="L23383">
        <v>0</v>
      </c>
      <c r="N23383" t="s">
        <v>21</v>
      </c>
      <c r="O23383" s="2">
        <v>1.0416666666666666E-2</v>
      </c>
    </row>
    <row r="23384" spans="1:15" x14ac:dyDescent="0.3">
      <c r="A23384" t="s">
        <v>24482</v>
      </c>
      <c r="B23384" s="1">
        <v>44105.185196759259</v>
      </c>
      <c r="C23384" s="1">
        <v>44105.195613425924</v>
      </c>
      <c r="D23384" t="s">
        <v>102</v>
      </c>
      <c r="E23384" t="s">
        <v>17</v>
      </c>
      <c r="F23384" t="s">
        <v>59</v>
      </c>
      <c r="G23384" t="s">
        <v>24</v>
      </c>
      <c r="H23384">
        <v>185349003</v>
      </c>
      <c r="I23384" t="s">
        <v>29</v>
      </c>
      <c r="J23384">
        <v>85.55</v>
      </c>
      <c r="K23384">
        <v>360.68</v>
      </c>
      <c r="L23384">
        <v>0</v>
      </c>
      <c r="N23384" t="s">
        <v>21</v>
      </c>
      <c r="O23384" s="2">
        <v>1.0416666666666666E-2</v>
      </c>
    </row>
    <row r="23385" spans="1:15" x14ac:dyDescent="0.3">
      <c r="A23385" t="s">
        <v>24483</v>
      </c>
      <c r="B23385" s="1">
        <v>44105.19866898148</v>
      </c>
      <c r="C23385" s="1">
        <v>44105.209085648145</v>
      </c>
      <c r="D23385" t="s">
        <v>153</v>
      </c>
      <c r="E23385" t="s">
        <v>17</v>
      </c>
      <c r="F23385" t="s">
        <v>28</v>
      </c>
      <c r="G23385" t="s">
        <v>24</v>
      </c>
      <c r="H23385">
        <v>185349003</v>
      </c>
      <c r="I23385" t="s">
        <v>29</v>
      </c>
      <c r="J23385">
        <v>85.55</v>
      </c>
      <c r="K23385">
        <v>301.92</v>
      </c>
      <c r="L23385">
        <v>126.92</v>
      </c>
      <c r="N23385" t="s">
        <v>21</v>
      </c>
      <c r="O23385" s="2">
        <v>1.0416666666666666E-2</v>
      </c>
    </row>
    <row r="23386" spans="1:15" x14ac:dyDescent="0.3">
      <c r="A23386" t="s">
        <v>24484</v>
      </c>
      <c r="B23386" s="1">
        <v>44105.272245370368</v>
      </c>
      <c r="C23386" s="1">
        <v>44105.412523148145</v>
      </c>
      <c r="D23386" t="s">
        <v>295</v>
      </c>
      <c r="E23386" t="s">
        <v>17</v>
      </c>
      <c r="F23386" t="s">
        <v>28</v>
      </c>
      <c r="G23386" t="s">
        <v>19</v>
      </c>
      <c r="H23386">
        <v>185347001</v>
      </c>
      <c r="I23386" t="s">
        <v>20</v>
      </c>
      <c r="J23386">
        <v>85.55</v>
      </c>
      <c r="K23386">
        <v>833.92</v>
      </c>
      <c r="L23386">
        <v>611.19000000000005</v>
      </c>
      <c r="N23386" t="s">
        <v>21</v>
      </c>
      <c r="O23386" s="2">
        <v>0.14027777777777778</v>
      </c>
    </row>
    <row r="23387" spans="1:15" x14ac:dyDescent="0.3">
      <c r="A23387" t="s">
        <v>24485</v>
      </c>
      <c r="B23387" s="1">
        <v>44105.412523148145</v>
      </c>
      <c r="C23387" s="1">
        <v>44105.422939814816</v>
      </c>
      <c r="D23387" t="s">
        <v>295</v>
      </c>
      <c r="E23387" t="s">
        <v>17</v>
      </c>
      <c r="F23387" t="s">
        <v>28</v>
      </c>
      <c r="G23387" t="s">
        <v>19</v>
      </c>
      <c r="H23387">
        <v>185347001</v>
      </c>
      <c r="I23387" t="s">
        <v>20</v>
      </c>
      <c r="J23387">
        <v>85.55</v>
      </c>
      <c r="K23387">
        <v>234.71</v>
      </c>
      <c r="L23387">
        <v>155.77000000000001</v>
      </c>
      <c r="N23387" t="s">
        <v>21</v>
      </c>
      <c r="O23387" s="2">
        <v>1.0416666666666666E-2</v>
      </c>
    </row>
    <row r="23388" spans="1:15" x14ac:dyDescent="0.3">
      <c r="A23388" t="s">
        <v>24486</v>
      </c>
      <c r="B23388" s="1">
        <v>44105.44809027778</v>
      </c>
      <c r="C23388" s="1">
        <v>44105.458506944444</v>
      </c>
      <c r="D23388" t="s">
        <v>649</v>
      </c>
      <c r="E23388" t="s">
        <v>17</v>
      </c>
      <c r="F23388" t="s">
        <v>28</v>
      </c>
      <c r="G23388" t="s">
        <v>19</v>
      </c>
      <c r="H23388">
        <v>390906007</v>
      </c>
      <c r="I23388" t="s">
        <v>37</v>
      </c>
      <c r="J23388">
        <v>85.55</v>
      </c>
      <c r="K23388">
        <v>234.72</v>
      </c>
      <c r="L23388">
        <v>155.77000000000001</v>
      </c>
      <c r="M23388">
        <v>55822004</v>
      </c>
      <c r="N23388" t="s">
        <v>38</v>
      </c>
      <c r="O23388" s="2">
        <v>1.0416666666666666E-2</v>
      </c>
    </row>
    <row r="23389" spans="1:15" x14ac:dyDescent="0.3">
      <c r="A23389" t="s">
        <v>24487</v>
      </c>
      <c r="B23389" s="1">
        <v>44105.681932870371</v>
      </c>
      <c r="C23389" s="1">
        <v>44105.7034375</v>
      </c>
      <c r="D23389" t="s">
        <v>790</v>
      </c>
      <c r="E23389" t="s">
        <v>17</v>
      </c>
      <c r="F23389" t="s">
        <v>56</v>
      </c>
      <c r="G23389" t="s">
        <v>19</v>
      </c>
      <c r="H23389">
        <v>185349003</v>
      </c>
      <c r="I23389" t="s">
        <v>76</v>
      </c>
      <c r="J23389">
        <v>85.55</v>
      </c>
      <c r="K23389">
        <v>18060.05</v>
      </c>
      <c r="L23389">
        <v>17075.77</v>
      </c>
      <c r="N23389" t="s">
        <v>21</v>
      </c>
      <c r="O23389" s="2">
        <v>2.150462962962963E-2</v>
      </c>
    </row>
    <row r="23390" spans="1:15" x14ac:dyDescent="0.3">
      <c r="A23390" t="s">
        <v>24488</v>
      </c>
      <c r="B23390" s="1">
        <v>44105.93346064815</v>
      </c>
      <c r="C23390" s="1">
        <v>44105.943877314814</v>
      </c>
      <c r="D23390" t="s">
        <v>1504</v>
      </c>
      <c r="E23390" t="s">
        <v>17</v>
      </c>
      <c r="F23390" t="s">
        <v>85</v>
      </c>
      <c r="G23390" t="s">
        <v>19</v>
      </c>
      <c r="H23390">
        <v>185345009</v>
      </c>
      <c r="I23390" t="s">
        <v>79</v>
      </c>
      <c r="J23390">
        <v>85.55</v>
      </c>
      <c r="K23390">
        <v>1736.18</v>
      </c>
      <c r="L23390">
        <v>0</v>
      </c>
      <c r="M23390">
        <v>43878008</v>
      </c>
      <c r="N23390" t="s">
        <v>1656</v>
      </c>
      <c r="O23390" s="2">
        <v>1.0416666666666666E-2</v>
      </c>
    </row>
    <row r="23391" spans="1:15" x14ac:dyDescent="0.3">
      <c r="A23391" t="s">
        <v>24489</v>
      </c>
      <c r="B23391" s="1">
        <v>44106.053969907407</v>
      </c>
      <c r="C23391" s="1">
        <v>44106.064386574071</v>
      </c>
      <c r="D23391" t="s">
        <v>991</v>
      </c>
      <c r="E23391" t="s">
        <v>17</v>
      </c>
      <c r="F23391" t="s">
        <v>18</v>
      </c>
      <c r="G23391" t="s">
        <v>19</v>
      </c>
      <c r="H23391">
        <v>448337001</v>
      </c>
      <c r="I23391" t="s">
        <v>336</v>
      </c>
      <c r="J23391">
        <v>142.58000000000001</v>
      </c>
      <c r="K23391">
        <v>142.58000000000001</v>
      </c>
      <c r="L23391">
        <v>0</v>
      </c>
      <c r="M23391">
        <v>88805009</v>
      </c>
      <c r="N23391" t="s">
        <v>298</v>
      </c>
      <c r="O23391" s="2">
        <v>1.0416666666666666E-2</v>
      </c>
    </row>
    <row r="23392" spans="1:15" x14ac:dyDescent="0.3">
      <c r="A23392" t="s">
        <v>24490</v>
      </c>
      <c r="B23392" s="1">
        <v>44106.180902777778</v>
      </c>
      <c r="C23392" s="1">
        <v>44106.191319444442</v>
      </c>
      <c r="D23392" t="s">
        <v>399</v>
      </c>
      <c r="E23392" t="s">
        <v>17</v>
      </c>
      <c r="F23392" t="s">
        <v>18</v>
      </c>
      <c r="G23392" t="s">
        <v>19</v>
      </c>
      <c r="H23392">
        <v>448337001</v>
      </c>
      <c r="I23392" t="s">
        <v>336</v>
      </c>
      <c r="J23392">
        <v>142.58000000000001</v>
      </c>
      <c r="K23392">
        <v>142.58000000000001</v>
      </c>
      <c r="L23392">
        <v>0</v>
      </c>
      <c r="M23392">
        <v>88805009</v>
      </c>
      <c r="N23392" t="s">
        <v>298</v>
      </c>
      <c r="O23392" s="2">
        <v>1.0416666666666666E-2</v>
      </c>
    </row>
    <row r="23393" spans="1:15" x14ac:dyDescent="0.3">
      <c r="A23393" t="s">
        <v>24491</v>
      </c>
      <c r="B23393" s="1">
        <v>44106.23505787037</v>
      </c>
      <c r="C23393" s="1">
        <v>44106.245474537034</v>
      </c>
      <c r="D23393" t="s">
        <v>155</v>
      </c>
      <c r="E23393" t="s">
        <v>17</v>
      </c>
      <c r="F23393" t="s">
        <v>18</v>
      </c>
      <c r="G23393" t="s">
        <v>24</v>
      </c>
      <c r="H23393">
        <v>185349003</v>
      </c>
      <c r="I23393" t="s">
        <v>29</v>
      </c>
      <c r="J23393">
        <v>85.55</v>
      </c>
      <c r="K23393">
        <v>340.23</v>
      </c>
      <c r="L23393">
        <v>0</v>
      </c>
      <c r="N23393" t="s">
        <v>21</v>
      </c>
      <c r="O23393" s="2">
        <v>1.0416666666666666E-2</v>
      </c>
    </row>
    <row r="23394" spans="1:15" x14ac:dyDescent="0.3">
      <c r="A23394" t="s">
        <v>24492</v>
      </c>
      <c r="B23394" s="1">
        <v>44106.349085648151</v>
      </c>
      <c r="C23394" s="1">
        <v>44106.402337962965</v>
      </c>
      <c r="D23394" t="s">
        <v>8835</v>
      </c>
      <c r="E23394" t="s">
        <v>17</v>
      </c>
      <c r="F23394" t="s">
        <v>36</v>
      </c>
      <c r="G23394" t="s">
        <v>19</v>
      </c>
      <c r="H23394">
        <v>185345009</v>
      </c>
      <c r="I23394" t="s">
        <v>145</v>
      </c>
      <c r="J23394">
        <v>85.55</v>
      </c>
      <c r="K23394">
        <v>236.92</v>
      </c>
      <c r="L23394">
        <v>0</v>
      </c>
      <c r="N23394" t="s">
        <v>21</v>
      </c>
      <c r="O23394" s="2">
        <v>5.3252314814814815E-2</v>
      </c>
    </row>
    <row r="23395" spans="1:15" x14ac:dyDescent="0.3">
      <c r="A23395" t="s">
        <v>24493</v>
      </c>
      <c r="B23395" s="1">
        <v>44106.502256944441</v>
      </c>
      <c r="C23395" s="1">
        <v>44106.595312500001</v>
      </c>
      <c r="D23395" t="s">
        <v>116</v>
      </c>
      <c r="E23395" t="s">
        <v>17</v>
      </c>
      <c r="F23395" t="s">
        <v>18</v>
      </c>
      <c r="G23395" t="s">
        <v>19</v>
      </c>
      <c r="H23395">
        <v>185347001</v>
      </c>
      <c r="I23395" t="s">
        <v>20</v>
      </c>
      <c r="J23395">
        <v>85.55</v>
      </c>
      <c r="K23395">
        <v>1215.27</v>
      </c>
      <c r="L23395">
        <v>0</v>
      </c>
      <c r="N23395" t="s">
        <v>21</v>
      </c>
      <c r="O23395" s="2">
        <v>9.3055555555555558E-2</v>
      </c>
    </row>
    <row r="23396" spans="1:15" x14ac:dyDescent="0.3">
      <c r="A23396" t="s">
        <v>24494</v>
      </c>
      <c r="B23396" s="1">
        <v>44106.67695601852</v>
      </c>
      <c r="C23396" s="1">
        <v>44106.687372685185</v>
      </c>
      <c r="D23396" t="s">
        <v>1611</v>
      </c>
      <c r="E23396" t="s">
        <v>17</v>
      </c>
      <c r="F23396" t="s">
        <v>28</v>
      </c>
      <c r="G23396" t="s">
        <v>24</v>
      </c>
      <c r="H23396">
        <v>185345009</v>
      </c>
      <c r="I23396" t="s">
        <v>79</v>
      </c>
      <c r="J23396">
        <v>85.55</v>
      </c>
      <c r="K23396">
        <v>92.75</v>
      </c>
      <c r="L23396">
        <v>36.44</v>
      </c>
      <c r="M23396">
        <v>65363002</v>
      </c>
      <c r="N23396" t="s">
        <v>8367</v>
      </c>
      <c r="O23396" s="2">
        <v>1.0416666666666666E-2</v>
      </c>
    </row>
    <row r="23397" spans="1:15" x14ac:dyDescent="0.3">
      <c r="A23397" t="s">
        <v>24495</v>
      </c>
      <c r="B23397" s="1">
        <v>44106.950856481482</v>
      </c>
      <c r="C23397" s="1">
        <v>44106.961273148147</v>
      </c>
      <c r="D23397" t="s">
        <v>1411</v>
      </c>
      <c r="E23397" t="s">
        <v>17</v>
      </c>
      <c r="F23397" t="s">
        <v>28</v>
      </c>
      <c r="G23397" t="s">
        <v>19</v>
      </c>
      <c r="H23397">
        <v>185347001</v>
      </c>
      <c r="I23397" t="s">
        <v>46</v>
      </c>
      <c r="J23397">
        <v>85.55</v>
      </c>
      <c r="K23397">
        <v>2108.38</v>
      </c>
      <c r="L23397">
        <v>1654.66</v>
      </c>
      <c r="M23397">
        <v>88805009</v>
      </c>
      <c r="N23397" t="s">
        <v>298</v>
      </c>
      <c r="O23397" s="2">
        <v>1.0416666666666666E-2</v>
      </c>
    </row>
    <row r="23398" spans="1:15" x14ac:dyDescent="0.3">
      <c r="A23398" t="s">
        <v>24496</v>
      </c>
      <c r="B23398" s="1">
        <v>44107.053969907407</v>
      </c>
      <c r="C23398" s="1">
        <v>44107.064386574071</v>
      </c>
      <c r="D23398" t="s">
        <v>991</v>
      </c>
      <c r="E23398" t="s">
        <v>17</v>
      </c>
      <c r="F23398" t="s">
        <v>18</v>
      </c>
      <c r="G23398" t="s">
        <v>19</v>
      </c>
      <c r="H23398">
        <v>448337001</v>
      </c>
      <c r="I23398" t="s">
        <v>336</v>
      </c>
      <c r="J23398">
        <v>142.58000000000001</v>
      </c>
      <c r="K23398">
        <v>142.58000000000001</v>
      </c>
      <c r="L23398">
        <v>0</v>
      </c>
      <c r="M23398">
        <v>88805009</v>
      </c>
      <c r="N23398" t="s">
        <v>298</v>
      </c>
      <c r="O23398" s="2">
        <v>1.0416666666666666E-2</v>
      </c>
    </row>
    <row r="23399" spans="1:15" x14ac:dyDescent="0.3">
      <c r="A23399" t="s">
        <v>24497</v>
      </c>
      <c r="B23399" s="1">
        <v>44107.071689814817</v>
      </c>
      <c r="C23399" s="1">
        <v>44107.082106481481</v>
      </c>
      <c r="D23399" t="s">
        <v>2409</v>
      </c>
      <c r="E23399" t="s">
        <v>17</v>
      </c>
      <c r="F23399" t="s">
        <v>75</v>
      </c>
      <c r="G23399" t="s">
        <v>60</v>
      </c>
      <c r="H23399">
        <v>702927004</v>
      </c>
      <c r="I23399" t="s">
        <v>61</v>
      </c>
      <c r="J23399">
        <v>142.58000000000001</v>
      </c>
      <c r="K23399">
        <v>142.58000000000001</v>
      </c>
      <c r="L23399">
        <v>0</v>
      </c>
      <c r="N23399" t="s">
        <v>21</v>
      </c>
      <c r="O23399" s="2">
        <v>1.0416666666666666E-2</v>
      </c>
    </row>
    <row r="23400" spans="1:15" x14ac:dyDescent="0.3">
      <c r="A23400" t="s">
        <v>24498</v>
      </c>
      <c r="B23400" s="1">
        <v>44107.180902777778</v>
      </c>
      <c r="C23400" s="1">
        <v>44107.191319444442</v>
      </c>
      <c r="D23400" t="s">
        <v>399</v>
      </c>
      <c r="E23400" t="s">
        <v>17</v>
      </c>
      <c r="F23400" t="s">
        <v>18</v>
      </c>
      <c r="G23400" t="s">
        <v>19</v>
      </c>
      <c r="H23400">
        <v>448337001</v>
      </c>
      <c r="I23400" t="s">
        <v>336</v>
      </c>
      <c r="J23400">
        <v>142.58000000000001</v>
      </c>
      <c r="K23400">
        <v>142.58000000000001</v>
      </c>
      <c r="L23400">
        <v>0</v>
      </c>
      <c r="M23400">
        <v>88805009</v>
      </c>
      <c r="N23400" t="s">
        <v>298</v>
      </c>
      <c r="O23400" s="2">
        <v>1.0416666666666666E-2</v>
      </c>
    </row>
    <row r="23401" spans="1:15" x14ac:dyDescent="0.3">
      <c r="A23401" t="s">
        <v>24499</v>
      </c>
      <c r="B23401" s="1">
        <v>44107.268483796295</v>
      </c>
      <c r="C23401" s="1">
        <v>44107.278900462959</v>
      </c>
      <c r="D23401" t="s">
        <v>1259</v>
      </c>
      <c r="E23401" t="s">
        <v>17</v>
      </c>
      <c r="F23401" t="s">
        <v>28</v>
      </c>
      <c r="G23401" t="s">
        <v>24</v>
      </c>
      <c r="H23401">
        <v>185349003</v>
      </c>
      <c r="I23401" t="s">
        <v>29</v>
      </c>
      <c r="J23401">
        <v>85.55</v>
      </c>
      <c r="K23401">
        <v>15121.59</v>
      </c>
      <c r="L23401">
        <v>12065.27</v>
      </c>
      <c r="N23401" t="s">
        <v>21</v>
      </c>
      <c r="O23401" s="2">
        <v>1.0416666666666666E-2</v>
      </c>
    </row>
    <row r="23402" spans="1:15" x14ac:dyDescent="0.3">
      <c r="A23402" t="s">
        <v>24500</v>
      </c>
      <c r="B23402" s="1">
        <v>44107.346944444442</v>
      </c>
      <c r="C23402" s="1">
        <v>44107.388611111113</v>
      </c>
      <c r="D23402" t="s">
        <v>630</v>
      </c>
      <c r="E23402" t="s">
        <v>17</v>
      </c>
      <c r="F23402" t="s">
        <v>28</v>
      </c>
      <c r="G23402" t="s">
        <v>132</v>
      </c>
      <c r="H23402">
        <v>50849002</v>
      </c>
      <c r="I23402" t="s">
        <v>133</v>
      </c>
      <c r="J23402">
        <v>146.18</v>
      </c>
      <c r="K23402">
        <v>146.18</v>
      </c>
      <c r="L23402">
        <v>84.94</v>
      </c>
      <c r="N23402" t="s">
        <v>21</v>
      </c>
      <c r="O23402" s="2">
        <v>4.1666666666666664E-2</v>
      </c>
    </row>
    <row r="23403" spans="1:15" x14ac:dyDescent="0.3">
      <c r="A23403" t="s">
        <v>24501</v>
      </c>
      <c r="B23403" s="1">
        <v>44107.497696759259</v>
      </c>
      <c r="C23403" s="1">
        <v>44107.508113425924</v>
      </c>
      <c r="D23403" t="s">
        <v>1566</v>
      </c>
      <c r="E23403" t="s">
        <v>17</v>
      </c>
      <c r="F23403" t="s">
        <v>28</v>
      </c>
      <c r="G23403" t="s">
        <v>19</v>
      </c>
      <c r="H23403">
        <v>185345009</v>
      </c>
      <c r="I23403" t="s">
        <v>79</v>
      </c>
      <c r="J23403">
        <v>85.55</v>
      </c>
      <c r="K23403">
        <v>85.55</v>
      </c>
      <c r="L23403">
        <v>36.44</v>
      </c>
      <c r="M23403">
        <v>444814009</v>
      </c>
      <c r="N23403" t="s">
        <v>100</v>
      </c>
      <c r="O23403" s="2">
        <v>1.0416666666666666E-2</v>
      </c>
    </row>
    <row r="23404" spans="1:15" x14ac:dyDescent="0.3">
      <c r="A23404" t="s">
        <v>24502</v>
      </c>
      <c r="B23404" s="1">
        <v>44107.655868055554</v>
      </c>
      <c r="C23404" s="1">
        <v>44107.666284722225</v>
      </c>
      <c r="D23404" t="s">
        <v>653</v>
      </c>
      <c r="E23404" t="s">
        <v>17</v>
      </c>
      <c r="F23404" t="s">
        <v>110</v>
      </c>
      <c r="G23404" t="s">
        <v>60</v>
      </c>
      <c r="H23404">
        <v>702927004</v>
      </c>
      <c r="I23404" t="s">
        <v>61</v>
      </c>
      <c r="J23404">
        <v>142.58000000000001</v>
      </c>
      <c r="K23404">
        <v>278.58</v>
      </c>
      <c r="L23404">
        <v>152.69</v>
      </c>
      <c r="N23404" t="s">
        <v>21</v>
      </c>
      <c r="O23404" s="2">
        <v>1.0416666666666666E-2</v>
      </c>
    </row>
    <row r="23405" spans="1:15" x14ac:dyDescent="0.3">
      <c r="A23405" t="s">
        <v>24503</v>
      </c>
      <c r="B23405" s="1">
        <v>44107.858171296299</v>
      </c>
      <c r="C23405" s="1">
        <v>44107.868587962963</v>
      </c>
      <c r="D23405" t="s">
        <v>164</v>
      </c>
      <c r="E23405" t="s">
        <v>17</v>
      </c>
      <c r="F23405" t="s">
        <v>28</v>
      </c>
      <c r="G23405" t="s">
        <v>24</v>
      </c>
      <c r="H23405">
        <v>185349003</v>
      </c>
      <c r="I23405" t="s">
        <v>29</v>
      </c>
      <c r="J23405">
        <v>85.55</v>
      </c>
      <c r="K23405">
        <v>234.13</v>
      </c>
      <c r="L23405">
        <v>38.340000000000003</v>
      </c>
      <c r="N23405" t="s">
        <v>21</v>
      </c>
      <c r="O23405" s="2">
        <v>1.0416666666666666E-2</v>
      </c>
    </row>
    <row r="23406" spans="1:15" x14ac:dyDescent="0.3">
      <c r="A23406" t="s">
        <v>24504</v>
      </c>
      <c r="B23406" s="1">
        <v>44108.053969907407</v>
      </c>
      <c r="C23406" s="1">
        <v>44108.064386574071</v>
      </c>
      <c r="D23406" t="s">
        <v>991</v>
      </c>
      <c r="E23406" t="s">
        <v>17</v>
      </c>
      <c r="F23406" t="s">
        <v>18</v>
      </c>
      <c r="G23406" t="s">
        <v>19</v>
      </c>
      <c r="H23406">
        <v>448337001</v>
      </c>
      <c r="I23406" t="s">
        <v>336</v>
      </c>
      <c r="J23406">
        <v>142.58000000000001</v>
      </c>
      <c r="K23406">
        <v>142.58000000000001</v>
      </c>
      <c r="L23406">
        <v>0</v>
      </c>
      <c r="M23406">
        <v>88805009</v>
      </c>
      <c r="N23406" t="s">
        <v>298</v>
      </c>
      <c r="O23406" s="2">
        <v>1.0416666666666666E-2</v>
      </c>
    </row>
    <row r="23407" spans="1:15" x14ac:dyDescent="0.3">
      <c r="A23407" t="s">
        <v>24505</v>
      </c>
      <c r="B23407" s="1">
        <v>44108.180902777778</v>
      </c>
      <c r="C23407" s="1">
        <v>44108.191319444442</v>
      </c>
      <c r="D23407" t="s">
        <v>399</v>
      </c>
      <c r="E23407" t="s">
        <v>17</v>
      </c>
      <c r="F23407" t="s">
        <v>18</v>
      </c>
      <c r="G23407" t="s">
        <v>19</v>
      </c>
      <c r="H23407">
        <v>448337001</v>
      </c>
      <c r="I23407" t="s">
        <v>336</v>
      </c>
      <c r="J23407">
        <v>142.58000000000001</v>
      </c>
      <c r="K23407">
        <v>142.58000000000001</v>
      </c>
      <c r="L23407">
        <v>0</v>
      </c>
      <c r="M23407">
        <v>88805009</v>
      </c>
      <c r="N23407" t="s">
        <v>298</v>
      </c>
      <c r="O23407" s="2">
        <v>1.0416666666666666E-2</v>
      </c>
    </row>
    <row r="23408" spans="1:15" x14ac:dyDescent="0.3">
      <c r="A23408" t="s">
        <v>24506</v>
      </c>
      <c r="B23408" s="1">
        <v>44108.299386574072</v>
      </c>
      <c r="C23408" s="1">
        <v>44108.341053240743</v>
      </c>
      <c r="D23408" t="s">
        <v>121</v>
      </c>
      <c r="E23408" t="s">
        <v>17</v>
      </c>
      <c r="F23408" t="s">
        <v>28</v>
      </c>
      <c r="G23408" t="s">
        <v>132</v>
      </c>
      <c r="H23408">
        <v>50849002</v>
      </c>
      <c r="I23408" t="s">
        <v>133</v>
      </c>
      <c r="J23408">
        <v>146.18</v>
      </c>
      <c r="K23408">
        <v>146.18</v>
      </c>
      <c r="L23408">
        <v>84.94</v>
      </c>
      <c r="N23408" t="s">
        <v>21</v>
      </c>
      <c r="O23408" s="2">
        <v>4.1666666666666664E-2</v>
      </c>
    </row>
    <row r="23409" spans="1:15" x14ac:dyDescent="0.3">
      <c r="A23409" t="s">
        <v>24507</v>
      </c>
      <c r="B23409" s="1">
        <v>44108.328414351854</v>
      </c>
      <c r="C23409" s="1">
        <v>44108.400196759256</v>
      </c>
      <c r="D23409" t="s">
        <v>1957</v>
      </c>
      <c r="E23409" t="s">
        <v>17</v>
      </c>
      <c r="F23409" t="s">
        <v>56</v>
      </c>
      <c r="G23409" t="s">
        <v>19</v>
      </c>
      <c r="H23409">
        <v>185345009</v>
      </c>
      <c r="I23409" t="s">
        <v>145</v>
      </c>
      <c r="J23409">
        <v>85.55</v>
      </c>
      <c r="K23409">
        <v>239.04</v>
      </c>
      <c r="L23409">
        <v>145.82</v>
      </c>
      <c r="N23409" t="s">
        <v>21</v>
      </c>
      <c r="O23409" s="2">
        <v>7.1782407407407406E-2</v>
      </c>
    </row>
    <row r="23410" spans="1:15" x14ac:dyDescent="0.3">
      <c r="A23410" t="s">
        <v>24508</v>
      </c>
      <c r="B23410" s="1">
        <v>44108.400196759256</v>
      </c>
      <c r="C23410" s="1">
        <v>44113.414849537039</v>
      </c>
      <c r="D23410" t="s">
        <v>1957</v>
      </c>
      <c r="E23410" t="s">
        <v>17</v>
      </c>
      <c r="F23410" t="s">
        <v>56</v>
      </c>
      <c r="G23410" t="s">
        <v>67</v>
      </c>
      <c r="H23410">
        <v>1505002</v>
      </c>
      <c r="I23410" t="s">
        <v>24025</v>
      </c>
      <c r="J23410">
        <v>146.18</v>
      </c>
      <c r="K23410">
        <v>14151.51</v>
      </c>
      <c r="L23410">
        <v>13321.19</v>
      </c>
      <c r="M23410">
        <v>840539006</v>
      </c>
      <c r="N23410" t="s">
        <v>24026</v>
      </c>
      <c r="O23410" s="2">
        <v>5.0146527777777781</v>
      </c>
    </row>
    <row r="23411" spans="1:15" x14ac:dyDescent="0.3">
      <c r="A23411" t="s">
        <v>24509</v>
      </c>
      <c r="B23411" s="1">
        <v>44108.412523148145</v>
      </c>
      <c r="C23411" s="1">
        <v>44108.576412037037</v>
      </c>
      <c r="D23411" t="s">
        <v>295</v>
      </c>
      <c r="E23411" t="s">
        <v>17</v>
      </c>
      <c r="F23411" t="s">
        <v>28</v>
      </c>
      <c r="G23411" t="s">
        <v>19</v>
      </c>
      <c r="H23411">
        <v>185347001</v>
      </c>
      <c r="I23411" t="s">
        <v>20</v>
      </c>
      <c r="J23411">
        <v>85.55</v>
      </c>
      <c r="K23411">
        <v>1289.48</v>
      </c>
      <c r="L23411">
        <v>975.76</v>
      </c>
      <c r="N23411" t="s">
        <v>21</v>
      </c>
      <c r="O23411" s="2">
        <v>0.16388888888888889</v>
      </c>
    </row>
    <row r="23412" spans="1:15" x14ac:dyDescent="0.3">
      <c r="A23412" t="s">
        <v>24510</v>
      </c>
      <c r="B23412" s="1">
        <v>44108.43886574074</v>
      </c>
      <c r="C23412" s="1">
        <v>44108.449282407404</v>
      </c>
      <c r="D23412" t="s">
        <v>1620</v>
      </c>
      <c r="E23412" t="s">
        <v>17</v>
      </c>
      <c r="F23412" t="s">
        <v>28</v>
      </c>
      <c r="G23412" t="s">
        <v>24</v>
      </c>
      <c r="H23412">
        <v>185349003</v>
      </c>
      <c r="I23412" t="s">
        <v>29</v>
      </c>
      <c r="J23412">
        <v>85.55</v>
      </c>
      <c r="K23412">
        <v>345.47</v>
      </c>
      <c r="L23412">
        <v>180.34</v>
      </c>
      <c r="N23412" t="s">
        <v>21</v>
      </c>
      <c r="O23412" s="2">
        <v>1.0416666666666666E-2</v>
      </c>
    </row>
    <row r="23413" spans="1:15" x14ac:dyDescent="0.3">
      <c r="A23413" t="s">
        <v>24511</v>
      </c>
      <c r="B23413" s="1">
        <v>44108.492210648146</v>
      </c>
      <c r="C23413" s="1">
        <v>44108.502627314818</v>
      </c>
      <c r="D23413" t="s">
        <v>334</v>
      </c>
      <c r="E23413" t="s">
        <v>17</v>
      </c>
      <c r="F23413" t="s">
        <v>18</v>
      </c>
      <c r="G23413" t="s">
        <v>24</v>
      </c>
      <c r="H23413">
        <v>185349003</v>
      </c>
      <c r="I23413" t="s">
        <v>29</v>
      </c>
      <c r="J23413">
        <v>85.55</v>
      </c>
      <c r="K23413">
        <v>215.08</v>
      </c>
      <c r="L23413">
        <v>0</v>
      </c>
      <c r="N23413" t="s">
        <v>21</v>
      </c>
      <c r="O23413" s="2">
        <v>1.0416666666666666E-2</v>
      </c>
    </row>
    <row r="23414" spans="1:15" x14ac:dyDescent="0.3">
      <c r="A23414" t="s">
        <v>24512</v>
      </c>
      <c r="B23414" s="1">
        <v>44108.656215277777</v>
      </c>
      <c r="C23414" s="1">
        <v>44108.666631944441</v>
      </c>
      <c r="D23414" t="s">
        <v>2151</v>
      </c>
      <c r="E23414" t="s">
        <v>17</v>
      </c>
      <c r="F23414" t="s">
        <v>45</v>
      </c>
      <c r="G23414" t="s">
        <v>24</v>
      </c>
      <c r="H23414">
        <v>698314001</v>
      </c>
      <c r="I23414" t="s">
        <v>97</v>
      </c>
      <c r="J23414">
        <v>142.58000000000001</v>
      </c>
      <c r="K23414">
        <v>142.58000000000001</v>
      </c>
      <c r="L23414">
        <v>78.45</v>
      </c>
      <c r="N23414" t="s">
        <v>21</v>
      </c>
      <c r="O23414" s="2">
        <v>1.0416666666666666E-2</v>
      </c>
    </row>
    <row r="23415" spans="1:15" x14ac:dyDescent="0.3">
      <c r="A23415" t="s">
        <v>24513</v>
      </c>
      <c r="B23415" s="1">
        <v>44108.844849537039</v>
      </c>
      <c r="C23415" s="1">
        <v>44108.857592592591</v>
      </c>
      <c r="D23415" t="s">
        <v>2401</v>
      </c>
      <c r="E23415" t="s">
        <v>17</v>
      </c>
      <c r="F23415" t="s">
        <v>59</v>
      </c>
      <c r="G23415" t="s">
        <v>19</v>
      </c>
      <c r="H23415">
        <v>185345009</v>
      </c>
      <c r="I23415" t="s">
        <v>79</v>
      </c>
      <c r="J23415">
        <v>85.55</v>
      </c>
      <c r="K23415">
        <v>415.57</v>
      </c>
      <c r="L23415">
        <v>0</v>
      </c>
      <c r="M23415">
        <v>10509002</v>
      </c>
      <c r="N23415" t="s">
        <v>80</v>
      </c>
      <c r="O23415" s="2">
        <v>1.2743055555555556E-2</v>
      </c>
    </row>
    <row r="23416" spans="1:15" x14ac:dyDescent="0.3">
      <c r="A23416" t="s">
        <v>24514</v>
      </c>
      <c r="B23416" s="1">
        <v>44109.053969907407</v>
      </c>
      <c r="C23416" s="1">
        <v>44109.064386574071</v>
      </c>
      <c r="D23416" t="s">
        <v>991</v>
      </c>
      <c r="E23416" t="s">
        <v>17</v>
      </c>
      <c r="F23416" t="s">
        <v>18</v>
      </c>
      <c r="G23416" t="s">
        <v>19</v>
      </c>
      <c r="H23416">
        <v>448337001</v>
      </c>
      <c r="I23416" t="s">
        <v>336</v>
      </c>
      <c r="J23416">
        <v>142.58000000000001</v>
      </c>
      <c r="K23416">
        <v>142.58000000000001</v>
      </c>
      <c r="L23416">
        <v>0</v>
      </c>
      <c r="M23416">
        <v>88805009</v>
      </c>
      <c r="N23416" t="s">
        <v>298</v>
      </c>
      <c r="O23416" s="2">
        <v>1.0416666666666666E-2</v>
      </c>
    </row>
    <row r="23417" spans="1:15" x14ac:dyDescent="0.3">
      <c r="A23417" t="s">
        <v>24515</v>
      </c>
      <c r="B23417" s="1">
        <v>44109.180902777778</v>
      </c>
      <c r="C23417" s="1">
        <v>44109.191319444442</v>
      </c>
      <c r="D23417" t="s">
        <v>399</v>
      </c>
      <c r="E23417" t="s">
        <v>17</v>
      </c>
      <c r="F23417" t="s">
        <v>18</v>
      </c>
      <c r="G23417" t="s">
        <v>19</v>
      </c>
      <c r="H23417">
        <v>448337001</v>
      </c>
      <c r="I23417" t="s">
        <v>336</v>
      </c>
      <c r="J23417">
        <v>142.58000000000001</v>
      </c>
      <c r="K23417">
        <v>142.58000000000001</v>
      </c>
      <c r="L23417">
        <v>0</v>
      </c>
      <c r="M23417">
        <v>88805009</v>
      </c>
      <c r="N23417" t="s">
        <v>298</v>
      </c>
      <c r="O23417" s="2">
        <v>1.0416666666666666E-2</v>
      </c>
    </row>
    <row r="23418" spans="1:15" x14ac:dyDescent="0.3">
      <c r="A23418" t="s">
        <v>24516</v>
      </c>
      <c r="B23418" s="1">
        <v>44109.302395833336</v>
      </c>
      <c r="C23418" s="1">
        <v>44109.3128125</v>
      </c>
      <c r="D23418" t="s">
        <v>90</v>
      </c>
      <c r="E23418" t="s">
        <v>17</v>
      </c>
      <c r="F23418" t="s">
        <v>28</v>
      </c>
      <c r="G23418" t="s">
        <v>24</v>
      </c>
      <c r="H23418">
        <v>185349003</v>
      </c>
      <c r="I23418" t="s">
        <v>29</v>
      </c>
      <c r="J23418">
        <v>85.55</v>
      </c>
      <c r="K23418">
        <v>85.55</v>
      </c>
      <c r="L23418">
        <v>36.44</v>
      </c>
      <c r="N23418" t="s">
        <v>21</v>
      </c>
      <c r="O23418" s="2">
        <v>1.0416666666666666E-2</v>
      </c>
    </row>
    <row r="23419" spans="1:15" x14ac:dyDescent="0.3">
      <c r="A23419" t="s">
        <v>24517</v>
      </c>
      <c r="B23419" s="1">
        <v>44109.306527777779</v>
      </c>
      <c r="C23419" s="1">
        <v>44109.348194444443</v>
      </c>
      <c r="D23419" t="s">
        <v>808</v>
      </c>
      <c r="E23419" t="s">
        <v>17</v>
      </c>
      <c r="F23419" t="s">
        <v>59</v>
      </c>
      <c r="G23419" t="s">
        <v>132</v>
      </c>
      <c r="H23419">
        <v>50849002</v>
      </c>
      <c r="I23419" t="s">
        <v>227</v>
      </c>
      <c r="J23419">
        <v>146.18</v>
      </c>
      <c r="K23419">
        <v>146.18</v>
      </c>
      <c r="L23419">
        <v>0</v>
      </c>
      <c r="M23419">
        <v>55680006</v>
      </c>
      <c r="N23419" t="s">
        <v>228</v>
      </c>
      <c r="O23419" s="2">
        <v>4.1666666666666664E-2</v>
      </c>
    </row>
    <row r="23420" spans="1:15" x14ac:dyDescent="0.3">
      <c r="A23420" t="s">
        <v>24518</v>
      </c>
      <c r="B23420" s="1">
        <v>44109.38181712963</v>
      </c>
      <c r="C23420" s="1">
        <v>44109.392233796294</v>
      </c>
      <c r="D23420" t="s">
        <v>82</v>
      </c>
      <c r="E23420" t="s">
        <v>17</v>
      </c>
      <c r="F23420" t="s">
        <v>18</v>
      </c>
      <c r="G23420" t="s">
        <v>60</v>
      </c>
      <c r="H23420">
        <v>702927004</v>
      </c>
      <c r="I23420" t="s">
        <v>61</v>
      </c>
      <c r="J23420">
        <v>142.58000000000001</v>
      </c>
      <c r="K23420">
        <v>19427.12</v>
      </c>
      <c r="L23420">
        <v>0</v>
      </c>
      <c r="N23420" t="s">
        <v>21</v>
      </c>
      <c r="O23420" s="2">
        <v>1.0416666666666666E-2</v>
      </c>
    </row>
    <row r="23421" spans="1:15" x14ac:dyDescent="0.3">
      <c r="A23421" t="s">
        <v>24519</v>
      </c>
      <c r="B23421" s="1">
        <v>44109.470254629632</v>
      </c>
      <c r="C23421" s="1">
        <v>44109.480671296296</v>
      </c>
      <c r="D23421" t="s">
        <v>2071</v>
      </c>
      <c r="E23421" t="s">
        <v>17</v>
      </c>
      <c r="F23421" t="s">
        <v>28</v>
      </c>
      <c r="G23421" t="s">
        <v>60</v>
      </c>
      <c r="H23421">
        <v>702927004</v>
      </c>
      <c r="I23421" t="s">
        <v>61</v>
      </c>
      <c r="J23421">
        <v>142.58000000000001</v>
      </c>
      <c r="K23421">
        <v>142.58000000000001</v>
      </c>
      <c r="L23421">
        <v>82.06</v>
      </c>
      <c r="N23421" t="s">
        <v>21</v>
      </c>
      <c r="O23421" s="2">
        <v>1.0416666666666666E-2</v>
      </c>
    </row>
    <row r="23422" spans="1:15" x14ac:dyDescent="0.3">
      <c r="A23422" t="s">
        <v>24520</v>
      </c>
      <c r="B23422" s="1">
        <v>44109.573900462965</v>
      </c>
      <c r="C23422" s="1">
        <v>44109.584317129629</v>
      </c>
      <c r="D23422" t="s">
        <v>178</v>
      </c>
      <c r="E23422" t="s">
        <v>17</v>
      </c>
      <c r="F23422" t="s">
        <v>18</v>
      </c>
      <c r="G23422" t="s">
        <v>24</v>
      </c>
      <c r="H23422">
        <v>185349003</v>
      </c>
      <c r="I23422" t="s">
        <v>29</v>
      </c>
      <c r="J23422">
        <v>85.55</v>
      </c>
      <c r="K23422">
        <v>9965.89</v>
      </c>
      <c r="L23422">
        <v>0</v>
      </c>
      <c r="N23422" t="s">
        <v>21</v>
      </c>
      <c r="O23422" s="2">
        <v>1.0416666666666666E-2</v>
      </c>
    </row>
    <row r="23423" spans="1:15" x14ac:dyDescent="0.3">
      <c r="A23423" t="s">
        <v>24521</v>
      </c>
      <c r="B23423" s="1">
        <v>44109.595312500001</v>
      </c>
      <c r="C23423" s="1">
        <v>44109.724479166667</v>
      </c>
      <c r="D23423" t="s">
        <v>116</v>
      </c>
      <c r="E23423" t="s">
        <v>17</v>
      </c>
      <c r="F23423" t="s">
        <v>18</v>
      </c>
      <c r="G23423" t="s">
        <v>19</v>
      </c>
      <c r="H23423">
        <v>185347001</v>
      </c>
      <c r="I23423" t="s">
        <v>20</v>
      </c>
      <c r="J23423">
        <v>85.55</v>
      </c>
      <c r="K23423">
        <v>684.23</v>
      </c>
      <c r="L23423">
        <v>0</v>
      </c>
      <c r="N23423" t="s">
        <v>21</v>
      </c>
      <c r="O23423" s="2">
        <v>0.12916666666666668</v>
      </c>
    </row>
    <row r="23424" spans="1:15" x14ac:dyDescent="0.3">
      <c r="A23424" t="s">
        <v>24522</v>
      </c>
      <c r="B23424" s="1">
        <v>44109.689016203702</v>
      </c>
      <c r="C23424" s="1">
        <v>44109.730682870373</v>
      </c>
      <c r="D23424" t="s">
        <v>27</v>
      </c>
      <c r="E23424" t="s">
        <v>17</v>
      </c>
      <c r="F23424" t="s">
        <v>28</v>
      </c>
      <c r="G23424" t="s">
        <v>132</v>
      </c>
      <c r="H23424">
        <v>50849002</v>
      </c>
      <c r="I23424" t="s">
        <v>133</v>
      </c>
      <c r="J23424">
        <v>146.18</v>
      </c>
      <c r="K23424">
        <v>146.18</v>
      </c>
      <c r="L23424">
        <v>84.94</v>
      </c>
      <c r="N23424" t="s">
        <v>21</v>
      </c>
      <c r="O23424" s="2">
        <v>4.1666666666666664E-2</v>
      </c>
    </row>
    <row r="23425" spans="1:15" x14ac:dyDescent="0.3">
      <c r="A23425" t="s">
        <v>24523</v>
      </c>
      <c r="B23425" s="1">
        <v>44109.853472222225</v>
      </c>
      <c r="C23425" s="1">
        <v>44109.863888888889</v>
      </c>
      <c r="D23425" t="s">
        <v>1048</v>
      </c>
      <c r="E23425" t="s">
        <v>17</v>
      </c>
      <c r="F23425" t="s">
        <v>18</v>
      </c>
      <c r="G23425" t="s">
        <v>32</v>
      </c>
      <c r="H23425">
        <v>162673000</v>
      </c>
      <c r="I23425" t="s">
        <v>33</v>
      </c>
      <c r="J23425">
        <v>136.80000000000001</v>
      </c>
      <c r="K23425">
        <v>27414.5</v>
      </c>
      <c r="L23425">
        <v>0</v>
      </c>
      <c r="N23425" t="s">
        <v>21</v>
      </c>
      <c r="O23425" s="2">
        <v>1.0416666666666666E-2</v>
      </c>
    </row>
    <row r="23426" spans="1:15" x14ac:dyDescent="0.3">
      <c r="A23426" t="s">
        <v>24524</v>
      </c>
      <c r="B23426" s="1">
        <v>44110.002800925926</v>
      </c>
      <c r="C23426" s="1">
        <v>44110.01321759259</v>
      </c>
      <c r="D23426" t="s">
        <v>351</v>
      </c>
      <c r="E23426" t="s">
        <v>17</v>
      </c>
      <c r="F23426" t="s">
        <v>28</v>
      </c>
      <c r="G23426" t="s">
        <v>24</v>
      </c>
      <c r="H23426">
        <v>185349003</v>
      </c>
      <c r="I23426" t="s">
        <v>29</v>
      </c>
      <c r="J23426">
        <v>85.55</v>
      </c>
      <c r="K23426">
        <v>419.19</v>
      </c>
      <c r="L23426">
        <v>271.33999999999997</v>
      </c>
      <c r="N23426" t="s">
        <v>21</v>
      </c>
      <c r="O23426" s="2">
        <v>1.0416666666666666E-2</v>
      </c>
    </row>
    <row r="23427" spans="1:15" x14ac:dyDescent="0.3">
      <c r="A23427" t="s">
        <v>24525</v>
      </c>
      <c r="B23427" s="1">
        <v>44110.053969907407</v>
      </c>
      <c r="C23427" s="1">
        <v>44110.064386574071</v>
      </c>
      <c r="D23427" t="s">
        <v>991</v>
      </c>
      <c r="E23427" t="s">
        <v>17</v>
      </c>
      <c r="F23427" t="s">
        <v>18</v>
      </c>
      <c r="G23427" t="s">
        <v>19</v>
      </c>
      <c r="H23427">
        <v>448337001</v>
      </c>
      <c r="I23427" t="s">
        <v>336</v>
      </c>
      <c r="J23427">
        <v>142.58000000000001</v>
      </c>
      <c r="K23427">
        <v>142.58000000000001</v>
      </c>
      <c r="L23427">
        <v>0</v>
      </c>
      <c r="M23427">
        <v>88805009</v>
      </c>
      <c r="N23427" t="s">
        <v>298</v>
      </c>
      <c r="O23427" s="2">
        <v>1.0416666666666666E-2</v>
      </c>
    </row>
    <row r="23428" spans="1:15" x14ac:dyDescent="0.3">
      <c r="A23428" t="s">
        <v>24526</v>
      </c>
      <c r="B23428" s="1">
        <v>44110.180902777778</v>
      </c>
      <c r="C23428" s="1">
        <v>44110.191319444442</v>
      </c>
      <c r="D23428" t="s">
        <v>399</v>
      </c>
      <c r="E23428" t="s">
        <v>17</v>
      </c>
      <c r="F23428" t="s">
        <v>18</v>
      </c>
      <c r="G23428" t="s">
        <v>19</v>
      </c>
      <c r="H23428">
        <v>448337001</v>
      </c>
      <c r="I23428" t="s">
        <v>336</v>
      </c>
      <c r="J23428">
        <v>142.58000000000001</v>
      </c>
      <c r="K23428">
        <v>142.58000000000001</v>
      </c>
      <c r="L23428">
        <v>0</v>
      </c>
      <c r="M23428">
        <v>88805009</v>
      </c>
      <c r="N23428" t="s">
        <v>298</v>
      </c>
      <c r="O23428" s="2">
        <v>1.0416666666666666E-2</v>
      </c>
    </row>
    <row r="23429" spans="1:15" x14ac:dyDescent="0.3">
      <c r="A23429" t="s">
        <v>24527</v>
      </c>
      <c r="B23429" s="1">
        <v>44110.434733796297</v>
      </c>
      <c r="C23429" s="1">
        <v>44110.445150462961</v>
      </c>
      <c r="D23429" t="s">
        <v>1462</v>
      </c>
      <c r="E23429" t="s">
        <v>17</v>
      </c>
      <c r="F23429" t="s">
        <v>28</v>
      </c>
      <c r="G23429" t="s">
        <v>19</v>
      </c>
      <c r="H23429">
        <v>439740005</v>
      </c>
      <c r="I23429" t="s">
        <v>256</v>
      </c>
      <c r="J23429">
        <v>142.58000000000001</v>
      </c>
      <c r="K23429">
        <v>142.58000000000001</v>
      </c>
      <c r="L23429">
        <v>82.06</v>
      </c>
      <c r="M23429">
        <v>254837009</v>
      </c>
      <c r="N23429" t="s">
        <v>257</v>
      </c>
      <c r="O23429" s="2">
        <v>1.0416666666666666E-2</v>
      </c>
    </row>
    <row r="23430" spans="1:15" x14ac:dyDescent="0.3">
      <c r="A23430" t="s">
        <v>24528</v>
      </c>
      <c r="B23430" s="1">
        <v>44110.544247685182</v>
      </c>
      <c r="C23430" s="1">
        <v>44110.554664351854</v>
      </c>
      <c r="D23430" t="s">
        <v>1399</v>
      </c>
      <c r="E23430" t="s">
        <v>17</v>
      </c>
      <c r="F23430" t="s">
        <v>28</v>
      </c>
      <c r="G23430" t="s">
        <v>19</v>
      </c>
      <c r="H23430">
        <v>439740005</v>
      </c>
      <c r="I23430" t="s">
        <v>256</v>
      </c>
      <c r="J23430">
        <v>142.58000000000001</v>
      </c>
      <c r="K23430">
        <v>142.58000000000001</v>
      </c>
      <c r="L23430">
        <v>82.06</v>
      </c>
      <c r="M23430">
        <v>254837009</v>
      </c>
      <c r="N23430" t="s">
        <v>257</v>
      </c>
      <c r="O23430" s="2">
        <v>1.0416666666666666E-2</v>
      </c>
    </row>
    <row r="23431" spans="1:15" x14ac:dyDescent="0.3">
      <c r="A23431" t="s">
        <v>24529</v>
      </c>
      <c r="B23431" s="1">
        <v>44110.544247685182</v>
      </c>
      <c r="C23431" s="1">
        <v>44111.544247685182</v>
      </c>
      <c r="D23431" t="s">
        <v>1399</v>
      </c>
      <c r="E23431" t="s">
        <v>17</v>
      </c>
      <c r="F23431" t="s">
        <v>28</v>
      </c>
      <c r="G23431" t="s">
        <v>67</v>
      </c>
      <c r="H23431">
        <v>410410006</v>
      </c>
      <c r="I23431" t="s">
        <v>259</v>
      </c>
      <c r="J23431">
        <v>146.18</v>
      </c>
      <c r="K23431">
        <v>253.66</v>
      </c>
      <c r="L23431">
        <v>170.93</v>
      </c>
      <c r="M23431">
        <v>254837009</v>
      </c>
      <c r="N23431" t="s">
        <v>257</v>
      </c>
      <c r="O23431" s="2">
        <v>1</v>
      </c>
    </row>
    <row r="23432" spans="1:15" x14ac:dyDescent="0.3">
      <c r="A23432" t="s">
        <v>24530</v>
      </c>
      <c r="B23432" s="1">
        <v>44110.560208333336</v>
      </c>
      <c r="C23432" s="1">
        <v>44111.560208333336</v>
      </c>
      <c r="D23432" t="s">
        <v>1399</v>
      </c>
      <c r="E23432" t="s">
        <v>17</v>
      </c>
      <c r="F23432" t="s">
        <v>28</v>
      </c>
      <c r="G23432" t="s">
        <v>67</v>
      </c>
      <c r="H23432">
        <v>310061009</v>
      </c>
      <c r="I23432" t="s">
        <v>1353</v>
      </c>
      <c r="J23432">
        <v>146.18</v>
      </c>
      <c r="K23432">
        <v>2312.69</v>
      </c>
      <c r="L23432">
        <v>1818.15</v>
      </c>
      <c r="M23432">
        <v>254837009</v>
      </c>
      <c r="N23432" t="s">
        <v>257</v>
      </c>
      <c r="O23432" s="2">
        <v>1</v>
      </c>
    </row>
    <row r="23433" spans="1:15" x14ac:dyDescent="0.3">
      <c r="A23433" t="s">
        <v>24531</v>
      </c>
      <c r="B23433" s="1">
        <v>44111.087905092594</v>
      </c>
      <c r="C23433" s="1">
        <v>44111.098321759258</v>
      </c>
      <c r="D23433" t="s">
        <v>295</v>
      </c>
      <c r="E23433" t="s">
        <v>17</v>
      </c>
      <c r="F23433" t="s">
        <v>28</v>
      </c>
      <c r="G23433" t="s">
        <v>19</v>
      </c>
      <c r="H23433">
        <v>185349003</v>
      </c>
      <c r="I23433" t="s">
        <v>76</v>
      </c>
      <c r="J23433">
        <v>85.55</v>
      </c>
      <c r="K23433">
        <v>85.55</v>
      </c>
      <c r="L23433">
        <v>36.44</v>
      </c>
      <c r="M23433">
        <v>65966004</v>
      </c>
      <c r="N23433" t="s">
        <v>764</v>
      </c>
      <c r="O23433" s="2">
        <v>1.0416666666666666E-2</v>
      </c>
    </row>
    <row r="23434" spans="1:15" x14ac:dyDescent="0.3">
      <c r="A23434" t="s">
        <v>24532</v>
      </c>
      <c r="B23434" s="1">
        <v>44111.180902777778</v>
      </c>
      <c r="C23434" s="1">
        <v>44111.191319444442</v>
      </c>
      <c r="D23434" t="s">
        <v>399</v>
      </c>
      <c r="E23434" t="s">
        <v>17</v>
      </c>
      <c r="F23434" t="s">
        <v>18</v>
      </c>
      <c r="G23434" t="s">
        <v>19</v>
      </c>
      <c r="H23434">
        <v>448337001</v>
      </c>
      <c r="I23434" t="s">
        <v>336</v>
      </c>
      <c r="J23434">
        <v>142.58000000000001</v>
      </c>
      <c r="K23434">
        <v>142.58000000000001</v>
      </c>
      <c r="L23434">
        <v>0</v>
      </c>
      <c r="M23434">
        <v>88805009</v>
      </c>
      <c r="N23434" t="s">
        <v>298</v>
      </c>
      <c r="O23434" s="2">
        <v>1.0416666666666666E-2</v>
      </c>
    </row>
    <row r="23435" spans="1:15" x14ac:dyDescent="0.3">
      <c r="A23435" t="s">
        <v>24533</v>
      </c>
      <c r="B23435" s="1">
        <v>44111.391215277778</v>
      </c>
      <c r="C23435" s="1">
        <v>44111.432476851849</v>
      </c>
      <c r="D23435" t="s">
        <v>1076</v>
      </c>
      <c r="E23435" t="s">
        <v>17</v>
      </c>
      <c r="F23435" t="s">
        <v>85</v>
      </c>
      <c r="G23435" t="s">
        <v>24</v>
      </c>
      <c r="H23435">
        <v>308335008</v>
      </c>
      <c r="I23435" t="s">
        <v>25</v>
      </c>
      <c r="J23435">
        <v>142.58000000000001</v>
      </c>
      <c r="K23435">
        <v>11927.52</v>
      </c>
      <c r="L23435">
        <v>0</v>
      </c>
      <c r="N23435" t="s">
        <v>21</v>
      </c>
      <c r="O23435" s="2">
        <v>4.1261574074074076E-2</v>
      </c>
    </row>
    <row r="23436" spans="1:15" x14ac:dyDescent="0.3">
      <c r="A23436" t="s">
        <v>24534</v>
      </c>
      <c r="B23436" s="1">
        <v>44111.509618055556</v>
      </c>
      <c r="C23436" s="1">
        <v>44111.52003472222</v>
      </c>
      <c r="D23436" t="s">
        <v>1508</v>
      </c>
      <c r="E23436" t="s">
        <v>17</v>
      </c>
      <c r="F23436" t="s">
        <v>36</v>
      </c>
      <c r="G23436" t="s">
        <v>19</v>
      </c>
      <c r="H23436">
        <v>390906007</v>
      </c>
      <c r="I23436" t="s">
        <v>37</v>
      </c>
      <c r="J23436">
        <v>85.55</v>
      </c>
      <c r="K23436">
        <v>234.72</v>
      </c>
      <c r="L23436">
        <v>0</v>
      </c>
      <c r="M23436">
        <v>55822004</v>
      </c>
      <c r="N23436" t="s">
        <v>38</v>
      </c>
      <c r="O23436" s="2">
        <v>1.0416666666666666E-2</v>
      </c>
    </row>
    <row r="23437" spans="1:15" x14ac:dyDescent="0.3">
      <c r="A23437" t="s">
        <v>24535</v>
      </c>
      <c r="B23437" s="1">
        <v>44111.576412037037</v>
      </c>
      <c r="C23437" s="1">
        <v>44111.735439814816</v>
      </c>
      <c r="D23437" t="s">
        <v>295</v>
      </c>
      <c r="E23437" t="s">
        <v>17</v>
      </c>
      <c r="F23437" t="s">
        <v>28</v>
      </c>
      <c r="G23437" t="s">
        <v>19</v>
      </c>
      <c r="H23437">
        <v>185347001</v>
      </c>
      <c r="I23437" t="s">
        <v>20</v>
      </c>
      <c r="J23437">
        <v>85.55</v>
      </c>
      <c r="K23437">
        <v>848.2</v>
      </c>
      <c r="L23437">
        <v>622.6</v>
      </c>
      <c r="N23437" t="s">
        <v>21</v>
      </c>
      <c r="O23437" s="2">
        <v>0.15902777777777777</v>
      </c>
    </row>
    <row r="23438" spans="1:15" x14ac:dyDescent="0.3">
      <c r="A23438" t="s">
        <v>24536</v>
      </c>
      <c r="B23438" s="1">
        <v>44112.180902777778</v>
      </c>
      <c r="C23438" s="1">
        <v>44112.191319444442</v>
      </c>
      <c r="D23438" t="s">
        <v>399</v>
      </c>
      <c r="E23438" t="s">
        <v>17</v>
      </c>
      <c r="F23438" t="s">
        <v>18</v>
      </c>
      <c r="G23438" t="s">
        <v>19</v>
      </c>
      <c r="H23438">
        <v>448337001</v>
      </c>
      <c r="I23438" t="s">
        <v>336</v>
      </c>
      <c r="J23438">
        <v>142.58000000000001</v>
      </c>
      <c r="K23438">
        <v>142.58000000000001</v>
      </c>
      <c r="L23438">
        <v>0</v>
      </c>
      <c r="M23438">
        <v>88805009</v>
      </c>
      <c r="N23438" t="s">
        <v>298</v>
      </c>
      <c r="O23438" s="2">
        <v>1.0416666666666666E-2</v>
      </c>
    </row>
    <row r="23439" spans="1:15" x14ac:dyDescent="0.3">
      <c r="A23439" t="s">
        <v>24537</v>
      </c>
      <c r="B23439" s="1">
        <v>44112.402824074074</v>
      </c>
      <c r="C23439" s="1">
        <v>44112.413240740738</v>
      </c>
      <c r="D23439" t="s">
        <v>11146</v>
      </c>
      <c r="E23439" t="s">
        <v>17</v>
      </c>
      <c r="F23439" t="s">
        <v>28</v>
      </c>
      <c r="G23439" t="s">
        <v>24</v>
      </c>
      <c r="H23439">
        <v>185347001</v>
      </c>
      <c r="I23439" t="s">
        <v>20</v>
      </c>
      <c r="J23439">
        <v>85.55</v>
      </c>
      <c r="K23439">
        <v>85.55</v>
      </c>
      <c r="L23439">
        <v>36.44</v>
      </c>
      <c r="N23439" t="s">
        <v>21</v>
      </c>
      <c r="O23439" s="2">
        <v>1.0416666666666666E-2</v>
      </c>
    </row>
    <row r="23440" spans="1:15" x14ac:dyDescent="0.3">
      <c r="A23440" t="s">
        <v>24538</v>
      </c>
      <c r="B23440" s="1">
        <v>44112.603310185186</v>
      </c>
      <c r="C23440" s="1">
        <v>44112.631226851852</v>
      </c>
      <c r="D23440" t="s">
        <v>1233</v>
      </c>
      <c r="E23440" t="s">
        <v>17</v>
      </c>
      <c r="F23440" t="s">
        <v>59</v>
      </c>
      <c r="G23440" t="s">
        <v>19</v>
      </c>
      <c r="H23440">
        <v>185349003</v>
      </c>
      <c r="I23440" t="s">
        <v>76</v>
      </c>
      <c r="J23440">
        <v>85.55</v>
      </c>
      <c r="K23440">
        <v>10753.02</v>
      </c>
      <c r="L23440">
        <v>0</v>
      </c>
      <c r="N23440" t="s">
        <v>21</v>
      </c>
      <c r="O23440" s="2">
        <v>2.7916666666666666E-2</v>
      </c>
    </row>
    <row r="23441" spans="1:15" x14ac:dyDescent="0.3">
      <c r="A23441" t="s">
        <v>24539</v>
      </c>
      <c r="B23441" s="1">
        <v>44112.724479166667</v>
      </c>
      <c r="C23441" s="1">
        <v>44112.859895833331</v>
      </c>
      <c r="D23441" t="s">
        <v>116</v>
      </c>
      <c r="E23441" t="s">
        <v>17</v>
      </c>
      <c r="F23441" t="s">
        <v>18</v>
      </c>
      <c r="G23441" t="s">
        <v>19</v>
      </c>
      <c r="H23441">
        <v>185347001</v>
      </c>
      <c r="I23441" t="s">
        <v>20</v>
      </c>
      <c r="J23441">
        <v>85.55</v>
      </c>
      <c r="K23441">
        <v>1137.32</v>
      </c>
      <c r="L23441">
        <v>0</v>
      </c>
      <c r="N23441" t="s">
        <v>21</v>
      </c>
      <c r="O23441" s="2">
        <v>0.13541666666666666</v>
      </c>
    </row>
    <row r="23442" spans="1:15" x14ac:dyDescent="0.3">
      <c r="A23442" t="s">
        <v>24540</v>
      </c>
      <c r="B23442" s="1">
        <v>44113.327592592592</v>
      </c>
      <c r="C23442" s="1">
        <v>44113.338009259256</v>
      </c>
      <c r="D23442" t="s">
        <v>2204</v>
      </c>
      <c r="E23442" t="s">
        <v>17</v>
      </c>
      <c r="F23442" t="s">
        <v>18</v>
      </c>
      <c r="G23442" t="s">
        <v>60</v>
      </c>
      <c r="H23442">
        <v>702927004</v>
      </c>
      <c r="I23442" t="s">
        <v>61</v>
      </c>
      <c r="J23442">
        <v>142.58000000000001</v>
      </c>
      <c r="K23442">
        <v>24578.85</v>
      </c>
      <c r="L23442">
        <v>0</v>
      </c>
      <c r="N23442" t="s">
        <v>21</v>
      </c>
      <c r="O23442" s="2">
        <v>1.0416666666666666E-2</v>
      </c>
    </row>
    <row r="23443" spans="1:15" x14ac:dyDescent="0.3">
      <c r="A23443" t="s">
        <v>24541</v>
      </c>
      <c r="B23443" s="1">
        <v>44113.414849537039</v>
      </c>
      <c r="C23443" s="1">
        <v>44119.528819444444</v>
      </c>
      <c r="D23443" t="s">
        <v>1957</v>
      </c>
      <c r="E23443" t="s">
        <v>17</v>
      </c>
      <c r="F23443" t="s">
        <v>56</v>
      </c>
      <c r="G23443" t="s">
        <v>67</v>
      </c>
      <c r="H23443">
        <v>305351004</v>
      </c>
      <c r="I23443" t="s">
        <v>874</v>
      </c>
      <c r="J23443">
        <v>146.18</v>
      </c>
      <c r="K23443">
        <v>198487.11</v>
      </c>
      <c r="L23443">
        <v>188453.17</v>
      </c>
      <c r="M23443">
        <v>840539006</v>
      </c>
      <c r="N23443" t="s">
        <v>24026</v>
      </c>
      <c r="O23443" s="2">
        <v>6.113969907407407</v>
      </c>
    </row>
    <row r="23444" spans="1:15" x14ac:dyDescent="0.3">
      <c r="A23444" t="s">
        <v>24542</v>
      </c>
      <c r="B23444" s="1">
        <v>44113.614548611113</v>
      </c>
      <c r="C23444" s="1">
        <v>44113.660011574073</v>
      </c>
      <c r="D23444" t="s">
        <v>2151</v>
      </c>
      <c r="E23444" t="s">
        <v>17</v>
      </c>
      <c r="F23444" t="s">
        <v>45</v>
      </c>
      <c r="G23444" t="s">
        <v>24</v>
      </c>
      <c r="H23444">
        <v>308335008</v>
      </c>
      <c r="I23444" t="s">
        <v>25</v>
      </c>
      <c r="J23444">
        <v>142.58000000000001</v>
      </c>
      <c r="K23444">
        <v>11220.09</v>
      </c>
      <c r="L23444">
        <v>10602.09</v>
      </c>
      <c r="N23444" t="s">
        <v>21</v>
      </c>
      <c r="O23444" s="2">
        <v>4.5462962962962962E-2</v>
      </c>
    </row>
    <row r="23445" spans="1:15" x14ac:dyDescent="0.3">
      <c r="A23445" t="s">
        <v>24543</v>
      </c>
      <c r="B23445" s="1">
        <v>44113.782025462962</v>
      </c>
      <c r="C23445" s="1">
        <v>44113.792442129627</v>
      </c>
      <c r="D23445" t="s">
        <v>6211</v>
      </c>
      <c r="E23445" t="s">
        <v>17</v>
      </c>
      <c r="F23445" t="s">
        <v>59</v>
      </c>
      <c r="G23445" t="s">
        <v>19</v>
      </c>
      <c r="H23445">
        <v>424619006</v>
      </c>
      <c r="I23445" t="s">
        <v>106</v>
      </c>
      <c r="J23445">
        <v>142.58000000000001</v>
      </c>
      <c r="K23445">
        <v>11841.11</v>
      </c>
      <c r="L23445">
        <v>0</v>
      </c>
      <c r="M23445">
        <v>72892002</v>
      </c>
      <c r="N23445" t="s">
        <v>107</v>
      </c>
      <c r="O23445" s="2">
        <v>1.0416666666666666E-2</v>
      </c>
    </row>
    <row r="23446" spans="1:15" x14ac:dyDescent="0.3">
      <c r="A23446" t="s">
        <v>24544</v>
      </c>
      <c r="B23446" s="1">
        <v>44113.799641203703</v>
      </c>
      <c r="C23446" s="1">
        <v>44113.810057870367</v>
      </c>
      <c r="D23446" t="s">
        <v>1789</v>
      </c>
      <c r="E23446" t="s">
        <v>17</v>
      </c>
      <c r="F23446" t="s">
        <v>28</v>
      </c>
      <c r="G23446" t="s">
        <v>24</v>
      </c>
      <c r="H23446">
        <v>185349003</v>
      </c>
      <c r="I23446" t="s">
        <v>29</v>
      </c>
      <c r="J23446">
        <v>85.55</v>
      </c>
      <c r="K23446">
        <v>842.93</v>
      </c>
      <c r="L23446">
        <v>610.33000000000004</v>
      </c>
      <c r="N23446" t="s">
        <v>21</v>
      </c>
      <c r="O23446" s="2">
        <v>1.0416666666666666E-2</v>
      </c>
    </row>
    <row r="23447" spans="1:15" x14ac:dyDescent="0.3">
      <c r="A23447" t="s">
        <v>24545</v>
      </c>
      <c r="B23447" s="1">
        <v>44113.839120370372</v>
      </c>
      <c r="C23447" s="1">
        <v>44113.849537037036</v>
      </c>
      <c r="D23447" t="s">
        <v>2566</v>
      </c>
      <c r="E23447" t="s">
        <v>17</v>
      </c>
      <c r="F23447" t="s">
        <v>75</v>
      </c>
      <c r="G23447" t="s">
        <v>24</v>
      </c>
      <c r="H23447">
        <v>698314001</v>
      </c>
      <c r="I23447" t="s">
        <v>97</v>
      </c>
      <c r="J23447">
        <v>142.58000000000001</v>
      </c>
      <c r="K23447">
        <v>156.82</v>
      </c>
      <c r="L23447">
        <v>0</v>
      </c>
      <c r="N23447" t="s">
        <v>21</v>
      </c>
      <c r="O23447" s="2">
        <v>1.0416666666666666E-2</v>
      </c>
    </row>
    <row r="23448" spans="1:15" x14ac:dyDescent="0.3">
      <c r="A23448" t="s">
        <v>24546</v>
      </c>
      <c r="B23448" s="1">
        <v>44114.053969907407</v>
      </c>
      <c r="C23448" s="1">
        <v>44114.064386574071</v>
      </c>
      <c r="D23448" t="s">
        <v>991</v>
      </c>
      <c r="E23448" t="s">
        <v>17</v>
      </c>
      <c r="F23448" t="s">
        <v>18</v>
      </c>
      <c r="G23448" t="s">
        <v>19</v>
      </c>
      <c r="H23448">
        <v>448337001</v>
      </c>
      <c r="I23448" t="s">
        <v>336</v>
      </c>
      <c r="J23448">
        <v>142.58000000000001</v>
      </c>
      <c r="K23448">
        <v>142.58000000000001</v>
      </c>
      <c r="L23448">
        <v>0</v>
      </c>
      <c r="M23448">
        <v>88805009</v>
      </c>
      <c r="N23448" t="s">
        <v>298</v>
      </c>
      <c r="O23448" s="2">
        <v>1.0416666666666666E-2</v>
      </c>
    </row>
    <row r="23449" spans="1:15" x14ac:dyDescent="0.3">
      <c r="A23449" t="s">
        <v>24547</v>
      </c>
      <c r="B23449" s="1">
        <v>44114.058969907404</v>
      </c>
      <c r="C23449" s="1">
        <v>44114.069386574076</v>
      </c>
      <c r="D23449" t="s">
        <v>1157</v>
      </c>
      <c r="E23449" t="s">
        <v>17</v>
      </c>
      <c r="F23449" t="s">
        <v>28</v>
      </c>
      <c r="G23449" t="s">
        <v>19</v>
      </c>
      <c r="H23449">
        <v>185349003</v>
      </c>
      <c r="I23449" t="s">
        <v>76</v>
      </c>
      <c r="J23449">
        <v>85.55</v>
      </c>
      <c r="K23449">
        <v>85.55</v>
      </c>
      <c r="L23449">
        <v>36.44</v>
      </c>
      <c r="M23449">
        <v>65966004</v>
      </c>
      <c r="N23449" t="s">
        <v>764</v>
      </c>
      <c r="O23449" s="2">
        <v>1.0416666666666666E-2</v>
      </c>
    </row>
    <row r="23450" spans="1:15" x14ac:dyDescent="0.3">
      <c r="A23450" t="s">
        <v>24548</v>
      </c>
      <c r="B23450" s="1">
        <v>44114.346944444442</v>
      </c>
      <c r="C23450" s="1">
        <v>44114.388611111113</v>
      </c>
      <c r="D23450" t="s">
        <v>630</v>
      </c>
      <c r="E23450" t="s">
        <v>17</v>
      </c>
      <c r="F23450" t="s">
        <v>28</v>
      </c>
      <c r="G23450" t="s">
        <v>132</v>
      </c>
      <c r="H23450">
        <v>50849002</v>
      </c>
      <c r="I23450" t="s">
        <v>133</v>
      </c>
      <c r="J23450">
        <v>146.18</v>
      </c>
      <c r="K23450">
        <v>146.18</v>
      </c>
      <c r="L23450">
        <v>84.94</v>
      </c>
      <c r="N23450" t="s">
        <v>21</v>
      </c>
      <c r="O23450" s="2">
        <v>4.1666666666666664E-2</v>
      </c>
    </row>
    <row r="23451" spans="1:15" x14ac:dyDescent="0.3">
      <c r="A23451" t="s">
        <v>24549</v>
      </c>
      <c r="B23451" s="1">
        <v>44114.594849537039</v>
      </c>
      <c r="C23451" s="1">
        <v>44114.605266203704</v>
      </c>
      <c r="D23451" t="s">
        <v>2401</v>
      </c>
      <c r="E23451" t="s">
        <v>17</v>
      </c>
      <c r="F23451" t="s">
        <v>59</v>
      </c>
      <c r="G23451" t="s">
        <v>24</v>
      </c>
      <c r="H23451">
        <v>185349003</v>
      </c>
      <c r="I23451" t="s">
        <v>29</v>
      </c>
      <c r="J23451">
        <v>85.55</v>
      </c>
      <c r="K23451">
        <v>221.57</v>
      </c>
      <c r="L23451">
        <v>0</v>
      </c>
      <c r="N23451" t="s">
        <v>21</v>
      </c>
      <c r="O23451" s="2">
        <v>1.0416666666666666E-2</v>
      </c>
    </row>
    <row r="23452" spans="1:15" x14ac:dyDescent="0.3">
      <c r="A23452" t="s">
        <v>24550</v>
      </c>
      <c r="B23452" s="1">
        <v>44114.706226851849</v>
      </c>
      <c r="C23452" s="1">
        <v>44114.716643518521</v>
      </c>
      <c r="D23452" t="s">
        <v>1220</v>
      </c>
      <c r="E23452" t="s">
        <v>17</v>
      </c>
      <c r="F23452" t="s">
        <v>18</v>
      </c>
      <c r="G23452" t="s">
        <v>19</v>
      </c>
      <c r="H23452">
        <v>424619006</v>
      </c>
      <c r="I23452" t="s">
        <v>106</v>
      </c>
      <c r="J23452">
        <v>142.58000000000001</v>
      </c>
      <c r="K23452">
        <v>10377.950000000001</v>
      </c>
      <c r="L23452">
        <v>0</v>
      </c>
      <c r="M23452">
        <v>72892002</v>
      </c>
      <c r="N23452" t="s">
        <v>107</v>
      </c>
      <c r="O23452" s="2">
        <v>1.0416666666666666E-2</v>
      </c>
    </row>
    <row r="23453" spans="1:15" x14ac:dyDescent="0.3">
      <c r="A23453" t="s">
        <v>24551</v>
      </c>
      <c r="B23453" s="1">
        <v>44114.724074074074</v>
      </c>
      <c r="C23453" s="1">
        <v>44114.734490740739</v>
      </c>
      <c r="D23453" t="s">
        <v>378</v>
      </c>
      <c r="E23453" t="s">
        <v>17</v>
      </c>
      <c r="F23453" t="s">
        <v>28</v>
      </c>
      <c r="G23453" t="s">
        <v>24</v>
      </c>
      <c r="H23453">
        <v>185349003</v>
      </c>
      <c r="I23453" t="s">
        <v>29</v>
      </c>
      <c r="J23453">
        <v>85.55</v>
      </c>
      <c r="K23453">
        <v>302.88</v>
      </c>
      <c r="L23453">
        <v>146.30000000000001</v>
      </c>
      <c r="N23453" t="s">
        <v>21</v>
      </c>
      <c r="O23453" s="2">
        <v>1.0416666666666666E-2</v>
      </c>
    </row>
    <row r="23454" spans="1:15" x14ac:dyDescent="0.3">
      <c r="A23454" t="s">
        <v>24552</v>
      </c>
      <c r="B23454" s="1">
        <v>44114.735439814816</v>
      </c>
      <c r="C23454" s="1">
        <v>44114.884050925924</v>
      </c>
      <c r="D23454" t="s">
        <v>295</v>
      </c>
      <c r="E23454" t="s">
        <v>17</v>
      </c>
      <c r="F23454" t="s">
        <v>28</v>
      </c>
      <c r="G23454" t="s">
        <v>19</v>
      </c>
      <c r="H23454">
        <v>185347001</v>
      </c>
      <c r="I23454" t="s">
        <v>20</v>
      </c>
      <c r="J23454">
        <v>85.55</v>
      </c>
      <c r="K23454">
        <v>1320.7</v>
      </c>
      <c r="L23454">
        <v>1000.87</v>
      </c>
      <c r="N23454" t="s">
        <v>21</v>
      </c>
      <c r="O23454" s="2">
        <v>0.14861111111111111</v>
      </c>
    </row>
    <row r="23455" spans="1:15" x14ac:dyDescent="0.3">
      <c r="A23455" t="s">
        <v>24553</v>
      </c>
      <c r="B23455" s="1">
        <v>44114.760127314818</v>
      </c>
      <c r="C23455" s="1">
        <v>44114.811342592591</v>
      </c>
      <c r="D23455" t="s">
        <v>2779</v>
      </c>
      <c r="E23455" t="s">
        <v>17</v>
      </c>
      <c r="F23455" t="s">
        <v>56</v>
      </c>
      <c r="G23455" t="s">
        <v>19</v>
      </c>
      <c r="H23455">
        <v>185345009</v>
      </c>
      <c r="I23455" t="s">
        <v>145</v>
      </c>
      <c r="J23455">
        <v>85.55</v>
      </c>
      <c r="K23455">
        <v>237.28</v>
      </c>
      <c r="L23455">
        <v>144.13999999999999</v>
      </c>
      <c r="N23455" t="s">
        <v>21</v>
      </c>
      <c r="O23455" s="2">
        <v>5.1215277777777776E-2</v>
      </c>
    </row>
    <row r="23456" spans="1:15" x14ac:dyDescent="0.3">
      <c r="A23456" t="s">
        <v>24554</v>
      </c>
      <c r="B23456" s="1">
        <v>44114.935833333337</v>
      </c>
      <c r="C23456" s="1">
        <v>44114.946250000001</v>
      </c>
      <c r="D23456" t="s">
        <v>17370</v>
      </c>
      <c r="E23456" t="s">
        <v>17</v>
      </c>
      <c r="F23456" t="s">
        <v>28</v>
      </c>
      <c r="G23456" t="s">
        <v>60</v>
      </c>
      <c r="H23456">
        <v>702927004</v>
      </c>
      <c r="I23456" t="s">
        <v>61</v>
      </c>
      <c r="J23456">
        <v>142.58000000000001</v>
      </c>
      <c r="K23456">
        <v>414.58</v>
      </c>
      <c r="L23456">
        <v>299.66000000000003</v>
      </c>
      <c r="N23456" t="s">
        <v>21</v>
      </c>
      <c r="O23456" s="2">
        <v>1.0416666666666666E-2</v>
      </c>
    </row>
    <row r="23457" spans="1:15" x14ac:dyDescent="0.3">
      <c r="A23457" t="s">
        <v>24555</v>
      </c>
      <c r="B23457" s="1">
        <v>44115.02</v>
      </c>
      <c r="C23457" s="1">
        <v>44115.030416666668</v>
      </c>
      <c r="D23457" t="s">
        <v>5378</v>
      </c>
      <c r="E23457" t="s">
        <v>17</v>
      </c>
      <c r="F23457" t="s">
        <v>110</v>
      </c>
      <c r="G23457" t="s">
        <v>24</v>
      </c>
      <c r="H23457">
        <v>185349003</v>
      </c>
      <c r="I23457" t="s">
        <v>29</v>
      </c>
      <c r="J23457">
        <v>85.55</v>
      </c>
      <c r="K23457">
        <v>834.07</v>
      </c>
      <c r="L23457">
        <v>400.55</v>
      </c>
      <c r="N23457" t="s">
        <v>21</v>
      </c>
      <c r="O23457" s="2">
        <v>1.0416666666666666E-2</v>
      </c>
    </row>
    <row r="23458" spans="1:15" x14ac:dyDescent="0.3">
      <c r="A23458" t="s">
        <v>24556</v>
      </c>
      <c r="B23458" s="1">
        <v>44115.053969907407</v>
      </c>
      <c r="C23458" s="1">
        <v>44115.064386574071</v>
      </c>
      <c r="D23458" t="s">
        <v>991</v>
      </c>
      <c r="E23458" t="s">
        <v>17</v>
      </c>
      <c r="F23458" t="s">
        <v>18</v>
      </c>
      <c r="G23458" t="s">
        <v>19</v>
      </c>
      <c r="H23458">
        <v>448337001</v>
      </c>
      <c r="I23458" t="s">
        <v>336</v>
      </c>
      <c r="J23458">
        <v>142.58000000000001</v>
      </c>
      <c r="K23458">
        <v>142.58000000000001</v>
      </c>
      <c r="L23458">
        <v>0</v>
      </c>
      <c r="M23458">
        <v>88805009</v>
      </c>
      <c r="N23458" t="s">
        <v>298</v>
      </c>
      <c r="O23458" s="2">
        <v>1.0416666666666666E-2</v>
      </c>
    </row>
    <row r="23459" spans="1:15" x14ac:dyDescent="0.3">
      <c r="A23459" t="s">
        <v>24557</v>
      </c>
      <c r="B23459" s="1">
        <v>44115.144861111112</v>
      </c>
      <c r="C23459" s="1">
        <v>44115.155277777776</v>
      </c>
      <c r="D23459" t="s">
        <v>1169</v>
      </c>
      <c r="E23459" t="s">
        <v>17</v>
      </c>
      <c r="F23459" t="s">
        <v>28</v>
      </c>
      <c r="G23459" t="s">
        <v>32</v>
      </c>
      <c r="H23459">
        <v>162673000</v>
      </c>
      <c r="I23459" t="s">
        <v>33</v>
      </c>
      <c r="J23459">
        <v>136.80000000000001</v>
      </c>
      <c r="K23459">
        <v>1077.05</v>
      </c>
      <c r="L23459">
        <v>861.64</v>
      </c>
      <c r="N23459" t="s">
        <v>21</v>
      </c>
      <c r="O23459" s="2">
        <v>1.0416666666666666E-2</v>
      </c>
    </row>
    <row r="23460" spans="1:15" x14ac:dyDescent="0.3">
      <c r="A23460" t="s">
        <v>24558</v>
      </c>
      <c r="B23460" s="1">
        <v>44115.180902777778</v>
      </c>
      <c r="C23460" s="1">
        <v>44115.191319444442</v>
      </c>
      <c r="D23460" t="s">
        <v>399</v>
      </c>
      <c r="E23460" t="s">
        <v>17</v>
      </c>
      <c r="F23460" t="s">
        <v>18</v>
      </c>
      <c r="G23460" t="s">
        <v>19</v>
      </c>
      <c r="H23460">
        <v>448337001</v>
      </c>
      <c r="I23460" t="s">
        <v>336</v>
      </c>
      <c r="J23460">
        <v>142.58000000000001</v>
      </c>
      <c r="K23460">
        <v>142.58000000000001</v>
      </c>
      <c r="L23460">
        <v>0</v>
      </c>
      <c r="M23460">
        <v>88805009</v>
      </c>
      <c r="N23460" t="s">
        <v>298</v>
      </c>
      <c r="O23460" s="2">
        <v>1.0416666666666666E-2</v>
      </c>
    </row>
    <row r="23461" spans="1:15" x14ac:dyDescent="0.3">
      <c r="A23461" t="s">
        <v>24559</v>
      </c>
      <c r="B23461" s="1">
        <v>44115.299386574072</v>
      </c>
      <c r="C23461" s="1">
        <v>44115.341053240743</v>
      </c>
      <c r="D23461" t="s">
        <v>121</v>
      </c>
      <c r="E23461" t="s">
        <v>17</v>
      </c>
      <c r="F23461" t="s">
        <v>28</v>
      </c>
      <c r="G23461" t="s">
        <v>132</v>
      </c>
      <c r="H23461">
        <v>50849002</v>
      </c>
      <c r="I23461" t="s">
        <v>133</v>
      </c>
      <c r="J23461">
        <v>146.18</v>
      </c>
      <c r="K23461">
        <v>146.18</v>
      </c>
      <c r="L23461">
        <v>84.94</v>
      </c>
      <c r="N23461" t="s">
        <v>21</v>
      </c>
      <c r="O23461" s="2">
        <v>4.1666666666666664E-2</v>
      </c>
    </row>
    <row r="23462" spans="1:15" x14ac:dyDescent="0.3">
      <c r="A23462" t="s">
        <v>24560</v>
      </c>
      <c r="B23462" s="1">
        <v>44115.445937500001</v>
      </c>
      <c r="C23462" s="1">
        <v>44115.456354166665</v>
      </c>
      <c r="D23462" t="s">
        <v>1171</v>
      </c>
      <c r="E23462" t="s">
        <v>17</v>
      </c>
      <c r="F23462" t="s">
        <v>28</v>
      </c>
      <c r="G23462" t="s">
        <v>32</v>
      </c>
      <c r="H23462">
        <v>162673000</v>
      </c>
      <c r="I23462" t="s">
        <v>33</v>
      </c>
      <c r="J23462">
        <v>136.80000000000001</v>
      </c>
      <c r="K23462">
        <v>1372.52</v>
      </c>
      <c r="L23462">
        <v>1009.45</v>
      </c>
      <c r="N23462" t="s">
        <v>21</v>
      </c>
      <c r="O23462" s="2">
        <v>1.0416666666666666E-2</v>
      </c>
    </row>
    <row r="23463" spans="1:15" x14ac:dyDescent="0.3">
      <c r="A23463" t="s">
        <v>24561</v>
      </c>
      <c r="B23463" s="1">
        <v>44115.487164351849</v>
      </c>
      <c r="C23463" s="1">
        <v>44115.497581018521</v>
      </c>
      <c r="D23463" t="s">
        <v>2061</v>
      </c>
      <c r="E23463" t="s">
        <v>17</v>
      </c>
      <c r="F23463" t="s">
        <v>18</v>
      </c>
      <c r="G23463" t="s">
        <v>60</v>
      </c>
      <c r="H23463">
        <v>702927004</v>
      </c>
      <c r="I23463" t="s">
        <v>61</v>
      </c>
      <c r="J23463">
        <v>142.58000000000001</v>
      </c>
      <c r="K23463">
        <v>142.58000000000001</v>
      </c>
      <c r="L23463">
        <v>0</v>
      </c>
      <c r="N23463" t="s">
        <v>21</v>
      </c>
      <c r="O23463" s="2">
        <v>1.0416666666666666E-2</v>
      </c>
    </row>
    <row r="23464" spans="1:15" x14ac:dyDescent="0.3">
      <c r="A23464" t="s">
        <v>24562</v>
      </c>
      <c r="B23464" s="1">
        <v>44115.859895833331</v>
      </c>
      <c r="C23464" s="1">
        <v>44115.946006944447</v>
      </c>
      <c r="D23464" t="s">
        <v>116</v>
      </c>
      <c r="E23464" t="s">
        <v>17</v>
      </c>
      <c r="F23464" t="s">
        <v>18</v>
      </c>
      <c r="G23464" t="s">
        <v>19</v>
      </c>
      <c r="H23464">
        <v>185347001</v>
      </c>
      <c r="I23464" t="s">
        <v>20</v>
      </c>
      <c r="J23464">
        <v>85.55</v>
      </c>
      <c r="K23464">
        <v>1017.2</v>
      </c>
      <c r="L23464">
        <v>0</v>
      </c>
      <c r="N23464" t="s">
        <v>21</v>
      </c>
      <c r="O23464" s="2">
        <v>8.611111111111111E-2</v>
      </c>
    </row>
    <row r="23465" spans="1:15" x14ac:dyDescent="0.3">
      <c r="A23465" t="s">
        <v>24563</v>
      </c>
      <c r="B23465" s="1">
        <v>44115.926736111112</v>
      </c>
      <c r="C23465" s="1">
        <v>44115.937152777777</v>
      </c>
      <c r="D23465" t="s">
        <v>2227</v>
      </c>
      <c r="E23465" t="s">
        <v>17</v>
      </c>
      <c r="F23465" t="s">
        <v>18</v>
      </c>
      <c r="G23465" t="s">
        <v>60</v>
      </c>
      <c r="H23465">
        <v>702927004</v>
      </c>
      <c r="I23465" t="s">
        <v>61</v>
      </c>
      <c r="J23465">
        <v>142.58000000000001</v>
      </c>
      <c r="K23465">
        <v>142.58000000000001</v>
      </c>
      <c r="L23465">
        <v>0</v>
      </c>
      <c r="N23465" t="s">
        <v>21</v>
      </c>
      <c r="O23465" s="2">
        <v>1.0416666666666666E-2</v>
      </c>
    </row>
    <row r="23466" spans="1:15" x14ac:dyDescent="0.3">
      <c r="A23466" t="s">
        <v>24564</v>
      </c>
      <c r="B23466" s="1">
        <v>44116.002800925926</v>
      </c>
      <c r="C23466" s="1">
        <v>44116.01321759259</v>
      </c>
      <c r="D23466" t="s">
        <v>351</v>
      </c>
      <c r="E23466" t="s">
        <v>17</v>
      </c>
      <c r="F23466" t="s">
        <v>28</v>
      </c>
      <c r="G23466" t="s">
        <v>19</v>
      </c>
      <c r="H23466">
        <v>390906007</v>
      </c>
      <c r="I23466" t="s">
        <v>37</v>
      </c>
      <c r="J23466">
        <v>85.55</v>
      </c>
      <c r="K23466">
        <v>234.72</v>
      </c>
      <c r="L23466">
        <v>155.77000000000001</v>
      </c>
      <c r="M23466">
        <v>55822004</v>
      </c>
      <c r="N23466" t="s">
        <v>38</v>
      </c>
      <c r="O23466" s="2">
        <v>1.0416666666666666E-2</v>
      </c>
    </row>
    <row r="23467" spans="1:15" x14ac:dyDescent="0.3">
      <c r="A23467" t="s">
        <v>24565</v>
      </c>
      <c r="B23467" s="1">
        <v>44116.180902777778</v>
      </c>
      <c r="C23467" s="1">
        <v>44116.191319444442</v>
      </c>
      <c r="D23467" t="s">
        <v>399</v>
      </c>
      <c r="E23467" t="s">
        <v>17</v>
      </c>
      <c r="F23467" t="s">
        <v>18</v>
      </c>
      <c r="G23467" t="s">
        <v>19</v>
      </c>
      <c r="H23467">
        <v>448337001</v>
      </c>
      <c r="I23467" t="s">
        <v>336</v>
      </c>
      <c r="J23467">
        <v>142.58000000000001</v>
      </c>
      <c r="K23467">
        <v>142.58000000000001</v>
      </c>
      <c r="L23467">
        <v>0</v>
      </c>
      <c r="M23467">
        <v>88805009</v>
      </c>
      <c r="N23467" t="s">
        <v>298</v>
      </c>
      <c r="O23467" s="2">
        <v>1.0416666666666666E-2</v>
      </c>
    </row>
    <row r="23468" spans="1:15" x14ac:dyDescent="0.3">
      <c r="A23468" t="s">
        <v>24566</v>
      </c>
      <c r="B23468" s="1">
        <v>44116.208599537036</v>
      </c>
      <c r="C23468" s="1">
        <v>44116.2190162037</v>
      </c>
      <c r="D23468" t="s">
        <v>1268</v>
      </c>
      <c r="E23468" t="s">
        <v>17</v>
      </c>
      <c r="F23468" t="s">
        <v>28</v>
      </c>
      <c r="G23468" t="s">
        <v>32</v>
      </c>
      <c r="H23468">
        <v>162673000</v>
      </c>
      <c r="I23468" t="s">
        <v>33</v>
      </c>
      <c r="J23468">
        <v>136.80000000000001</v>
      </c>
      <c r="K23468">
        <v>785.58</v>
      </c>
      <c r="L23468">
        <v>628.46</v>
      </c>
      <c r="N23468" t="s">
        <v>21</v>
      </c>
      <c r="O23468" s="2">
        <v>1.0416666666666666E-2</v>
      </c>
    </row>
    <row r="23469" spans="1:15" x14ac:dyDescent="0.3">
      <c r="A23469" t="s">
        <v>24567</v>
      </c>
      <c r="B23469" s="1">
        <v>44116.299872685187</v>
      </c>
      <c r="C23469" s="1">
        <v>44116.330891203703</v>
      </c>
      <c r="D23469" t="s">
        <v>10121</v>
      </c>
      <c r="E23469" t="s">
        <v>17</v>
      </c>
      <c r="F23469" t="s">
        <v>59</v>
      </c>
      <c r="G23469" t="s">
        <v>19</v>
      </c>
      <c r="H23469">
        <v>185349003</v>
      </c>
      <c r="I23469" t="s">
        <v>76</v>
      </c>
      <c r="J23469">
        <v>85.55</v>
      </c>
      <c r="K23469">
        <v>10095.18</v>
      </c>
      <c r="L23469">
        <v>0</v>
      </c>
      <c r="N23469" t="s">
        <v>21</v>
      </c>
      <c r="O23469" s="2">
        <v>3.1018518518518518E-2</v>
      </c>
    </row>
    <row r="23470" spans="1:15" x14ac:dyDescent="0.3">
      <c r="A23470" t="s">
        <v>24568</v>
      </c>
      <c r="B23470" s="1">
        <v>44116.38181712963</v>
      </c>
      <c r="C23470" s="1">
        <v>44116.392233796294</v>
      </c>
      <c r="D23470" t="s">
        <v>82</v>
      </c>
      <c r="E23470" t="s">
        <v>17</v>
      </c>
      <c r="F23470" t="s">
        <v>18</v>
      </c>
      <c r="G23470" t="s">
        <v>24</v>
      </c>
      <c r="H23470">
        <v>185349003</v>
      </c>
      <c r="I23470" t="s">
        <v>29</v>
      </c>
      <c r="J23470">
        <v>85.55</v>
      </c>
      <c r="K23470">
        <v>19990.650000000001</v>
      </c>
      <c r="L23470">
        <v>0</v>
      </c>
      <c r="N23470" t="s">
        <v>21</v>
      </c>
      <c r="O23470" s="2">
        <v>1.0416666666666666E-2</v>
      </c>
    </row>
    <row r="23471" spans="1:15" x14ac:dyDescent="0.3">
      <c r="A23471" t="s">
        <v>24569</v>
      </c>
      <c r="B23471" s="1">
        <v>44116.767187500001</v>
      </c>
      <c r="C23471" s="1">
        <v>44116.777604166666</v>
      </c>
      <c r="D23471" t="s">
        <v>31</v>
      </c>
      <c r="E23471" t="s">
        <v>17</v>
      </c>
      <c r="F23471" t="s">
        <v>28</v>
      </c>
      <c r="G23471" t="s">
        <v>24</v>
      </c>
      <c r="H23471">
        <v>185349003</v>
      </c>
      <c r="I23471" t="s">
        <v>29</v>
      </c>
      <c r="J23471">
        <v>85.55</v>
      </c>
      <c r="K23471">
        <v>570.15</v>
      </c>
      <c r="L23471">
        <v>286.86</v>
      </c>
      <c r="N23471" t="s">
        <v>21</v>
      </c>
      <c r="O23471" s="2">
        <v>1.0416666666666666E-2</v>
      </c>
    </row>
    <row r="23472" spans="1:15" x14ac:dyDescent="0.3">
      <c r="A23472" t="s">
        <v>24570</v>
      </c>
      <c r="B23472" s="1">
        <v>44117.180902777778</v>
      </c>
      <c r="C23472" s="1">
        <v>44117.191319444442</v>
      </c>
      <c r="D23472" t="s">
        <v>399</v>
      </c>
      <c r="E23472" t="s">
        <v>17</v>
      </c>
      <c r="F23472" t="s">
        <v>18</v>
      </c>
      <c r="G23472" t="s">
        <v>19</v>
      </c>
      <c r="H23472">
        <v>448337001</v>
      </c>
      <c r="I23472" t="s">
        <v>336</v>
      </c>
      <c r="J23472">
        <v>142.58000000000001</v>
      </c>
      <c r="K23472">
        <v>142.58000000000001</v>
      </c>
      <c r="L23472">
        <v>0</v>
      </c>
      <c r="M23472">
        <v>88805009</v>
      </c>
      <c r="N23472" t="s">
        <v>298</v>
      </c>
      <c r="O23472" s="2">
        <v>1.0416666666666666E-2</v>
      </c>
    </row>
    <row r="23473" spans="1:15" x14ac:dyDescent="0.3">
      <c r="A23473" t="s">
        <v>24571</v>
      </c>
      <c r="B23473" s="1">
        <v>44117.495081018518</v>
      </c>
      <c r="C23473" s="1">
        <v>44117.505497685182</v>
      </c>
      <c r="D23473" t="s">
        <v>1109</v>
      </c>
      <c r="E23473" t="s">
        <v>17</v>
      </c>
      <c r="F23473" t="s">
        <v>56</v>
      </c>
      <c r="G23473" t="s">
        <v>19</v>
      </c>
      <c r="H23473">
        <v>185345009</v>
      </c>
      <c r="I23473" t="s">
        <v>79</v>
      </c>
      <c r="J23473">
        <v>85.55</v>
      </c>
      <c r="K23473">
        <v>85.55</v>
      </c>
      <c r="L23473">
        <v>0</v>
      </c>
      <c r="M23473">
        <v>444814009</v>
      </c>
      <c r="N23473" t="s">
        <v>100</v>
      </c>
      <c r="O23473" s="2">
        <v>1.0416666666666666E-2</v>
      </c>
    </row>
    <row r="23474" spans="1:15" x14ac:dyDescent="0.3">
      <c r="A23474" t="s">
        <v>24572</v>
      </c>
      <c r="B23474" s="1">
        <v>44117.724305555559</v>
      </c>
      <c r="C23474" s="1">
        <v>44117.734722222223</v>
      </c>
      <c r="D23474" t="s">
        <v>2018</v>
      </c>
      <c r="E23474" t="s">
        <v>17</v>
      </c>
      <c r="F23474" t="s">
        <v>28</v>
      </c>
      <c r="G23474" t="s">
        <v>60</v>
      </c>
      <c r="H23474">
        <v>702927004</v>
      </c>
      <c r="I23474" t="s">
        <v>61</v>
      </c>
      <c r="J23474">
        <v>142.58000000000001</v>
      </c>
      <c r="K23474">
        <v>13228.52</v>
      </c>
      <c r="L23474">
        <v>10550.82</v>
      </c>
      <c r="N23474" t="s">
        <v>21</v>
      </c>
      <c r="O23474" s="2">
        <v>1.0416666666666666E-2</v>
      </c>
    </row>
    <row r="23475" spans="1:15" x14ac:dyDescent="0.3">
      <c r="A23475" t="s">
        <v>24573</v>
      </c>
      <c r="B23475" s="1">
        <v>44117.769166666665</v>
      </c>
      <c r="C23475" s="1">
        <v>44117.791701388887</v>
      </c>
      <c r="D23475" t="s">
        <v>9750</v>
      </c>
      <c r="E23475" t="s">
        <v>17</v>
      </c>
      <c r="F23475" t="s">
        <v>75</v>
      </c>
      <c r="G23475" t="s">
        <v>19</v>
      </c>
      <c r="H23475">
        <v>185349003</v>
      </c>
      <c r="I23475" t="s">
        <v>76</v>
      </c>
      <c r="J23475">
        <v>85.55</v>
      </c>
      <c r="K23475">
        <v>14595.18</v>
      </c>
      <c r="L23475">
        <v>0</v>
      </c>
      <c r="N23475" t="s">
        <v>21</v>
      </c>
      <c r="O23475" s="2">
        <v>2.2534722222222223E-2</v>
      </c>
    </row>
    <row r="23476" spans="1:15" x14ac:dyDescent="0.3">
      <c r="A23476" t="s">
        <v>24574</v>
      </c>
      <c r="B23476" s="1">
        <v>44117.80196759259</v>
      </c>
      <c r="C23476" s="1">
        <v>44117.812384259261</v>
      </c>
      <c r="D23476" t="s">
        <v>1817</v>
      </c>
      <c r="E23476" t="s">
        <v>17</v>
      </c>
      <c r="F23476" t="s">
        <v>45</v>
      </c>
      <c r="G23476" t="s">
        <v>19</v>
      </c>
      <c r="H23476">
        <v>185345009</v>
      </c>
      <c r="I23476" t="s">
        <v>79</v>
      </c>
      <c r="J23476">
        <v>85.55</v>
      </c>
      <c r="K23476">
        <v>85.55</v>
      </c>
      <c r="L23476">
        <v>24.27</v>
      </c>
      <c r="M23476">
        <v>195662009</v>
      </c>
      <c r="N23476" t="s">
        <v>448</v>
      </c>
      <c r="O23476" s="2">
        <v>1.0416666666666666E-2</v>
      </c>
    </row>
    <row r="23477" spans="1:15" x14ac:dyDescent="0.3">
      <c r="A23477" t="s">
        <v>24575</v>
      </c>
      <c r="B23477" s="1">
        <v>44117.884050925924</v>
      </c>
      <c r="C23477" s="1">
        <v>44117.978495370371</v>
      </c>
      <c r="D23477" t="s">
        <v>295</v>
      </c>
      <c r="E23477" t="s">
        <v>17</v>
      </c>
      <c r="F23477" t="s">
        <v>28</v>
      </c>
      <c r="G23477" t="s">
        <v>19</v>
      </c>
      <c r="H23477">
        <v>185347001</v>
      </c>
      <c r="I23477" t="s">
        <v>20</v>
      </c>
      <c r="J23477">
        <v>85.55</v>
      </c>
      <c r="K23477">
        <v>852.46</v>
      </c>
      <c r="L23477">
        <v>625.86</v>
      </c>
      <c r="N23477" t="s">
        <v>21</v>
      </c>
      <c r="O23477" s="2">
        <v>9.4444444444444442E-2</v>
      </c>
    </row>
    <row r="23478" spans="1:15" x14ac:dyDescent="0.3">
      <c r="A23478" t="s">
        <v>24576</v>
      </c>
      <c r="B23478" s="1">
        <v>44118.136666666665</v>
      </c>
      <c r="C23478" s="1">
        <v>44118.147083333337</v>
      </c>
      <c r="D23478" t="s">
        <v>4761</v>
      </c>
      <c r="E23478" t="s">
        <v>17</v>
      </c>
      <c r="F23478" t="s">
        <v>36</v>
      </c>
      <c r="G23478" t="s">
        <v>19</v>
      </c>
      <c r="H23478">
        <v>185347001</v>
      </c>
      <c r="I23478" t="s">
        <v>46</v>
      </c>
      <c r="J23478">
        <v>85.55</v>
      </c>
      <c r="K23478">
        <v>85.55</v>
      </c>
      <c r="L23478">
        <v>0</v>
      </c>
      <c r="M23478">
        <v>307731004</v>
      </c>
      <c r="N23478" t="s">
        <v>4998</v>
      </c>
      <c r="O23478" s="2">
        <v>1.0416666666666666E-2</v>
      </c>
    </row>
    <row r="23479" spans="1:15" x14ac:dyDescent="0.3">
      <c r="A23479" t="s">
        <v>24577</v>
      </c>
      <c r="B23479" s="1">
        <v>44118.180902777778</v>
      </c>
      <c r="C23479" s="1">
        <v>44118.191319444442</v>
      </c>
      <c r="D23479" t="s">
        <v>399</v>
      </c>
      <c r="E23479" t="s">
        <v>17</v>
      </c>
      <c r="F23479" t="s">
        <v>18</v>
      </c>
      <c r="G23479" t="s">
        <v>19</v>
      </c>
      <c r="H23479">
        <v>448337001</v>
      </c>
      <c r="I23479" t="s">
        <v>336</v>
      </c>
      <c r="J23479">
        <v>142.58000000000001</v>
      </c>
      <c r="K23479">
        <v>142.58000000000001</v>
      </c>
      <c r="L23479">
        <v>0</v>
      </c>
      <c r="M23479">
        <v>88805009</v>
      </c>
      <c r="N23479" t="s">
        <v>298</v>
      </c>
      <c r="O23479" s="2">
        <v>1.0416666666666666E-2</v>
      </c>
    </row>
    <row r="23480" spans="1:15" x14ac:dyDescent="0.3">
      <c r="A23480" t="s">
        <v>24578</v>
      </c>
      <c r="B23480" s="1">
        <v>44118.204293981478</v>
      </c>
      <c r="C23480" s="1">
        <v>44118.24596064815</v>
      </c>
      <c r="D23480" t="s">
        <v>190</v>
      </c>
      <c r="E23480" t="s">
        <v>17</v>
      </c>
      <c r="F23480" t="s">
        <v>18</v>
      </c>
      <c r="G23480" t="s">
        <v>132</v>
      </c>
      <c r="H23480">
        <v>50849002</v>
      </c>
      <c r="I23480" t="s">
        <v>133</v>
      </c>
      <c r="J23480">
        <v>146.18</v>
      </c>
      <c r="K23480">
        <v>146.18</v>
      </c>
      <c r="L23480">
        <v>0</v>
      </c>
      <c r="N23480" t="s">
        <v>21</v>
      </c>
      <c r="O23480" s="2">
        <v>4.1666666666666664E-2</v>
      </c>
    </row>
    <row r="23481" spans="1:15" x14ac:dyDescent="0.3">
      <c r="A23481" t="s">
        <v>24579</v>
      </c>
      <c r="B23481" s="1">
        <v>44118.790833333333</v>
      </c>
      <c r="C23481" s="1">
        <v>44118.832499999997</v>
      </c>
      <c r="D23481" t="s">
        <v>441</v>
      </c>
      <c r="E23481" t="s">
        <v>17</v>
      </c>
      <c r="F23481" t="s">
        <v>18</v>
      </c>
      <c r="G23481" t="s">
        <v>132</v>
      </c>
      <c r="H23481">
        <v>50849002</v>
      </c>
      <c r="I23481" t="s">
        <v>133</v>
      </c>
      <c r="J23481">
        <v>146.18</v>
      </c>
      <c r="K23481">
        <v>17479.98</v>
      </c>
      <c r="L23481">
        <v>0</v>
      </c>
      <c r="N23481" t="s">
        <v>21</v>
      </c>
      <c r="O23481" s="2">
        <v>4.1666666666666664E-2</v>
      </c>
    </row>
    <row r="23482" spans="1:15" x14ac:dyDescent="0.3">
      <c r="A23482" t="s">
        <v>24580</v>
      </c>
      <c r="B23482" s="1">
        <v>44118.799641203703</v>
      </c>
      <c r="C23482" s="1">
        <v>44118.810057870367</v>
      </c>
      <c r="D23482" t="s">
        <v>1789</v>
      </c>
      <c r="E23482" t="s">
        <v>17</v>
      </c>
      <c r="F23482" t="s">
        <v>28</v>
      </c>
      <c r="G23482" t="s">
        <v>19</v>
      </c>
      <c r="H23482">
        <v>316744009</v>
      </c>
      <c r="I23482" t="s">
        <v>141</v>
      </c>
      <c r="J23482">
        <v>85.55</v>
      </c>
      <c r="K23482">
        <v>85.55</v>
      </c>
      <c r="L23482">
        <v>36.44</v>
      </c>
      <c r="M23482">
        <v>26929004</v>
      </c>
      <c r="N23482" t="s">
        <v>142</v>
      </c>
      <c r="O23482" s="2">
        <v>1.0416666666666666E-2</v>
      </c>
    </row>
    <row r="23483" spans="1:15" x14ac:dyDescent="0.3">
      <c r="A23483" t="s">
        <v>24581</v>
      </c>
      <c r="B23483" s="1">
        <v>44118.830439814818</v>
      </c>
      <c r="C23483" s="1">
        <v>44118.872106481482</v>
      </c>
      <c r="D23483" t="s">
        <v>635</v>
      </c>
      <c r="E23483" t="s">
        <v>17</v>
      </c>
      <c r="F23483" t="s">
        <v>28</v>
      </c>
      <c r="G23483" t="s">
        <v>132</v>
      </c>
      <c r="H23483">
        <v>50849002</v>
      </c>
      <c r="I23483" t="s">
        <v>133</v>
      </c>
      <c r="J23483">
        <v>146.18</v>
      </c>
      <c r="K23483">
        <v>146.18</v>
      </c>
      <c r="L23483">
        <v>84.94</v>
      </c>
      <c r="N23483" t="s">
        <v>21</v>
      </c>
      <c r="O23483" s="2">
        <v>4.1666666666666664E-2</v>
      </c>
    </row>
    <row r="23484" spans="1:15" x14ac:dyDescent="0.3">
      <c r="A23484" t="s">
        <v>24582</v>
      </c>
      <c r="B23484" s="1">
        <v>44118.946006944447</v>
      </c>
      <c r="C23484" s="1">
        <v>44119.082118055558</v>
      </c>
      <c r="D23484" t="s">
        <v>116</v>
      </c>
      <c r="E23484" t="s">
        <v>17</v>
      </c>
      <c r="F23484" t="s">
        <v>18</v>
      </c>
      <c r="G23484" t="s">
        <v>19</v>
      </c>
      <c r="H23484">
        <v>185347001</v>
      </c>
      <c r="I23484" t="s">
        <v>20</v>
      </c>
      <c r="J23484">
        <v>85.55</v>
      </c>
      <c r="K23484">
        <v>984.65</v>
      </c>
      <c r="L23484">
        <v>0</v>
      </c>
      <c r="N23484" t="s">
        <v>21</v>
      </c>
      <c r="O23484" s="2">
        <v>0.1361111111111111</v>
      </c>
    </row>
    <row r="23485" spans="1:15" x14ac:dyDescent="0.3">
      <c r="A23485" t="s">
        <v>24583</v>
      </c>
      <c r="B23485" s="1">
        <v>44119.165069444447</v>
      </c>
      <c r="C23485" s="1">
        <v>44119.206736111111</v>
      </c>
      <c r="D23485" t="s">
        <v>1253</v>
      </c>
      <c r="E23485" t="s">
        <v>17</v>
      </c>
      <c r="F23485" t="s">
        <v>56</v>
      </c>
      <c r="G23485" t="s">
        <v>132</v>
      </c>
      <c r="H23485">
        <v>185347001</v>
      </c>
      <c r="I23485" t="s">
        <v>320</v>
      </c>
      <c r="J23485">
        <v>87.71</v>
      </c>
      <c r="K23485">
        <v>5747.49</v>
      </c>
      <c r="L23485">
        <v>5376.79</v>
      </c>
      <c r="M23485">
        <v>88805009</v>
      </c>
      <c r="N23485" t="s">
        <v>298</v>
      </c>
      <c r="O23485" s="2">
        <v>4.1666666666666664E-2</v>
      </c>
    </row>
    <row r="23486" spans="1:15" x14ac:dyDescent="0.3">
      <c r="A23486" t="s">
        <v>24584</v>
      </c>
      <c r="B23486" s="1">
        <v>44119.165069444447</v>
      </c>
      <c r="C23486" s="1">
        <v>44120.195416666669</v>
      </c>
      <c r="D23486" t="s">
        <v>1253</v>
      </c>
      <c r="E23486" t="s">
        <v>17</v>
      </c>
      <c r="F23486" t="s">
        <v>56</v>
      </c>
      <c r="G23486" t="s">
        <v>67</v>
      </c>
      <c r="H23486">
        <v>305351004</v>
      </c>
      <c r="I23486" t="s">
        <v>874</v>
      </c>
      <c r="J23486">
        <v>146.18</v>
      </c>
      <c r="K23486">
        <v>3650.24</v>
      </c>
      <c r="L23486">
        <v>3372.69</v>
      </c>
      <c r="M23486">
        <v>88805009</v>
      </c>
      <c r="N23486" t="s">
        <v>298</v>
      </c>
      <c r="O23486" s="2">
        <v>1.0303472222222223</v>
      </c>
    </row>
    <row r="23487" spans="1:15" x14ac:dyDescent="0.3">
      <c r="A23487" t="s">
        <v>24585</v>
      </c>
      <c r="B23487" s="1">
        <v>44119.19866898148</v>
      </c>
      <c r="C23487" s="1">
        <v>44119.240335648145</v>
      </c>
      <c r="D23487" t="s">
        <v>153</v>
      </c>
      <c r="E23487" t="s">
        <v>17</v>
      </c>
      <c r="F23487" t="s">
        <v>28</v>
      </c>
      <c r="G23487" t="s">
        <v>132</v>
      </c>
      <c r="H23487">
        <v>50849002</v>
      </c>
      <c r="I23487" t="s">
        <v>133</v>
      </c>
      <c r="J23487">
        <v>146.18</v>
      </c>
      <c r="K23487">
        <v>146.18</v>
      </c>
      <c r="L23487">
        <v>84.94</v>
      </c>
      <c r="N23487" t="s">
        <v>21</v>
      </c>
      <c r="O23487" s="2">
        <v>4.1666666666666664E-2</v>
      </c>
    </row>
    <row r="23488" spans="1:15" x14ac:dyDescent="0.3">
      <c r="A23488" t="s">
        <v>24586</v>
      </c>
      <c r="B23488" s="1">
        <v>44119.321458333332</v>
      </c>
      <c r="C23488" s="1">
        <v>44119.345914351848</v>
      </c>
      <c r="D23488" t="s">
        <v>3910</v>
      </c>
      <c r="E23488" t="s">
        <v>17</v>
      </c>
      <c r="F23488" t="s">
        <v>28</v>
      </c>
      <c r="G23488" t="s">
        <v>19</v>
      </c>
      <c r="H23488">
        <v>185349003</v>
      </c>
      <c r="I23488" t="s">
        <v>76</v>
      </c>
      <c r="J23488">
        <v>85.55</v>
      </c>
      <c r="K23488">
        <v>11664.58</v>
      </c>
      <c r="L23488">
        <v>9299.66</v>
      </c>
      <c r="N23488" t="s">
        <v>21</v>
      </c>
      <c r="O23488" s="2">
        <v>2.4456018518518519E-2</v>
      </c>
    </row>
    <row r="23489" spans="1:15" x14ac:dyDescent="0.3">
      <c r="A23489" t="s">
        <v>24587</v>
      </c>
      <c r="B23489" s="1">
        <v>44119.617974537039</v>
      </c>
      <c r="C23489" s="1">
        <v>44119.673009259262</v>
      </c>
      <c r="D23489" t="s">
        <v>220</v>
      </c>
      <c r="E23489" t="s">
        <v>17</v>
      </c>
      <c r="F23489" t="s">
        <v>28</v>
      </c>
      <c r="G23489" t="s">
        <v>19</v>
      </c>
      <c r="H23489">
        <v>185345009</v>
      </c>
      <c r="I23489" t="s">
        <v>145</v>
      </c>
      <c r="J23489">
        <v>85.55</v>
      </c>
      <c r="K23489">
        <v>236.13</v>
      </c>
      <c r="L23489">
        <v>156.9</v>
      </c>
      <c r="N23489" t="s">
        <v>21</v>
      </c>
      <c r="O23489" s="2">
        <v>5.5034722222222221E-2</v>
      </c>
    </row>
    <row r="23490" spans="1:15" x14ac:dyDescent="0.3">
      <c r="A23490" t="s">
        <v>24588</v>
      </c>
      <c r="B23490" s="1">
        <v>44119.659120370372</v>
      </c>
      <c r="C23490" s="1">
        <v>44119.669537037036</v>
      </c>
      <c r="D23490" t="s">
        <v>3519</v>
      </c>
      <c r="E23490" t="s">
        <v>17</v>
      </c>
      <c r="F23490" t="s">
        <v>18</v>
      </c>
      <c r="G23490" t="s">
        <v>24</v>
      </c>
      <c r="H23490">
        <v>185347001</v>
      </c>
      <c r="I23490" t="s">
        <v>20</v>
      </c>
      <c r="J23490">
        <v>85.55</v>
      </c>
      <c r="K23490">
        <v>85.55</v>
      </c>
      <c r="L23490">
        <v>0</v>
      </c>
      <c r="N23490" t="s">
        <v>21</v>
      </c>
      <c r="O23490" s="2">
        <v>1.0416666666666666E-2</v>
      </c>
    </row>
    <row r="23491" spans="1:15" x14ac:dyDescent="0.3">
      <c r="A23491" t="s">
        <v>24589</v>
      </c>
      <c r="B23491" s="1">
        <v>44119.671793981484</v>
      </c>
      <c r="C23491" s="1">
        <v>44119.682210648149</v>
      </c>
      <c r="D23491" t="s">
        <v>2564</v>
      </c>
      <c r="E23491" t="s">
        <v>17</v>
      </c>
      <c r="F23491" t="s">
        <v>85</v>
      </c>
      <c r="G23491" t="s">
        <v>24</v>
      </c>
      <c r="H23491">
        <v>185347001</v>
      </c>
      <c r="I23491" t="s">
        <v>20</v>
      </c>
      <c r="J23491">
        <v>85.55</v>
      </c>
      <c r="K23491">
        <v>85.55</v>
      </c>
      <c r="L23491">
        <v>0</v>
      </c>
      <c r="N23491" t="s">
        <v>21</v>
      </c>
      <c r="O23491" s="2">
        <v>1.0416666666666666E-2</v>
      </c>
    </row>
    <row r="23492" spans="1:15" x14ac:dyDescent="0.3">
      <c r="A23492" t="s">
        <v>24590</v>
      </c>
      <c r="B23492" s="1">
        <v>44119.743055555555</v>
      </c>
      <c r="C23492" s="1">
        <v>44119.753472222219</v>
      </c>
      <c r="D23492" t="s">
        <v>3021</v>
      </c>
      <c r="E23492" t="s">
        <v>17</v>
      </c>
      <c r="F23492" t="s">
        <v>103</v>
      </c>
      <c r="G23492" t="s">
        <v>24</v>
      </c>
      <c r="H23492">
        <v>185347001</v>
      </c>
      <c r="I23492" t="s">
        <v>20</v>
      </c>
      <c r="J23492">
        <v>85.55</v>
      </c>
      <c r="K23492">
        <v>85.55</v>
      </c>
      <c r="L23492">
        <v>0</v>
      </c>
      <c r="N23492" t="s">
        <v>21</v>
      </c>
      <c r="O23492" s="2">
        <v>1.0416666666666666E-2</v>
      </c>
    </row>
    <row r="23493" spans="1:15" x14ac:dyDescent="0.3">
      <c r="A23493" t="s">
        <v>24591</v>
      </c>
      <c r="B23493" s="1">
        <v>44120.053969907407</v>
      </c>
      <c r="C23493" s="1">
        <v>44120.064386574071</v>
      </c>
      <c r="D23493" t="s">
        <v>991</v>
      </c>
      <c r="E23493" t="s">
        <v>17</v>
      </c>
      <c r="F23493" t="s">
        <v>18</v>
      </c>
      <c r="G23493" t="s">
        <v>19</v>
      </c>
      <c r="H23493">
        <v>448337001</v>
      </c>
      <c r="I23493" t="s">
        <v>336</v>
      </c>
      <c r="J23493">
        <v>142.58000000000001</v>
      </c>
      <c r="K23493">
        <v>142.58000000000001</v>
      </c>
      <c r="L23493">
        <v>0</v>
      </c>
      <c r="M23493">
        <v>88805009</v>
      </c>
      <c r="N23493" t="s">
        <v>298</v>
      </c>
      <c r="O23493" s="2">
        <v>1.0416666666666666E-2</v>
      </c>
    </row>
    <row r="23494" spans="1:15" x14ac:dyDescent="0.3">
      <c r="A23494" t="s">
        <v>24592</v>
      </c>
      <c r="B23494" s="1">
        <v>44120.189618055556</v>
      </c>
      <c r="C23494" s="1">
        <v>44120.20003472222</v>
      </c>
      <c r="D23494" t="s">
        <v>109</v>
      </c>
      <c r="E23494" t="s">
        <v>17</v>
      </c>
      <c r="F23494" t="s">
        <v>28</v>
      </c>
      <c r="G23494" t="s">
        <v>24</v>
      </c>
      <c r="H23494">
        <v>185349003</v>
      </c>
      <c r="I23494" t="s">
        <v>29</v>
      </c>
      <c r="J23494">
        <v>85.55</v>
      </c>
      <c r="K23494">
        <v>467.82</v>
      </c>
      <c r="L23494">
        <v>310.26</v>
      </c>
      <c r="N23494" t="s">
        <v>21</v>
      </c>
      <c r="O23494" s="2">
        <v>1.0416666666666666E-2</v>
      </c>
    </row>
    <row r="23495" spans="1:15" x14ac:dyDescent="0.3">
      <c r="A23495" t="s">
        <v>24593</v>
      </c>
      <c r="B23495" s="1">
        <v>44120.215312499997</v>
      </c>
      <c r="C23495" s="1">
        <v>44120.256979166668</v>
      </c>
      <c r="D23495" t="s">
        <v>17660</v>
      </c>
      <c r="E23495" t="s">
        <v>17</v>
      </c>
      <c r="F23495" t="s">
        <v>103</v>
      </c>
      <c r="G23495" t="s">
        <v>132</v>
      </c>
      <c r="H23495">
        <v>50849002</v>
      </c>
      <c r="I23495" t="s">
        <v>210</v>
      </c>
      <c r="J23495">
        <v>146.18</v>
      </c>
      <c r="K23495">
        <v>10305.040000000001</v>
      </c>
      <c r="L23495">
        <v>0</v>
      </c>
      <c r="N23495" t="s">
        <v>21</v>
      </c>
      <c r="O23495" s="2">
        <v>4.1666666666666664E-2</v>
      </c>
    </row>
    <row r="23496" spans="1:15" x14ac:dyDescent="0.3">
      <c r="A23496" t="s">
        <v>24594</v>
      </c>
      <c r="B23496" s="1">
        <v>44120.508483796293</v>
      </c>
      <c r="C23496" s="1">
        <v>44120.518900462965</v>
      </c>
      <c r="D23496" t="s">
        <v>2047</v>
      </c>
      <c r="E23496" t="s">
        <v>17</v>
      </c>
      <c r="F23496" t="s">
        <v>28</v>
      </c>
      <c r="G23496" t="s">
        <v>60</v>
      </c>
      <c r="H23496">
        <v>702927004</v>
      </c>
      <c r="I23496" t="s">
        <v>61</v>
      </c>
      <c r="J23496">
        <v>142.58000000000001</v>
      </c>
      <c r="K23496">
        <v>142.58000000000001</v>
      </c>
      <c r="L23496">
        <v>82.06</v>
      </c>
      <c r="N23496" t="s">
        <v>21</v>
      </c>
      <c r="O23496" s="2">
        <v>1.0416666666666666E-2</v>
      </c>
    </row>
    <row r="23497" spans="1:15" x14ac:dyDescent="0.3">
      <c r="A23497" t="s">
        <v>24595</v>
      </c>
      <c r="B23497" s="1">
        <v>44120.978495370371</v>
      </c>
      <c r="C23497" s="1">
        <v>44121.098634259259</v>
      </c>
      <c r="D23497" t="s">
        <v>295</v>
      </c>
      <c r="E23497" t="s">
        <v>17</v>
      </c>
      <c r="F23497" t="s">
        <v>28</v>
      </c>
      <c r="G23497" t="s">
        <v>19</v>
      </c>
      <c r="H23497">
        <v>185347001</v>
      </c>
      <c r="I23497" t="s">
        <v>20</v>
      </c>
      <c r="J23497">
        <v>85.55</v>
      </c>
      <c r="K23497">
        <v>1024.9000000000001</v>
      </c>
      <c r="L23497">
        <v>763.89</v>
      </c>
      <c r="N23497" t="s">
        <v>21</v>
      </c>
      <c r="O23497" s="2">
        <v>0.12013888888888889</v>
      </c>
    </row>
    <row r="23498" spans="1:15" x14ac:dyDescent="0.3">
      <c r="A23498" t="s">
        <v>24596</v>
      </c>
      <c r="B23498" s="1">
        <v>44121.053969907407</v>
      </c>
      <c r="C23498" s="1">
        <v>44121.064386574071</v>
      </c>
      <c r="D23498" t="s">
        <v>991</v>
      </c>
      <c r="E23498" t="s">
        <v>17</v>
      </c>
      <c r="F23498" t="s">
        <v>18</v>
      </c>
      <c r="G23498" t="s">
        <v>19</v>
      </c>
      <c r="H23498">
        <v>448337001</v>
      </c>
      <c r="I23498" t="s">
        <v>336</v>
      </c>
      <c r="J23498">
        <v>142.58000000000001</v>
      </c>
      <c r="K23498">
        <v>142.58000000000001</v>
      </c>
      <c r="L23498">
        <v>0</v>
      </c>
      <c r="M23498">
        <v>88805009</v>
      </c>
      <c r="N23498" t="s">
        <v>298</v>
      </c>
      <c r="O23498" s="2">
        <v>1.0416666666666666E-2</v>
      </c>
    </row>
    <row r="23499" spans="1:15" x14ac:dyDescent="0.3">
      <c r="A23499" t="s">
        <v>24597</v>
      </c>
      <c r="B23499" s="1">
        <v>44121.070520833331</v>
      </c>
      <c r="C23499" s="1">
        <v>44121.080937500003</v>
      </c>
      <c r="D23499" t="s">
        <v>2359</v>
      </c>
      <c r="E23499" t="s">
        <v>17</v>
      </c>
      <c r="F23499" t="s">
        <v>28</v>
      </c>
      <c r="G23499" t="s">
        <v>60</v>
      </c>
      <c r="H23499">
        <v>702927004</v>
      </c>
      <c r="I23499" t="s">
        <v>61</v>
      </c>
      <c r="J23499">
        <v>142.58000000000001</v>
      </c>
      <c r="K23499">
        <v>278.58</v>
      </c>
      <c r="L23499">
        <v>190.86</v>
      </c>
      <c r="N23499" t="s">
        <v>21</v>
      </c>
      <c r="O23499" s="2">
        <v>1.0416666666666666E-2</v>
      </c>
    </row>
    <row r="23500" spans="1:15" x14ac:dyDescent="0.3">
      <c r="A23500" t="s">
        <v>24598</v>
      </c>
      <c r="B23500" s="1">
        <v>44121.180902777778</v>
      </c>
      <c r="C23500" s="1">
        <v>44121.191319444442</v>
      </c>
      <c r="D23500" t="s">
        <v>399</v>
      </c>
      <c r="E23500" t="s">
        <v>17</v>
      </c>
      <c r="F23500" t="s">
        <v>18</v>
      </c>
      <c r="G23500" t="s">
        <v>19</v>
      </c>
      <c r="H23500">
        <v>448337001</v>
      </c>
      <c r="I23500" t="s">
        <v>336</v>
      </c>
      <c r="J23500">
        <v>142.58000000000001</v>
      </c>
      <c r="K23500">
        <v>142.58000000000001</v>
      </c>
      <c r="L23500">
        <v>0</v>
      </c>
      <c r="M23500">
        <v>88805009</v>
      </c>
      <c r="N23500" t="s">
        <v>298</v>
      </c>
      <c r="O23500" s="2">
        <v>1.0416666666666666E-2</v>
      </c>
    </row>
    <row r="23501" spans="1:15" x14ac:dyDescent="0.3">
      <c r="A23501" t="s">
        <v>24599</v>
      </c>
      <c r="B23501" s="1">
        <v>44121.23300925926</v>
      </c>
      <c r="C23501" s="1">
        <v>44121.243425925924</v>
      </c>
      <c r="D23501" t="s">
        <v>2462</v>
      </c>
      <c r="E23501" t="s">
        <v>17</v>
      </c>
      <c r="F23501" t="s">
        <v>18</v>
      </c>
      <c r="G23501" t="s">
        <v>24</v>
      </c>
      <c r="H23501">
        <v>185347001</v>
      </c>
      <c r="I23501" t="s">
        <v>20</v>
      </c>
      <c r="J23501">
        <v>85.55</v>
      </c>
      <c r="K23501">
        <v>85.55</v>
      </c>
      <c r="L23501">
        <v>0</v>
      </c>
      <c r="N23501" t="s">
        <v>21</v>
      </c>
      <c r="O23501" s="2">
        <v>1.0416666666666666E-2</v>
      </c>
    </row>
    <row r="23502" spans="1:15" x14ac:dyDescent="0.3">
      <c r="A23502" t="s">
        <v>24600</v>
      </c>
      <c r="B23502" s="1">
        <v>44121.26834490741</v>
      </c>
      <c r="C23502" s="1">
        <v>44121.278761574074</v>
      </c>
      <c r="D23502" t="s">
        <v>3417</v>
      </c>
      <c r="E23502" t="s">
        <v>17</v>
      </c>
      <c r="F23502" t="s">
        <v>28</v>
      </c>
      <c r="G23502" t="s">
        <v>19</v>
      </c>
      <c r="H23502">
        <v>439740005</v>
      </c>
      <c r="I23502" t="s">
        <v>256</v>
      </c>
      <c r="J23502">
        <v>142.58000000000001</v>
      </c>
      <c r="K23502">
        <v>142.58000000000001</v>
      </c>
      <c r="L23502">
        <v>82.06</v>
      </c>
      <c r="M23502">
        <v>254837009</v>
      </c>
      <c r="N23502" t="s">
        <v>257</v>
      </c>
      <c r="O23502" s="2">
        <v>1.0416666666666666E-2</v>
      </c>
    </row>
    <row r="23503" spans="1:15" x14ac:dyDescent="0.3">
      <c r="A23503" t="s">
        <v>24601</v>
      </c>
      <c r="B23503" s="1">
        <v>44121.26834490741</v>
      </c>
      <c r="C23503" s="1">
        <v>44122.26834490741</v>
      </c>
      <c r="D23503" t="s">
        <v>3417</v>
      </c>
      <c r="E23503" t="s">
        <v>17</v>
      </c>
      <c r="F23503" t="s">
        <v>28</v>
      </c>
      <c r="G23503" t="s">
        <v>67</v>
      </c>
      <c r="H23503">
        <v>410410006</v>
      </c>
      <c r="I23503" t="s">
        <v>259</v>
      </c>
      <c r="J23503">
        <v>146.18</v>
      </c>
      <c r="K23503">
        <v>262.45</v>
      </c>
      <c r="L23503">
        <v>177.96</v>
      </c>
      <c r="M23503">
        <v>254837009</v>
      </c>
      <c r="N23503" t="s">
        <v>257</v>
      </c>
      <c r="O23503" s="2">
        <v>1</v>
      </c>
    </row>
    <row r="23504" spans="1:15" x14ac:dyDescent="0.3">
      <c r="A23504" t="s">
        <v>24602</v>
      </c>
      <c r="B23504" s="1">
        <v>44121.268483796295</v>
      </c>
      <c r="C23504" s="1">
        <v>44121.278900462959</v>
      </c>
      <c r="D23504" t="s">
        <v>1259</v>
      </c>
      <c r="E23504" t="s">
        <v>17</v>
      </c>
      <c r="F23504" t="s">
        <v>28</v>
      </c>
      <c r="G23504" t="s">
        <v>32</v>
      </c>
      <c r="H23504">
        <v>162673000</v>
      </c>
      <c r="I23504" t="s">
        <v>33</v>
      </c>
      <c r="J23504">
        <v>136.80000000000001</v>
      </c>
      <c r="K23504">
        <v>36279.230000000003</v>
      </c>
      <c r="L23504">
        <v>28947.599999999999</v>
      </c>
      <c r="N23504" t="s">
        <v>21</v>
      </c>
      <c r="O23504" s="2">
        <v>1.0416666666666666E-2</v>
      </c>
    </row>
    <row r="23505" spans="1:15" x14ac:dyDescent="0.3">
      <c r="A23505" t="s">
        <v>24603</v>
      </c>
      <c r="B23505" s="1">
        <v>44121.282881944448</v>
      </c>
      <c r="C23505" s="1">
        <v>44122.282881944448</v>
      </c>
      <c r="D23505" t="s">
        <v>3417</v>
      </c>
      <c r="E23505" t="s">
        <v>17</v>
      </c>
      <c r="F23505" t="s">
        <v>28</v>
      </c>
      <c r="G23505" t="s">
        <v>67</v>
      </c>
      <c r="H23505">
        <v>310061009</v>
      </c>
      <c r="I23505" t="s">
        <v>1353</v>
      </c>
      <c r="J23505">
        <v>146.18</v>
      </c>
      <c r="K23505">
        <v>2194.44</v>
      </c>
      <c r="L23505">
        <v>1723.55</v>
      </c>
      <c r="M23505">
        <v>254837009</v>
      </c>
      <c r="N23505" t="s">
        <v>257</v>
      </c>
      <c r="O23505" s="2">
        <v>1</v>
      </c>
    </row>
    <row r="23506" spans="1:15" x14ac:dyDescent="0.3">
      <c r="A23506" t="s">
        <v>24604</v>
      </c>
      <c r="B23506" s="1">
        <v>44121.562696759262</v>
      </c>
      <c r="C23506" s="1">
        <v>44121.573113425926</v>
      </c>
      <c r="D23506" t="s">
        <v>5002</v>
      </c>
      <c r="E23506" t="s">
        <v>17</v>
      </c>
      <c r="F23506" t="s">
        <v>36</v>
      </c>
      <c r="G23506" t="s">
        <v>19</v>
      </c>
      <c r="H23506">
        <v>439740005</v>
      </c>
      <c r="I23506" t="s">
        <v>256</v>
      </c>
      <c r="J23506">
        <v>142.58000000000001</v>
      </c>
      <c r="K23506">
        <v>142.58000000000001</v>
      </c>
      <c r="L23506">
        <v>0</v>
      </c>
      <c r="M23506">
        <v>254837009</v>
      </c>
      <c r="N23506" t="s">
        <v>257</v>
      </c>
      <c r="O23506" s="2">
        <v>1.0416666666666666E-2</v>
      </c>
    </row>
    <row r="23507" spans="1:15" x14ac:dyDescent="0.3">
      <c r="A23507" t="s">
        <v>24605</v>
      </c>
      <c r="B23507" s="1">
        <v>44121.925613425927</v>
      </c>
      <c r="C23507" s="1">
        <v>44121.936030092591</v>
      </c>
      <c r="D23507" t="s">
        <v>18270</v>
      </c>
      <c r="E23507" t="s">
        <v>17</v>
      </c>
      <c r="F23507" t="s">
        <v>28</v>
      </c>
      <c r="G23507" t="s">
        <v>60</v>
      </c>
      <c r="H23507">
        <v>702927004</v>
      </c>
      <c r="I23507" t="s">
        <v>61</v>
      </c>
      <c r="J23507">
        <v>142.58000000000001</v>
      </c>
      <c r="K23507">
        <v>22174.65</v>
      </c>
      <c r="L23507">
        <v>17707.72</v>
      </c>
      <c r="N23507" t="s">
        <v>21</v>
      </c>
      <c r="O23507" s="2">
        <v>1.0416666666666666E-2</v>
      </c>
    </row>
    <row r="23508" spans="1:15" x14ac:dyDescent="0.3">
      <c r="A23508" t="s">
        <v>24606</v>
      </c>
      <c r="B23508" s="1">
        <v>44121.994467592594</v>
      </c>
      <c r="C23508" s="1">
        <v>44122.004884259259</v>
      </c>
      <c r="D23508" t="s">
        <v>295</v>
      </c>
      <c r="E23508" t="s">
        <v>17</v>
      </c>
      <c r="F23508" t="s">
        <v>28</v>
      </c>
      <c r="G23508" t="s">
        <v>24</v>
      </c>
      <c r="H23508">
        <v>185349003</v>
      </c>
      <c r="I23508" t="s">
        <v>29</v>
      </c>
      <c r="J23508">
        <v>85.55</v>
      </c>
      <c r="K23508">
        <v>85.55</v>
      </c>
      <c r="L23508">
        <v>36.44</v>
      </c>
      <c r="N23508" t="s">
        <v>21</v>
      </c>
      <c r="O23508" s="2">
        <v>1.0416666666666666E-2</v>
      </c>
    </row>
    <row r="23509" spans="1:15" x14ac:dyDescent="0.3">
      <c r="A23509" t="s">
        <v>24607</v>
      </c>
      <c r="B23509" s="1">
        <v>44122.069004629629</v>
      </c>
      <c r="C23509" s="1">
        <v>44122.079421296294</v>
      </c>
      <c r="D23509" t="s">
        <v>24608</v>
      </c>
      <c r="E23509" t="s">
        <v>17</v>
      </c>
      <c r="F23509" t="s">
        <v>28</v>
      </c>
      <c r="G23509" t="s">
        <v>60</v>
      </c>
      <c r="H23509">
        <v>702927004</v>
      </c>
      <c r="I23509" t="s">
        <v>61</v>
      </c>
      <c r="J23509">
        <v>142.58000000000001</v>
      </c>
      <c r="K23509">
        <v>278.58</v>
      </c>
      <c r="L23509">
        <v>190.86</v>
      </c>
      <c r="N23509" t="s">
        <v>21</v>
      </c>
      <c r="O23509" s="2">
        <v>1.0416666666666666E-2</v>
      </c>
    </row>
    <row r="23510" spans="1:15" x14ac:dyDescent="0.3">
      <c r="A23510" t="s">
        <v>24609</v>
      </c>
      <c r="B23510" s="1">
        <v>44122.082118055558</v>
      </c>
      <c r="C23510" s="1">
        <v>44122.200173611112</v>
      </c>
      <c r="D23510" t="s">
        <v>116</v>
      </c>
      <c r="E23510" t="s">
        <v>17</v>
      </c>
      <c r="F23510" t="s">
        <v>18</v>
      </c>
      <c r="G23510" t="s">
        <v>19</v>
      </c>
      <c r="H23510">
        <v>185347001</v>
      </c>
      <c r="I23510" t="s">
        <v>20</v>
      </c>
      <c r="J23510">
        <v>85.55</v>
      </c>
      <c r="K23510">
        <v>1060.8699999999999</v>
      </c>
      <c r="L23510">
        <v>0</v>
      </c>
      <c r="N23510" t="s">
        <v>21</v>
      </c>
      <c r="O23510" s="2">
        <v>0.11805555555555555</v>
      </c>
    </row>
    <row r="23511" spans="1:15" x14ac:dyDescent="0.3">
      <c r="A23511" t="s">
        <v>24610</v>
      </c>
      <c r="B23511" s="1">
        <v>44122.180902777778</v>
      </c>
      <c r="C23511" s="1">
        <v>44122.191319444442</v>
      </c>
      <c r="D23511" t="s">
        <v>399</v>
      </c>
      <c r="E23511" t="s">
        <v>17</v>
      </c>
      <c r="F23511" t="s">
        <v>18</v>
      </c>
      <c r="G23511" t="s">
        <v>19</v>
      </c>
      <c r="H23511">
        <v>448337001</v>
      </c>
      <c r="I23511" t="s">
        <v>336</v>
      </c>
      <c r="J23511">
        <v>142.58000000000001</v>
      </c>
      <c r="K23511">
        <v>142.58000000000001</v>
      </c>
      <c r="L23511">
        <v>0</v>
      </c>
      <c r="M23511">
        <v>88805009</v>
      </c>
      <c r="N23511" t="s">
        <v>298</v>
      </c>
      <c r="O23511" s="2">
        <v>1.0416666666666666E-2</v>
      </c>
    </row>
    <row r="23512" spans="1:15" x14ac:dyDescent="0.3">
      <c r="A23512" t="s">
        <v>24611</v>
      </c>
      <c r="B23512" s="1">
        <v>44122.195416666669</v>
      </c>
      <c r="C23512" s="1">
        <v>44122.205833333333</v>
      </c>
      <c r="D23512" t="s">
        <v>1253</v>
      </c>
      <c r="E23512" t="s">
        <v>17</v>
      </c>
      <c r="F23512" t="s">
        <v>56</v>
      </c>
      <c r="G23512" t="s">
        <v>19</v>
      </c>
      <c r="H23512">
        <v>448337001</v>
      </c>
      <c r="I23512" t="s">
        <v>336</v>
      </c>
      <c r="J23512">
        <v>142.58000000000001</v>
      </c>
      <c r="K23512">
        <v>142.58000000000001</v>
      </c>
      <c r="L23512">
        <v>40.450000000000003</v>
      </c>
      <c r="M23512">
        <v>88805009</v>
      </c>
      <c r="N23512" t="s">
        <v>298</v>
      </c>
      <c r="O23512" s="2">
        <v>1.0416666666666666E-2</v>
      </c>
    </row>
    <row r="23513" spans="1:15" x14ac:dyDescent="0.3">
      <c r="A23513" t="s">
        <v>24612</v>
      </c>
      <c r="B23513" s="1">
        <v>44122.400891203702</v>
      </c>
      <c r="C23513" s="1">
        <v>44122.442557870374</v>
      </c>
      <c r="D23513" t="s">
        <v>123</v>
      </c>
      <c r="E23513" t="s">
        <v>17</v>
      </c>
      <c r="F23513" t="s">
        <v>28</v>
      </c>
      <c r="G23513" t="s">
        <v>132</v>
      </c>
      <c r="H23513">
        <v>50849002</v>
      </c>
      <c r="I23513" t="s">
        <v>133</v>
      </c>
      <c r="J23513">
        <v>146.18</v>
      </c>
      <c r="K23513">
        <v>146.18</v>
      </c>
      <c r="L23513">
        <v>84.94</v>
      </c>
      <c r="N23513" t="s">
        <v>21</v>
      </c>
      <c r="O23513" s="2">
        <v>4.1666666666666664E-2</v>
      </c>
    </row>
    <row r="23514" spans="1:15" x14ac:dyDescent="0.3">
      <c r="A23514" t="s">
        <v>24613</v>
      </c>
      <c r="B23514" s="1">
        <v>44122.487164351849</v>
      </c>
      <c r="C23514" s="1">
        <v>44122.497581018521</v>
      </c>
      <c r="D23514" t="s">
        <v>2061</v>
      </c>
      <c r="E23514" t="s">
        <v>17</v>
      </c>
      <c r="F23514" t="s">
        <v>18</v>
      </c>
      <c r="G23514" t="s">
        <v>60</v>
      </c>
      <c r="H23514">
        <v>702927004</v>
      </c>
      <c r="I23514" t="s">
        <v>61</v>
      </c>
      <c r="J23514">
        <v>142.58000000000001</v>
      </c>
      <c r="K23514">
        <v>142.58000000000001</v>
      </c>
      <c r="L23514">
        <v>0</v>
      </c>
      <c r="N23514" t="s">
        <v>21</v>
      </c>
      <c r="O23514" s="2">
        <v>1.0416666666666666E-2</v>
      </c>
    </row>
    <row r="23515" spans="1:15" x14ac:dyDescent="0.3">
      <c r="A23515" t="s">
        <v>24614</v>
      </c>
      <c r="B23515" s="1">
        <v>44122.552488425928</v>
      </c>
      <c r="C23515" s="1">
        <v>44122.594155092593</v>
      </c>
      <c r="D23515" t="s">
        <v>125</v>
      </c>
      <c r="E23515" t="s">
        <v>17</v>
      </c>
      <c r="F23515" t="s">
        <v>28</v>
      </c>
      <c r="G23515" t="s">
        <v>132</v>
      </c>
      <c r="H23515">
        <v>50849002</v>
      </c>
      <c r="I23515" t="s">
        <v>133</v>
      </c>
      <c r="J23515">
        <v>146.18</v>
      </c>
      <c r="K23515">
        <v>146.18</v>
      </c>
      <c r="L23515">
        <v>84.94</v>
      </c>
      <c r="N23515" t="s">
        <v>21</v>
      </c>
      <c r="O23515" s="2">
        <v>4.1666666666666664E-2</v>
      </c>
    </row>
    <row r="23516" spans="1:15" x14ac:dyDescent="0.3">
      <c r="A23516" t="s">
        <v>24615</v>
      </c>
      <c r="B23516" s="1">
        <v>44122.736828703702</v>
      </c>
      <c r="C23516" s="1">
        <v>44122.747245370374</v>
      </c>
      <c r="D23516" t="s">
        <v>1335</v>
      </c>
      <c r="E23516" t="s">
        <v>17</v>
      </c>
      <c r="F23516" t="s">
        <v>103</v>
      </c>
      <c r="G23516" t="s">
        <v>32</v>
      </c>
      <c r="H23516">
        <v>162673000</v>
      </c>
      <c r="I23516" t="s">
        <v>33</v>
      </c>
      <c r="J23516">
        <v>136.80000000000001</v>
      </c>
      <c r="K23516">
        <v>1926.03</v>
      </c>
      <c r="L23516">
        <v>0</v>
      </c>
      <c r="N23516" t="s">
        <v>21</v>
      </c>
      <c r="O23516" s="2">
        <v>1.0416666666666666E-2</v>
      </c>
    </row>
    <row r="23517" spans="1:15" x14ac:dyDescent="0.3">
      <c r="A23517" t="s">
        <v>24616</v>
      </c>
      <c r="B23517" s="1">
        <v>44122.926736111112</v>
      </c>
      <c r="C23517" s="1">
        <v>44122.937152777777</v>
      </c>
      <c r="D23517" t="s">
        <v>2227</v>
      </c>
      <c r="E23517" t="s">
        <v>17</v>
      </c>
      <c r="F23517" t="s">
        <v>18</v>
      </c>
      <c r="G23517" t="s">
        <v>60</v>
      </c>
      <c r="H23517">
        <v>702927004</v>
      </c>
      <c r="I23517" t="s">
        <v>61</v>
      </c>
      <c r="J23517">
        <v>142.58000000000001</v>
      </c>
      <c r="K23517">
        <v>142.58000000000001</v>
      </c>
      <c r="L23517">
        <v>0</v>
      </c>
      <c r="N23517" t="s">
        <v>21</v>
      </c>
      <c r="O23517" s="2">
        <v>1.0416666666666666E-2</v>
      </c>
    </row>
    <row r="23518" spans="1:15" x14ac:dyDescent="0.3">
      <c r="A23518" t="s">
        <v>24617</v>
      </c>
      <c r="B23518" s="1">
        <v>44123.053969907407</v>
      </c>
      <c r="C23518" s="1">
        <v>44123.064386574071</v>
      </c>
      <c r="D23518" t="s">
        <v>991</v>
      </c>
      <c r="E23518" t="s">
        <v>17</v>
      </c>
      <c r="F23518" t="s">
        <v>18</v>
      </c>
      <c r="G23518" t="s">
        <v>19</v>
      </c>
      <c r="H23518">
        <v>448337001</v>
      </c>
      <c r="I23518" t="s">
        <v>336</v>
      </c>
      <c r="J23518">
        <v>142.58000000000001</v>
      </c>
      <c r="K23518">
        <v>142.58000000000001</v>
      </c>
      <c r="L23518">
        <v>0</v>
      </c>
      <c r="M23518">
        <v>88805009</v>
      </c>
      <c r="N23518" t="s">
        <v>298</v>
      </c>
      <c r="O23518" s="2">
        <v>1.0416666666666666E-2</v>
      </c>
    </row>
    <row r="23519" spans="1:15" x14ac:dyDescent="0.3">
      <c r="A23519" t="s">
        <v>24618</v>
      </c>
      <c r="B23519" s="1">
        <v>44123.29755787037</v>
      </c>
      <c r="C23519" s="1">
        <v>44123.307974537034</v>
      </c>
      <c r="D23519" t="s">
        <v>549</v>
      </c>
      <c r="E23519" t="s">
        <v>17</v>
      </c>
      <c r="F23519" t="s">
        <v>28</v>
      </c>
      <c r="G23519" t="s">
        <v>32</v>
      </c>
      <c r="H23519">
        <v>162673000</v>
      </c>
      <c r="I23519" t="s">
        <v>33</v>
      </c>
      <c r="J23519">
        <v>136.80000000000001</v>
      </c>
      <c r="K23519">
        <v>1681.43</v>
      </c>
      <c r="L23519">
        <v>1217.1400000000001</v>
      </c>
      <c r="N23519" t="s">
        <v>21</v>
      </c>
      <c r="O23519" s="2">
        <v>1.0416666666666666E-2</v>
      </c>
    </row>
    <row r="23520" spans="1:15" x14ac:dyDescent="0.3">
      <c r="A23520" t="s">
        <v>24619</v>
      </c>
      <c r="B23520" s="1">
        <v>44123.689016203702</v>
      </c>
      <c r="C23520" s="1">
        <v>44123.699432870373</v>
      </c>
      <c r="D23520" t="s">
        <v>27</v>
      </c>
      <c r="E23520" t="s">
        <v>17</v>
      </c>
      <c r="F23520" t="s">
        <v>28</v>
      </c>
      <c r="G23520" t="s">
        <v>24</v>
      </c>
      <c r="H23520">
        <v>185349003</v>
      </c>
      <c r="I23520" t="s">
        <v>29</v>
      </c>
      <c r="J23520">
        <v>85.55</v>
      </c>
      <c r="K23520">
        <v>360.39</v>
      </c>
      <c r="L23520">
        <v>192.31</v>
      </c>
      <c r="N23520" t="s">
        <v>21</v>
      </c>
      <c r="O23520" s="2">
        <v>1.0416666666666666E-2</v>
      </c>
    </row>
    <row r="23521" spans="1:15" x14ac:dyDescent="0.3">
      <c r="A23521" t="s">
        <v>24620</v>
      </c>
      <c r="B23521" s="1">
        <v>44123.973090277781</v>
      </c>
      <c r="C23521" s="1">
        <v>44123.983506944445</v>
      </c>
      <c r="D23521" t="s">
        <v>1301</v>
      </c>
      <c r="E23521" t="s">
        <v>17</v>
      </c>
      <c r="F23521" t="s">
        <v>28</v>
      </c>
      <c r="G23521" t="s">
        <v>32</v>
      </c>
      <c r="H23521">
        <v>162673000</v>
      </c>
      <c r="I23521" t="s">
        <v>33</v>
      </c>
      <c r="J23521">
        <v>136.80000000000001</v>
      </c>
      <c r="K23521">
        <v>1376.75</v>
      </c>
      <c r="L23521">
        <v>1101.4000000000001</v>
      </c>
      <c r="N23521" t="s">
        <v>21</v>
      </c>
      <c r="O23521" s="2">
        <v>1.0416666666666666E-2</v>
      </c>
    </row>
    <row r="23522" spans="1:15" x14ac:dyDescent="0.3">
      <c r="A23522" t="s">
        <v>24621</v>
      </c>
      <c r="B23522" s="1">
        <v>44124.021793981483</v>
      </c>
      <c r="C23522" s="1">
        <v>44124.032210648147</v>
      </c>
      <c r="D23522" t="s">
        <v>6150</v>
      </c>
      <c r="E23522" t="s">
        <v>17</v>
      </c>
      <c r="F23522" t="s">
        <v>59</v>
      </c>
      <c r="G23522" t="s">
        <v>19</v>
      </c>
      <c r="H23522">
        <v>424441002</v>
      </c>
      <c r="I23522" t="s">
        <v>614</v>
      </c>
      <c r="J23522">
        <v>142.58000000000001</v>
      </c>
      <c r="K23522">
        <v>18148.5</v>
      </c>
      <c r="L23522">
        <v>0</v>
      </c>
      <c r="M23522">
        <v>72892002</v>
      </c>
      <c r="N23522" t="s">
        <v>107</v>
      </c>
      <c r="O23522" s="2">
        <v>1.0416666666666666E-2</v>
      </c>
    </row>
    <row r="23523" spans="1:15" x14ac:dyDescent="0.3">
      <c r="A23523" t="s">
        <v>24622</v>
      </c>
      <c r="B23523" s="1">
        <v>44124.053969907407</v>
      </c>
      <c r="C23523" s="1">
        <v>44124.064386574071</v>
      </c>
      <c r="D23523" t="s">
        <v>991</v>
      </c>
      <c r="E23523" t="s">
        <v>17</v>
      </c>
      <c r="F23523" t="s">
        <v>18</v>
      </c>
      <c r="G23523" t="s">
        <v>19</v>
      </c>
      <c r="H23523">
        <v>448337001</v>
      </c>
      <c r="I23523" t="s">
        <v>336</v>
      </c>
      <c r="J23523">
        <v>142.58000000000001</v>
      </c>
      <c r="K23523">
        <v>142.58000000000001</v>
      </c>
      <c r="L23523">
        <v>0</v>
      </c>
      <c r="M23523">
        <v>88805009</v>
      </c>
      <c r="N23523" t="s">
        <v>298</v>
      </c>
      <c r="O23523" s="2">
        <v>1.0416666666666666E-2</v>
      </c>
    </row>
    <row r="23524" spans="1:15" x14ac:dyDescent="0.3">
      <c r="A23524" t="s">
        <v>24623</v>
      </c>
      <c r="B23524" s="1">
        <v>44124.098495370374</v>
      </c>
      <c r="C23524" s="1">
        <v>44124.108912037038</v>
      </c>
      <c r="D23524" t="s">
        <v>21587</v>
      </c>
      <c r="E23524" t="s">
        <v>17</v>
      </c>
      <c r="F23524" t="s">
        <v>59</v>
      </c>
      <c r="G23524" t="s">
        <v>60</v>
      </c>
      <c r="H23524">
        <v>702927004</v>
      </c>
      <c r="I23524" t="s">
        <v>61</v>
      </c>
      <c r="J23524">
        <v>142.58000000000001</v>
      </c>
      <c r="K23524">
        <v>278.58</v>
      </c>
      <c r="L23524">
        <v>0</v>
      </c>
      <c r="N23524" t="s">
        <v>21</v>
      </c>
      <c r="O23524" s="2">
        <v>1.0416666666666666E-2</v>
      </c>
    </row>
    <row r="23525" spans="1:15" x14ac:dyDescent="0.3">
      <c r="A23525" t="s">
        <v>24624</v>
      </c>
      <c r="B23525" s="1">
        <v>44124.098634259259</v>
      </c>
      <c r="C23525" s="1">
        <v>44124.256967592592</v>
      </c>
      <c r="D23525" t="s">
        <v>295</v>
      </c>
      <c r="E23525" t="s">
        <v>17</v>
      </c>
      <c r="F23525" t="s">
        <v>28</v>
      </c>
      <c r="G23525" t="s">
        <v>19</v>
      </c>
      <c r="H23525">
        <v>185347001</v>
      </c>
      <c r="I23525" t="s">
        <v>20</v>
      </c>
      <c r="J23525">
        <v>85.55</v>
      </c>
      <c r="K23525">
        <v>962.63</v>
      </c>
      <c r="L23525">
        <v>713.94</v>
      </c>
      <c r="N23525" t="s">
        <v>21</v>
      </c>
      <c r="O23525" s="2">
        <v>0.15833333333333333</v>
      </c>
    </row>
    <row r="23526" spans="1:15" x14ac:dyDescent="0.3">
      <c r="A23526" t="s">
        <v>24625</v>
      </c>
      <c r="B23526" s="1">
        <v>44124.180902777778</v>
      </c>
      <c r="C23526" s="1">
        <v>44124.191319444442</v>
      </c>
      <c r="D23526" t="s">
        <v>399</v>
      </c>
      <c r="E23526" t="s">
        <v>17</v>
      </c>
      <c r="F23526" t="s">
        <v>18</v>
      </c>
      <c r="G23526" t="s">
        <v>19</v>
      </c>
      <c r="H23526">
        <v>448337001</v>
      </c>
      <c r="I23526" t="s">
        <v>336</v>
      </c>
      <c r="J23526">
        <v>142.58000000000001</v>
      </c>
      <c r="K23526">
        <v>142.58000000000001</v>
      </c>
      <c r="L23526">
        <v>0</v>
      </c>
      <c r="M23526">
        <v>88805009</v>
      </c>
      <c r="N23526" t="s">
        <v>298</v>
      </c>
      <c r="O23526" s="2">
        <v>1.0416666666666666E-2</v>
      </c>
    </row>
    <row r="23527" spans="1:15" x14ac:dyDescent="0.3">
      <c r="A23527" t="s">
        <v>24626</v>
      </c>
      <c r="B23527" s="1">
        <v>44124.570902777778</v>
      </c>
      <c r="C23527" s="1">
        <v>44124.581319444442</v>
      </c>
      <c r="D23527" t="s">
        <v>2078</v>
      </c>
      <c r="E23527" t="s">
        <v>17</v>
      </c>
      <c r="F23527" t="s">
        <v>45</v>
      </c>
      <c r="G23527" t="s">
        <v>24</v>
      </c>
      <c r="H23527">
        <v>185347001</v>
      </c>
      <c r="I23527" t="s">
        <v>20</v>
      </c>
      <c r="J23527">
        <v>85.55</v>
      </c>
      <c r="K23527">
        <v>85.55</v>
      </c>
      <c r="L23527">
        <v>24.27</v>
      </c>
      <c r="N23527" t="s">
        <v>21</v>
      </c>
      <c r="O23527" s="2">
        <v>1.0416666666666666E-2</v>
      </c>
    </row>
    <row r="23528" spans="1:15" x14ac:dyDescent="0.3">
      <c r="A23528" t="s">
        <v>24627</v>
      </c>
      <c r="B23528" s="1">
        <v>44124.646643518521</v>
      </c>
      <c r="C23528" s="1">
        <v>44124.657060185185</v>
      </c>
      <c r="D23528" t="s">
        <v>2245</v>
      </c>
      <c r="E23528" t="s">
        <v>17</v>
      </c>
      <c r="F23528" t="s">
        <v>18</v>
      </c>
      <c r="G23528" t="s">
        <v>60</v>
      </c>
      <c r="H23528">
        <v>702927004</v>
      </c>
      <c r="I23528" t="s">
        <v>61</v>
      </c>
      <c r="J23528">
        <v>142.58000000000001</v>
      </c>
      <c r="K23528">
        <v>37290.58</v>
      </c>
      <c r="L23528">
        <v>0</v>
      </c>
      <c r="N23528" t="s">
        <v>21</v>
      </c>
      <c r="O23528" s="2">
        <v>1.0416666666666666E-2</v>
      </c>
    </row>
    <row r="23529" spans="1:15" x14ac:dyDescent="0.3">
      <c r="A23529" t="s">
        <v>24628</v>
      </c>
      <c r="B23529" s="1">
        <v>44124.69363425926</v>
      </c>
      <c r="C23529" s="1">
        <v>44124.704050925924</v>
      </c>
      <c r="D23529" t="s">
        <v>5233</v>
      </c>
      <c r="E23529" t="s">
        <v>17</v>
      </c>
      <c r="F23529" t="s">
        <v>85</v>
      </c>
      <c r="G23529" t="s">
        <v>24</v>
      </c>
      <c r="H23529">
        <v>185347001</v>
      </c>
      <c r="I23529" t="s">
        <v>20</v>
      </c>
      <c r="J23529">
        <v>85.55</v>
      </c>
      <c r="K23529">
        <v>85.55</v>
      </c>
      <c r="L23529">
        <v>0</v>
      </c>
      <c r="N23529" t="s">
        <v>21</v>
      </c>
      <c r="O23529" s="2">
        <v>1.0416666666666666E-2</v>
      </c>
    </row>
    <row r="23530" spans="1:15" x14ac:dyDescent="0.3">
      <c r="A23530" t="s">
        <v>24629</v>
      </c>
      <c r="B23530" s="1">
        <v>44124.973425925928</v>
      </c>
      <c r="C23530" s="1">
        <v>44124.983842592592</v>
      </c>
      <c r="D23530" t="s">
        <v>5718</v>
      </c>
      <c r="E23530" t="s">
        <v>17</v>
      </c>
      <c r="F23530" t="s">
        <v>18</v>
      </c>
      <c r="G23530" t="s">
        <v>24</v>
      </c>
      <c r="H23530">
        <v>185347001</v>
      </c>
      <c r="I23530" t="s">
        <v>20</v>
      </c>
      <c r="J23530">
        <v>85.55</v>
      </c>
      <c r="K23530">
        <v>85.55</v>
      </c>
      <c r="L23530">
        <v>0</v>
      </c>
      <c r="N23530" t="s">
        <v>21</v>
      </c>
      <c r="O23530" s="2">
        <v>1.0416666666666666E-2</v>
      </c>
    </row>
    <row r="23531" spans="1:15" x14ac:dyDescent="0.3">
      <c r="A23531" t="s">
        <v>24630</v>
      </c>
      <c r="B23531" s="1">
        <v>44125.014131944445</v>
      </c>
      <c r="C23531" s="1">
        <v>44125.024548611109</v>
      </c>
      <c r="D23531" t="s">
        <v>186</v>
      </c>
      <c r="E23531" t="s">
        <v>17</v>
      </c>
      <c r="F23531" t="s">
        <v>28</v>
      </c>
      <c r="G23531" t="s">
        <v>19</v>
      </c>
      <c r="H23531">
        <v>185349003</v>
      </c>
      <c r="I23531" t="s">
        <v>76</v>
      </c>
      <c r="J23531">
        <v>85.55</v>
      </c>
      <c r="K23531">
        <v>85.55</v>
      </c>
      <c r="L23531">
        <v>36.44</v>
      </c>
      <c r="M23531">
        <v>65966004</v>
      </c>
      <c r="N23531" t="s">
        <v>764</v>
      </c>
      <c r="O23531" s="2">
        <v>1.0416666666666666E-2</v>
      </c>
    </row>
    <row r="23532" spans="1:15" x14ac:dyDescent="0.3">
      <c r="A23532" t="s">
        <v>24631</v>
      </c>
      <c r="B23532" s="1">
        <v>44125.053969907407</v>
      </c>
      <c r="C23532" s="1">
        <v>44125.064386574071</v>
      </c>
      <c r="D23532" t="s">
        <v>991</v>
      </c>
      <c r="E23532" t="s">
        <v>17</v>
      </c>
      <c r="F23532" t="s">
        <v>18</v>
      </c>
      <c r="G23532" t="s">
        <v>19</v>
      </c>
      <c r="H23532">
        <v>448337001</v>
      </c>
      <c r="I23532" t="s">
        <v>336</v>
      </c>
      <c r="J23532">
        <v>142.58000000000001</v>
      </c>
      <c r="K23532">
        <v>142.58000000000001</v>
      </c>
      <c r="L23532">
        <v>0</v>
      </c>
      <c r="M23532">
        <v>88805009</v>
      </c>
      <c r="N23532" t="s">
        <v>298</v>
      </c>
      <c r="O23532" s="2">
        <v>1.0416666666666666E-2</v>
      </c>
    </row>
    <row r="23533" spans="1:15" x14ac:dyDescent="0.3">
      <c r="A23533" t="s">
        <v>24632</v>
      </c>
      <c r="B23533" s="1">
        <v>44125.195416666669</v>
      </c>
      <c r="C23533" s="1">
        <v>44125.205833333333</v>
      </c>
      <c r="D23533" t="s">
        <v>1253</v>
      </c>
      <c r="E23533" t="s">
        <v>17</v>
      </c>
      <c r="F23533" t="s">
        <v>56</v>
      </c>
      <c r="G23533" t="s">
        <v>19</v>
      </c>
      <c r="H23533">
        <v>448337001</v>
      </c>
      <c r="I23533" t="s">
        <v>336</v>
      </c>
      <c r="J23533">
        <v>142.58000000000001</v>
      </c>
      <c r="K23533">
        <v>142.58000000000001</v>
      </c>
      <c r="L23533">
        <v>40.450000000000003</v>
      </c>
      <c r="M23533">
        <v>88805009</v>
      </c>
      <c r="N23533" t="s">
        <v>298</v>
      </c>
      <c r="O23533" s="2">
        <v>1.0416666666666666E-2</v>
      </c>
    </row>
    <row r="23534" spans="1:15" x14ac:dyDescent="0.3">
      <c r="A23534" t="s">
        <v>24633</v>
      </c>
      <c r="B23534" s="1">
        <v>44125.200173611112</v>
      </c>
      <c r="C23534" s="1">
        <v>44125.349479166667</v>
      </c>
      <c r="D23534" t="s">
        <v>116</v>
      </c>
      <c r="E23534" t="s">
        <v>17</v>
      </c>
      <c r="F23534" t="s">
        <v>18</v>
      </c>
      <c r="G23534" t="s">
        <v>19</v>
      </c>
      <c r="H23534">
        <v>185347001</v>
      </c>
      <c r="I23534" t="s">
        <v>20</v>
      </c>
      <c r="J23534">
        <v>85.55</v>
      </c>
      <c r="K23534">
        <v>1282.6600000000001</v>
      </c>
      <c r="L23534">
        <v>0</v>
      </c>
      <c r="N23534" t="s">
        <v>21</v>
      </c>
      <c r="O23534" s="2">
        <v>0.14930555555555555</v>
      </c>
    </row>
    <row r="23535" spans="1:15" x14ac:dyDescent="0.3">
      <c r="A23535" t="s">
        <v>24634</v>
      </c>
      <c r="B23535" s="1">
        <v>44125.204293981478</v>
      </c>
      <c r="C23535" s="1">
        <v>44125.21471064815</v>
      </c>
      <c r="D23535" t="s">
        <v>190</v>
      </c>
      <c r="E23535" t="s">
        <v>17</v>
      </c>
      <c r="F23535" t="s">
        <v>18</v>
      </c>
      <c r="G23535" t="s">
        <v>60</v>
      </c>
      <c r="H23535">
        <v>702927004</v>
      </c>
      <c r="I23535" t="s">
        <v>61</v>
      </c>
      <c r="J23535">
        <v>142.58000000000001</v>
      </c>
      <c r="K23535">
        <v>142.58000000000001</v>
      </c>
      <c r="L23535">
        <v>0</v>
      </c>
      <c r="N23535" t="s">
        <v>21</v>
      </c>
      <c r="O23535" s="2">
        <v>1.0416666666666666E-2</v>
      </c>
    </row>
    <row r="23536" spans="1:15" x14ac:dyDescent="0.3">
      <c r="A23536" t="s">
        <v>24635</v>
      </c>
      <c r="B23536" s="1">
        <v>44125.433622685188</v>
      </c>
      <c r="C23536" s="1">
        <v>44125.475289351853</v>
      </c>
      <c r="D23536" t="s">
        <v>194</v>
      </c>
      <c r="E23536" t="s">
        <v>17</v>
      </c>
      <c r="F23536" t="s">
        <v>28</v>
      </c>
      <c r="G23536" t="s">
        <v>132</v>
      </c>
      <c r="H23536">
        <v>50849002</v>
      </c>
      <c r="I23536" t="s">
        <v>133</v>
      </c>
      <c r="J23536">
        <v>146.18</v>
      </c>
      <c r="K23536">
        <v>146.18</v>
      </c>
      <c r="L23536">
        <v>84.94</v>
      </c>
      <c r="N23536" t="s">
        <v>21</v>
      </c>
      <c r="O23536" s="2">
        <v>4.1666666666666664E-2</v>
      </c>
    </row>
    <row r="23537" spans="1:15" x14ac:dyDescent="0.3">
      <c r="A23537" t="s">
        <v>24636</v>
      </c>
      <c r="B23537" s="1">
        <v>44125.739039351851</v>
      </c>
      <c r="C23537" s="1">
        <v>44125.749456018515</v>
      </c>
      <c r="D23537" t="s">
        <v>1589</v>
      </c>
      <c r="E23537" t="s">
        <v>17</v>
      </c>
      <c r="F23537" t="s">
        <v>18</v>
      </c>
      <c r="G23537" t="s">
        <v>19</v>
      </c>
      <c r="H23537">
        <v>424619006</v>
      </c>
      <c r="I23537" t="s">
        <v>106</v>
      </c>
      <c r="J23537">
        <v>142.58000000000001</v>
      </c>
      <c r="K23537">
        <v>9276.14</v>
      </c>
      <c r="L23537">
        <v>0</v>
      </c>
      <c r="M23537">
        <v>72892002</v>
      </c>
      <c r="N23537" t="s">
        <v>107</v>
      </c>
      <c r="O23537" s="2">
        <v>1.0416666666666666E-2</v>
      </c>
    </row>
    <row r="23538" spans="1:15" x14ac:dyDescent="0.3">
      <c r="A23538" t="s">
        <v>24637</v>
      </c>
      <c r="B23538" s="1">
        <v>44125.790833333333</v>
      </c>
      <c r="C23538" s="1">
        <v>44125.801249999997</v>
      </c>
      <c r="D23538" t="s">
        <v>441</v>
      </c>
      <c r="E23538" t="s">
        <v>17</v>
      </c>
      <c r="F23538" t="s">
        <v>18</v>
      </c>
      <c r="G23538" t="s">
        <v>60</v>
      </c>
      <c r="H23538">
        <v>702927004</v>
      </c>
      <c r="I23538" t="s">
        <v>61</v>
      </c>
      <c r="J23538">
        <v>142.58000000000001</v>
      </c>
      <c r="K23538">
        <v>31871.03</v>
      </c>
      <c r="L23538">
        <v>0</v>
      </c>
      <c r="N23538" t="s">
        <v>21</v>
      </c>
      <c r="O23538" s="2">
        <v>1.0416666666666666E-2</v>
      </c>
    </row>
    <row r="23539" spans="1:15" x14ac:dyDescent="0.3">
      <c r="A23539" t="s">
        <v>24638</v>
      </c>
      <c r="B23539" s="1">
        <v>44126.053969907407</v>
      </c>
      <c r="C23539" s="1">
        <v>44126.064386574071</v>
      </c>
      <c r="D23539" t="s">
        <v>991</v>
      </c>
      <c r="E23539" t="s">
        <v>17</v>
      </c>
      <c r="F23539" t="s">
        <v>18</v>
      </c>
      <c r="G23539" t="s">
        <v>19</v>
      </c>
      <c r="H23539">
        <v>448337001</v>
      </c>
      <c r="I23539" t="s">
        <v>336</v>
      </c>
      <c r="J23539">
        <v>142.58000000000001</v>
      </c>
      <c r="K23539">
        <v>142.58000000000001</v>
      </c>
      <c r="L23539">
        <v>0</v>
      </c>
      <c r="M23539">
        <v>88805009</v>
      </c>
      <c r="N23539" t="s">
        <v>298</v>
      </c>
      <c r="O23539" s="2">
        <v>1.0416666666666666E-2</v>
      </c>
    </row>
    <row r="23540" spans="1:15" x14ac:dyDescent="0.3">
      <c r="A23540" t="s">
        <v>24639</v>
      </c>
      <c r="B23540" s="1">
        <v>44126.180902777778</v>
      </c>
      <c r="C23540" s="1">
        <v>44126.191319444442</v>
      </c>
      <c r="D23540" t="s">
        <v>399</v>
      </c>
      <c r="E23540" t="s">
        <v>17</v>
      </c>
      <c r="F23540" t="s">
        <v>18</v>
      </c>
      <c r="G23540" t="s">
        <v>19</v>
      </c>
      <c r="H23540">
        <v>448337001</v>
      </c>
      <c r="I23540" t="s">
        <v>336</v>
      </c>
      <c r="J23540">
        <v>142.58000000000001</v>
      </c>
      <c r="K23540">
        <v>142.58000000000001</v>
      </c>
      <c r="L23540">
        <v>0</v>
      </c>
      <c r="M23540">
        <v>88805009</v>
      </c>
      <c r="N23540" t="s">
        <v>298</v>
      </c>
      <c r="O23540" s="2">
        <v>1.0416666666666666E-2</v>
      </c>
    </row>
    <row r="23541" spans="1:15" x14ac:dyDescent="0.3">
      <c r="A23541" t="s">
        <v>24640</v>
      </c>
      <c r="B23541" s="1">
        <v>44126.195416666669</v>
      </c>
      <c r="C23541" s="1">
        <v>44126.205833333333</v>
      </c>
      <c r="D23541" t="s">
        <v>1253</v>
      </c>
      <c r="E23541" t="s">
        <v>17</v>
      </c>
      <c r="F23541" t="s">
        <v>56</v>
      </c>
      <c r="G23541" t="s">
        <v>19</v>
      </c>
      <c r="H23541">
        <v>448337001</v>
      </c>
      <c r="I23541" t="s">
        <v>336</v>
      </c>
      <c r="J23541">
        <v>142.58000000000001</v>
      </c>
      <c r="K23541">
        <v>142.58000000000001</v>
      </c>
      <c r="L23541">
        <v>40.450000000000003</v>
      </c>
      <c r="M23541">
        <v>88805009</v>
      </c>
      <c r="N23541" t="s">
        <v>298</v>
      </c>
      <c r="O23541" s="2">
        <v>1.0416666666666666E-2</v>
      </c>
    </row>
    <row r="23542" spans="1:15" x14ac:dyDescent="0.3">
      <c r="A23542" t="s">
        <v>24641</v>
      </c>
      <c r="B23542" s="1">
        <v>44126.19866898148</v>
      </c>
      <c r="C23542" s="1">
        <v>44126.240335648145</v>
      </c>
      <c r="D23542" t="s">
        <v>153</v>
      </c>
      <c r="E23542" t="s">
        <v>17</v>
      </c>
      <c r="F23542" t="s">
        <v>28</v>
      </c>
      <c r="G23542" t="s">
        <v>132</v>
      </c>
      <c r="H23542">
        <v>50849002</v>
      </c>
      <c r="I23542" t="s">
        <v>133</v>
      </c>
      <c r="J23542">
        <v>146.18</v>
      </c>
      <c r="K23542">
        <v>146.18</v>
      </c>
      <c r="L23542">
        <v>84.94</v>
      </c>
      <c r="N23542" t="s">
        <v>21</v>
      </c>
      <c r="O23542" s="2">
        <v>4.1666666666666664E-2</v>
      </c>
    </row>
    <row r="23543" spans="1:15" x14ac:dyDescent="0.3">
      <c r="A23543" t="s">
        <v>24642</v>
      </c>
      <c r="B23543" s="1">
        <v>44126.250462962962</v>
      </c>
      <c r="C23543" s="1">
        <v>44126.260879629626</v>
      </c>
      <c r="D23543" t="s">
        <v>4154</v>
      </c>
      <c r="E23543" t="s">
        <v>17</v>
      </c>
      <c r="F23543" t="s">
        <v>36</v>
      </c>
      <c r="G23543" t="s">
        <v>19</v>
      </c>
      <c r="H23543">
        <v>185345009</v>
      </c>
      <c r="I23543" t="s">
        <v>79</v>
      </c>
      <c r="J23543">
        <v>85.55</v>
      </c>
      <c r="K23543">
        <v>85.55</v>
      </c>
      <c r="L23543">
        <v>0</v>
      </c>
      <c r="M23543">
        <v>444814009</v>
      </c>
      <c r="N23543" t="s">
        <v>100</v>
      </c>
      <c r="O23543" s="2">
        <v>1.0416666666666666E-2</v>
      </c>
    </row>
    <row r="23544" spans="1:15" x14ac:dyDescent="0.3">
      <c r="A23544" t="s">
        <v>24643</v>
      </c>
      <c r="B23544" s="1">
        <v>44126.281400462962</v>
      </c>
      <c r="C23544" s="1">
        <v>44126.291817129626</v>
      </c>
      <c r="D23544" t="s">
        <v>2022</v>
      </c>
      <c r="E23544" t="s">
        <v>17</v>
      </c>
      <c r="F23544" t="s">
        <v>18</v>
      </c>
      <c r="G23544" t="s">
        <v>19</v>
      </c>
      <c r="H23544">
        <v>424619006</v>
      </c>
      <c r="I23544" t="s">
        <v>106</v>
      </c>
      <c r="J23544">
        <v>142.58000000000001</v>
      </c>
      <c r="K23544">
        <v>16698.3</v>
      </c>
      <c r="L23544">
        <v>0</v>
      </c>
      <c r="M23544">
        <v>72892002</v>
      </c>
      <c r="N23544" t="s">
        <v>107</v>
      </c>
      <c r="O23544" s="2">
        <v>1.0416666666666666E-2</v>
      </c>
    </row>
    <row r="23545" spans="1:15" x14ac:dyDescent="0.3">
      <c r="A23545" t="s">
        <v>24644</v>
      </c>
      <c r="B23545" s="1">
        <v>44126.855763888889</v>
      </c>
      <c r="C23545" s="1">
        <v>44126.866180555553</v>
      </c>
      <c r="D23545" t="s">
        <v>489</v>
      </c>
      <c r="E23545" t="s">
        <v>17</v>
      </c>
      <c r="F23545" t="s">
        <v>28</v>
      </c>
      <c r="G23545" t="s">
        <v>24</v>
      </c>
      <c r="H23545">
        <v>185347001</v>
      </c>
      <c r="I23545" t="s">
        <v>20</v>
      </c>
      <c r="J23545">
        <v>85.55</v>
      </c>
      <c r="K23545">
        <v>85.55</v>
      </c>
      <c r="L23545">
        <v>36.44</v>
      </c>
      <c r="N23545" t="s">
        <v>21</v>
      </c>
      <c r="O23545" s="2">
        <v>1.0416666666666666E-2</v>
      </c>
    </row>
    <row r="23546" spans="1:15" x14ac:dyDescent="0.3">
      <c r="A23546" t="s">
        <v>24645</v>
      </c>
      <c r="B23546" s="1">
        <v>44127.053969907407</v>
      </c>
      <c r="C23546" s="1">
        <v>44127.064386574071</v>
      </c>
      <c r="D23546" t="s">
        <v>991</v>
      </c>
      <c r="E23546" t="s">
        <v>17</v>
      </c>
      <c r="F23546" t="s">
        <v>18</v>
      </c>
      <c r="G23546" t="s">
        <v>19</v>
      </c>
      <c r="H23546">
        <v>448337001</v>
      </c>
      <c r="I23546" t="s">
        <v>336</v>
      </c>
      <c r="J23546">
        <v>142.58000000000001</v>
      </c>
      <c r="K23546">
        <v>142.58000000000001</v>
      </c>
      <c r="L23546">
        <v>0</v>
      </c>
      <c r="M23546">
        <v>88805009</v>
      </c>
      <c r="N23546" t="s">
        <v>298</v>
      </c>
      <c r="O23546" s="2">
        <v>1.0416666666666666E-2</v>
      </c>
    </row>
    <row r="23547" spans="1:15" x14ac:dyDescent="0.3">
      <c r="A23547" t="s">
        <v>24646</v>
      </c>
      <c r="B23547" s="1">
        <v>44127.086863425924</v>
      </c>
      <c r="C23547" s="1">
        <v>44127.097280092596</v>
      </c>
      <c r="D23547" t="s">
        <v>555</v>
      </c>
      <c r="E23547" t="s">
        <v>17</v>
      </c>
      <c r="F23547" t="s">
        <v>85</v>
      </c>
      <c r="G23547" t="s">
        <v>19</v>
      </c>
      <c r="H23547">
        <v>185345009</v>
      </c>
      <c r="I23547" t="s">
        <v>79</v>
      </c>
      <c r="J23547">
        <v>85.55</v>
      </c>
      <c r="K23547">
        <v>85.55</v>
      </c>
      <c r="L23547">
        <v>0</v>
      </c>
      <c r="M23547">
        <v>444814009</v>
      </c>
      <c r="N23547" t="s">
        <v>100</v>
      </c>
      <c r="O23547" s="2">
        <v>1.0416666666666666E-2</v>
      </c>
    </row>
    <row r="23548" spans="1:15" x14ac:dyDescent="0.3">
      <c r="A23548" t="s">
        <v>24647</v>
      </c>
      <c r="B23548" s="1">
        <v>44127.180902777778</v>
      </c>
      <c r="C23548" s="1">
        <v>44127.191319444442</v>
      </c>
      <c r="D23548" t="s">
        <v>399</v>
      </c>
      <c r="E23548" t="s">
        <v>17</v>
      </c>
      <c r="F23548" t="s">
        <v>18</v>
      </c>
      <c r="G23548" t="s">
        <v>19</v>
      </c>
      <c r="H23548">
        <v>448337001</v>
      </c>
      <c r="I23548" t="s">
        <v>336</v>
      </c>
      <c r="J23548">
        <v>142.58000000000001</v>
      </c>
      <c r="K23548">
        <v>142.58000000000001</v>
      </c>
      <c r="L23548">
        <v>0</v>
      </c>
      <c r="M23548">
        <v>88805009</v>
      </c>
      <c r="N23548" t="s">
        <v>298</v>
      </c>
      <c r="O23548" s="2">
        <v>1.0416666666666666E-2</v>
      </c>
    </row>
    <row r="23549" spans="1:15" x14ac:dyDescent="0.3">
      <c r="A23549" t="s">
        <v>24648</v>
      </c>
      <c r="B23549" s="1">
        <v>44127.195416666669</v>
      </c>
      <c r="C23549" s="1">
        <v>44127.205833333333</v>
      </c>
      <c r="D23549" t="s">
        <v>1253</v>
      </c>
      <c r="E23549" t="s">
        <v>17</v>
      </c>
      <c r="F23549" t="s">
        <v>56</v>
      </c>
      <c r="G23549" t="s">
        <v>19</v>
      </c>
      <c r="H23549">
        <v>448337001</v>
      </c>
      <c r="I23549" t="s">
        <v>336</v>
      </c>
      <c r="J23549">
        <v>142.58000000000001</v>
      </c>
      <c r="K23549">
        <v>142.58000000000001</v>
      </c>
      <c r="L23549">
        <v>40.450000000000003</v>
      </c>
      <c r="M23549">
        <v>88805009</v>
      </c>
      <c r="N23549" t="s">
        <v>298</v>
      </c>
      <c r="O23549" s="2">
        <v>1.0416666666666666E-2</v>
      </c>
    </row>
    <row r="23550" spans="1:15" x14ac:dyDescent="0.3">
      <c r="A23550" t="s">
        <v>24649</v>
      </c>
      <c r="B23550" s="1">
        <v>44127.256967592592</v>
      </c>
      <c r="C23550" s="1">
        <v>44127.377106481479</v>
      </c>
      <c r="D23550" t="s">
        <v>295</v>
      </c>
      <c r="E23550" t="s">
        <v>17</v>
      </c>
      <c r="F23550" t="s">
        <v>28</v>
      </c>
      <c r="G23550" t="s">
        <v>19</v>
      </c>
      <c r="H23550">
        <v>185347001</v>
      </c>
      <c r="I23550" t="s">
        <v>20</v>
      </c>
      <c r="J23550">
        <v>85.55</v>
      </c>
      <c r="K23550">
        <v>1005.08</v>
      </c>
      <c r="L23550">
        <v>747.91</v>
      </c>
      <c r="N23550" t="s">
        <v>21</v>
      </c>
      <c r="O23550" s="2">
        <v>0.12013888888888889</v>
      </c>
    </row>
    <row r="23551" spans="1:15" x14ac:dyDescent="0.3">
      <c r="A23551" t="s">
        <v>24650</v>
      </c>
      <c r="B23551" s="1">
        <v>44127.477685185186</v>
      </c>
      <c r="C23551" s="1">
        <v>44127.48810185185</v>
      </c>
      <c r="D23551" t="s">
        <v>203</v>
      </c>
      <c r="E23551" t="s">
        <v>17</v>
      </c>
      <c r="F23551" t="s">
        <v>18</v>
      </c>
      <c r="G23551" t="s">
        <v>24</v>
      </c>
      <c r="H23551">
        <v>185349003</v>
      </c>
      <c r="I23551" t="s">
        <v>29</v>
      </c>
      <c r="J23551">
        <v>85.55</v>
      </c>
      <c r="K23551">
        <v>250.47</v>
      </c>
      <c r="L23551">
        <v>0</v>
      </c>
      <c r="N23551" t="s">
        <v>21</v>
      </c>
      <c r="O23551" s="2">
        <v>1.0416666666666666E-2</v>
      </c>
    </row>
    <row r="23552" spans="1:15" x14ac:dyDescent="0.3">
      <c r="A23552" t="s">
        <v>24651</v>
      </c>
      <c r="B23552" s="1">
        <v>44127.718009259261</v>
      </c>
      <c r="C23552" s="1">
        <v>44127.765115740738</v>
      </c>
      <c r="D23552" t="s">
        <v>10807</v>
      </c>
      <c r="E23552" t="s">
        <v>17</v>
      </c>
      <c r="F23552" t="s">
        <v>85</v>
      </c>
      <c r="G23552" t="s">
        <v>19</v>
      </c>
      <c r="H23552">
        <v>185345009</v>
      </c>
      <c r="I23552" t="s">
        <v>145</v>
      </c>
      <c r="J23552">
        <v>85.55</v>
      </c>
      <c r="K23552">
        <v>236.28</v>
      </c>
      <c r="L23552">
        <v>0</v>
      </c>
      <c r="N23552" t="s">
        <v>21</v>
      </c>
      <c r="O23552" s="2">
        <v>4.7106481481481478E-2</v>
      </c>
    </row>
    <row r="23553" spans="1:15" x14ac:dyDescent="0.3">
      <c r="A23553" t="s">
        <v>24652</v>
      </c>
      <c r="B23553" s="1">
        <v>44127.765115740738</v>
      </c>
      <c r="C23553" s="1">
        <v>44131.847928240742</v>
      </c>
      <c r="D23553" t="s">
        <v>10807</v>
      </c>
      <c r="E23553" t="s">
        <v>17</v>
      </c>
      <c r="F23553" t="s">
        <v>85</v>
      </c>
      <c r="G23553" t="s">
        <v>67</v>
      </c>
      <c r="H23553">
        <v>1505002</v>
      </c>
      <c r="I23553" t="s">
        <v>24025</v>
      </c>
      <c r="J23553">
        <v>146.18</v>
      </c>
      <c r="K23553">
        <v>13931.98</v>
      </c>
      <c r="L23553">
        <v>0</v>
      </c>
      <c r="M23553">
        <v>840539006</v>
      </c>
      <c r="N23553" t="s">
        <v>24026</v>
      </c>
      <c r="O23553" s="2">
        <v>4.0828125000000002</v>
      </c>
    </row>
    <row r="23554" spans="1:15" x14ac:dyDescent="0.3">
      <c r="A23554" t="s">
        <v>24653</v>
      </c>
      <c r="B23554" s="1">
        <v>44128.053969907407</v>
      </c>
      <c r="C23554" s="1">
        <v>44128.064386574071</v>
      </c>
      <c r="D23554" t="s">
        <v>991</v>
      </c>
      <c r="E23554" t="s">
        <v>17</v>
      </c>
      <c r="F23554" t="s">
        <v>18</v>
      </c>
      <c r="G23554" t="s">
        <v>19</v>
      </c>
      <c r="H23554">
        <v>448337001</v>
      </c>
      <c r="I23554" t="s">
        <v>336</v>
      </c>
      <c r="J23554">
        <v>142.58000000000001</v>
      </c>
      <c r="K23554">
        <v>142.58000000000001</v>
      </c>
      <c r="L23554">
        <v>0</v>
      </c>
      <c r="M23554">
        <v>88805009</v>
      </c>
      <c r="N23554" t="s">
        <v>298</v>
      </c>
      <c r="O23554" s="2">
        <v>1.0416666666666666E-2</v>
      </c>
    </row>
    <row r="23555" spans="1:15" x14ac:dyDescent="0.3">
      <c r="A23555" t="s">
        <v>24654</v>
      </c>
      <c r="B23555" s="1">
        <v>44128.346944444442</v>
      </c>
      <c r="C23555" s="1">
        <v>44128.357361111113</v>
      </c>
      <c r="D23555" t="s">
        <v>630</v>
      </c>
      <c r="E23555" t="s">
        <v>17</v>
      </c>
      <c r="F23555" t="s">
        <v>28</v>
      </c>
      <c r="G23555" t="s">
        <v>32</v>
      </c>
      <c r="H23555">
        <v>162673000</v>
      </c>
      <c r="I23555" t="s">
        <v>33</v>
      </c>
      <c r="J23555">
        <v>136.80000000000001</v>
      </c>
      <c r="K23555">
        <v>2094.25</v>
      </c>
      <c r="L23555">
        <v>1515.4</v>
      </c>
      <c r="N23555" t="s">
        <v>21</v>
      </c>
      <c r="O23555" s="2">
        <v>1.0416666666666666E-2</v>
      </c>
    </row>
    <row r="23556" spans="1:15" x14ac:dyDescent="0.3">
      <c r="A23556" t="s">
        <v>24655</v>
      </c>
      <c r="B23556" s="1">
        <v>44128.349479166667</v>
      </c>
      <c r="C23556" s="1">
        <v>44128.433506944442</v>
      </c>
      <c r="D23556" t="s">
        <v>116</v>
      </c>
      <c r="E23556" t="s">
        <v>17</v>
      </c>
      <c r="F23556" t="s">
        <v>18</v>
      </c>
      <c r="G23556" t="s">
        <v>19</v>
      </c>
      <c r="H23556">
        <v>185347001</v>
      </c>
      <c r="I23556" t="s">
        <v>20</v>
      </c>
      <c r="J23556">
        <v>85.55</v>
      </c>
      <c r="K23556">
        <v>962.25</v>
      </c>
      <c r="L23556">
        <v>0</v>
      </c>
      <c r="N23556" t="s">
        <v>21</v>
      </c>
      <c r="O23556" s="2">
        <v>8.4027777777777785E-2</v>
      </c>
    </row>
    <row r="23557" spans="1:15" x14ac:dyDescent="0.3">
      <c r="A23557" t="s">
        <v>24656</v>
      </c>
      <c r="B23557" s="1">
        <v>44128.433506944442</v>
      </c>
      <c r="C23557" s="1">
        <v>44128.443923611114</v>
      </c>
      <c r="D23557" t="s">
        <v>116</v>
      </c>
      <c r="E23557" t="s">
        <v>17</v>
      </c>
      <c r="F23557" t="s">
        <v>18</v>
      </c>
      <c r="G23557" t="s">
        <v>19</v>
      </c>
      <c r="H23557">
        <v>185347001</v>
      </c>
      <c r="I23557" t="s">
        <v>20</v>
      </c>
      <c r="J23557">
        <v>85.55</v>
      </c>
      <c r="K23557">
        <v>234.71</v>
      </c>
      <c r="L23557">
        <v>0</v>
      </c>
      <c r="N23557" t="s">
        <v>21</v>
      </c>
      <c r="O23557" s="2">
        <v>1.0416666666666666E-2</v>
      </c>
    </row>
    <row r="23558" spans="1:15" x14ac:dyDescent="0.3">
      <c r="A23558" t="s">
        <v>24657</v>
      </c>
      <c r="B23558" s="1">
        <v>44128.557870370372</v>
      </c>
      <c r="C23558" s="1">
        <v>44128.568287037036</v>
      </c>
      <c r="D23558" t="s">
        <v>869</v>
      </c>
      <c r="E23558" t="s">
        <v>17</v>
      </c>
      <c r="F23558" t="s">
        <v>28</v>
      </c>
      <c r="G23558" t="s">
        <v>32</v>
      </c>
      <c r="H23558">
        <v>162673000</v>
      </c>
      <c r="I23558" t="s">
        <v>33</v>
      </c>
      <c r="J23558">
        <v>136.80000000000001</v>
      </c>
      <c r="K23558">
        <v>1329.09</v>
      </c>
      <c r="L23558">
        <v>1063.26</v>
      </c>
      <c r="N23558" t="s">
        <v>21</v>
      </c>
      <c r="O23558" s="2">
        <v>1.0416666666666666E-2</v>
      </c>
    </row>
    <row r="23559" spans="1:15" x14ac:dyDescent="0.3">
      <c r="A23559" t="s">
        <v>24658</v>
      </c>
      <c r="B23559" s="1">
        <v>44128.663368055553</v>
      </c>
      <c r="C23559" s="1">
        <v>44128.705034722225</v>
      </c>
      <c r="D23559" t="s">
        <v>3465</v>
      </c>
      <c r="E23559" t="s">
        <v>17</v>
      </c>
      <c r="F23559" t="s">
        <v>28</v>
      </c>
      <c r="G23559" t="s">
        <v>132</v>
      </c>
      <c r="H23559">
        <v>50849002</v>
      </c>
      <c r="I23559" t="s">
        <v>133</v>
      </c>
      <c r="J23559">
        <v>146.18</v>
      </c>
      <c r="K23559">
        <v>146.18</v>
      </c>
      <c r="L23559">
        <v>84.94</v>
      </c>
      <c r="N23559" t="s">
        <v>21</v>
      </c>
      <c r="O23559" s="2">
        <v>4.1666666666666664E-2</v>
      </c>
    </row>
    <row r="23560" spans="1:15" x14ac:dyDescent="0.3">
      <c r="A23560" t="s">
        <v>24659</v>
      </c>
      <c r="B23560" s="1">
        <v>44128.66814814815</v>
      </c>
      <c r="C23560" s="1">
        <v>44129.66814814815</v>
      </c>
      <c r="D23560" t="s">
        <v>4370</v>
      </c>
      <c r="E23560" t="s">
        <v>17</v>
      </c>
      <c r="F23560" t="s">
        <v>45</v>
      </c>
      <c r="G23560" t="s">
        <v>67</v>
      </c>
      <c r="H23560">
        <v>305408004</v>
      </c>
      <c r="I23560" t="s">
        <v>1436</v>
      </c>
      <c r="J23560">
        <v>146.18</v>
      </c>
      <c r="K23560">
        <v>2770.48</v>
      </c>
      <c r="L23560">
        <v>2574.96</v>
      </c>
      <c r="N23560" t="s">
        <v>21</v>
      </c>
      <c r="O23560" s="2">
        <v>1</v>
      </c>
    </row>
    <row r="23561" spans="1:15" x14ac:dyDescent="0.3">
      <c r="A23561" t="s">
        <v>24660</v>
      </c>
      <c r="B23561" s="1">
        <v>44128.858171296299</v>
      </c>
      <c r="C23561" s="1">
        <v>44128.899837962963</v>
      </c>
      <c r="D23561" t="s">
        <v>164</v>
      </c>
      <c r="E23561" t="s">
        <v>17</v>
      </c>
      <c r="F23561" t="s">
        <v>28</v>
      </c>
      <c r="G23561" t="s">
        <v>132</v>
      </c>
      <c r="H23561">
        <v>50849002</v>
      </c>
      <c r="I23561" t="s">
        <v>133</v>
      </c>
      <c r="J23561">
        <v>146.18</v>
      </c>
      <c r="K23561">
        <v>146.18</v>
      </c>
      <c r="L23561">
        <v>84.94</v>
      </c>
      <c r="N23561" t="s">
        <v>21</v>
      </c>
      <c r="O23561" s="2">
        <v>4.1666666666666664E-2</v>
      </c>
    </row>
    <row r="23562" spans="1:15" x14ac:dyDescent="0.3">
      <c r="A23562" t="s">
        <v>24661</v>
      </c>
      <c r="B23562" s="1">
        <v>44128.925613425927</v>
      </c>
      <c r="C23562" s="1">
        <v>44128.936030092591</v>
      </c>
      <c r="D23562" t="s">
        <v>18270</v>
      </c>
      <c r="E23562" t="s">
        <v>17</v>
      </c>
      <c r="F23562" t="s">
        <v>28</v>
      </c>
      <c r="G23562" t="s">
        <v>60</v>
      </c>
      <c r="H23562">
        <v>702927004</v>
      </c>
      <c r="I23562" t="s">
        <v>61</v>
      </c>
      <c r="J23562">
        <v>142.58000000000001</v>
      </c>
      <c r="K23562">
        <v>25396.7</v>
      </c>
      <c r="L23562">
        <v>20285.36</v>
      </c>
      <c r="N23562" t="s">
        <v>21</v>
      </c>
      <c r="O23562" s="2">
        <v>1.0416666666666666E-2</v>
      </c>
    </row>
    <row r="23563" spans="1:15" x14ac:dyDescent="0.3">
      <c r="A23563" t="s">
        <v>24662</v>
      </c>
      <c r="B23563" s="1">
        <v>44129.053969907407</v>
      </c>
      <c r="C23563" s="1">
        <v>44129.064386574071</v>
      </c>
      <c r="D23563" t="s">
        <v>991</v>
      </c>
      <c r="E23563" t="s">
        <v>17</v>
      </c>
      <c r="F23563" t="s">
        <v>18</v>
      </c>
      <c r="G23563" t="s">
        <v>19</v>
      </c>
      <c r="H23563">
        <v>448337001</v>
      </c>
      <c r="I23563" t="s">
        <v>336</v>
      </c>
      <c r="J23563">
        <v>142.58000000000001</v>
      </c>
      <c r="K23563">
        <v>142.58000000000001</v>
      </c>
      <c r="L23563">
        <v>0</v>
      </c>
      <c r="M23563">
        <v>88805009</v>
      </c>
      <c r="N23563" t="s">
        <v>298</v>
      </c>
      <c r="O23563" s="2">
        <v>1.0416666666666666E-2</v>
      </c>
    </row>
    <row r="23564" spans="1:15" x14ac:dyDescent="0.3">
      <c r="A23564" t="s">
        <v>24663</v>
      </c>
      <c r="B23564" s="1">
        <v>44129.195416666669</v>
      </c>
      <c r="C23564" s="1">
        <v>44129.205833333333</v>
      </c>
      <c r="D23564" t="s">
        <v>1253</v>
      </c>
      <c r="E23564" t="s">
        <v>17</v>
      </c>
      <c r="F23564" t="s">
        <v>56</v>
      </c>
      <c r="G23564" t="s">
        <v>19</v>
      </c>
      <c r="H23564">
        <v>448337001</v>
      </c>
      <c r="I23564" t="s">
        <v>336</v>
      </c>
      <c r="J23564">
        <v>142.58000000000001</v>
      </c>
      <c r="K23564">
        <v>142.58000000000001</v>
      </c>
      <c r="L23564">
        <v>40.450000000000003</v>
      </c>
      <c r="M23564">
        <v>88805009</v>
      </c>
      <c r="N23564" t="s">
        <v>298</v>
      </c>
      <c r="O23564" s="2">
        <v>1.0416666666666666E-2</v>
      </c>
    </row>
    <row r="23565" spans="1:15" x14ac:dyDescent="0.3">
      <c r="A23565" t="s">
        <v>24664</v>
      </c>
      <c r="B23565" s="1">
        <v>44129.2108912037</v>
      </c>
      <c r="C23565" s="1">
        <v>44129.221307870372</v>
      </c>
      <c r="D23565" t="s">
        <v>15852</v>
      </c>
      <c r="E23565" t="s">
        <v>17</v>
      </c>
      <c r="F23565" t="s">
        <v>28</v>
      </c>
      <c r="G23565" t="s">
        <v>60</v>
      </c>
      <c r="H23565">
        <v>702927004</v>
      </c>
      <c r="I23565" t="s">
        <v>61</v>
      </c>
      <c r="J23565">
        <v>142.58000000000001</v>
      </c>
      <c r="K23565">
        <v>142.58000000000001</v>
      </c>
      <c r="L23565">
        <v>82.06</v>
      </c>
      <c r="N23565" t="s">
        <v>21</v>
      </c>
      <c r="O23565" s="2">
        <v>1.0416666666666666E-2</v>
      </c>
    </row>
    <row r="23566" spans="1:15" x14ac:dyDescent="0.3">
      <c r="A23566" t="s">
        <v>24665</v>
      </c>
      <c r="B23566" s="1">
        <v>44129.352685185186</v>
      </c>
      <c r="C23566" s="1">
        <v>44129.421226851853</v>
      </c>
      <c r="D23566" t="s">
        <v>1420</v>
      </c>
      <c r="E23566" t="s">
        <v>17</v>
      </c>
      <c r="F23566" t="s">
        <v>103</v>
      </c>
      <c r="G23566" t="s">
        <v>19</v>
      </c>
      <c r="H23566">
        <v>185345009</v>
      </c>
      <c r="I23566" t="s">
        <v>145</v>
      </c>
      <c r="J23566">
        <v>85.55</v>
      </c>
      <c r="K23566">
        <v>238.21</v>
      </c>
      <c r="L23566">
        <v>0</v>
      </c>
      <c r="N23566" t="s">
        <v>21</v>
      </c>
      <c r="O23566" s="2">
        <v>6.8541666666666667E-2</v>
      </c>
    </row>
    <row r="23567" spans="1:15" x14ac:dyDescent="0.3">
      <c r="A23567" t="s">
        <v>24666</v>
      </c>
      <c r="B23567" s="1">
        <v>44129.377222222225</v>
      </c>
      <c r="C23567" s="1">
        <v>44129.387638888889</v>
      </c>
      <c r="D23567" t="s">
        <v>2601</v>
      </c>
      <c r="E23567" t="s">
        <v>17</v>
      </c>
      <c r="F23567" t="s">
        <v>103</v>
      </c>
      <c r="G23567" t="s">
        <v>19</v>
      </c>
      <c r="H23567">
        <v>424619006</v>
      </c>
      <c r="I23567" t="s">
        <v>106</v>
      </c>
      <c r="J23567">
        <v>142.58000000000001</v>
      </c>
      <c r="K23567">
        <v>17100.12</v>
      </c>
      <c r="L23567">
        <v>0</v>
      </c>
      <c r="M23567">
        <v>72892002</v>
      </c>
      <c r="N23567" t="s">
        <v>107</v>
      </c>
      <c r="O23567" s="2">
        <v>1.0416666666666666E-2</v>
      </c>
    </row>
    <row r="23568" spans="1:15" x14ac:dyDescent="0.3">
      <c r="A23568" t="s">
        <v>24667</v>
      </c>
      <c r="B23568" s="1">
        <v>44129.400891203702</v>
      </c>
      <c r="C23568" s="1">
        <v>44129.411307870374</v>
      </c>
      <c r="D23568" t="s">
        <v>123</v>
      </c>
      <c r="E23568" t="s">
        <v>17</v>
      </c>
      <c r="F23568" t="s">
        <v>28</v>
      </c>
      <c r="G23568" t="s">
        <v>60</v>
      </c>
      <c r="H23568">
        <v>702927004</v>
      </c>
      <c r="I23568" t="s">
        <v>61</v>
      </c>
      <c r="J23568">
        <v>142.58000000000001</v>
      </c>
      <c r="K23568">
        <v>142.58000000000001</v>
      </c>
      <c r="L23568">
        <v>82.06</v>
      </c>
      <c r="N23568" t="s">
        <v>21</v>
      </c>
      <c r="O23568" s="2">
        <v>1.0416666666666666E-2</v>
      </c>
    </row>
    <row r="23569" spans="1:15" x14ac:dyDescent="0.3">
      <c r="A23569" t="s">
        <v>24668</v>
      </c>
      <c r="B23569" s="1">
        <v>44129.421226851853</v>
      </c>
      <c r="C23569" s="1">
        <v>44141.442349537036</v>
      </c>
      <c r="D23569" t="s">
        <v>1420</v>
      </c>
      <c r="E23569" t="s">
        <v>17</v>
      </c>
      <c r="F23569" t="s">
        <v>103</v>
      </c>
      <c r="G23569" t="s">
        <v>67</v>
      </c>
      <c r="H23569">
        <v>1505002</v>
      </c>
      <c r="I23569" t="s">
        <v>24025</v>
      </c>
      <c r="J23569">
        <v>146.18</v>
      </c>
      <c r="K23569">
        <v>21923.13</v>
      </c>
      <c r="L23569">
        <v>0</v>
      </c>
      <c r="M23569">
        <v>840539006</v>
      </c>
      <c r="N23569" t="s">
        <v>24026</v>
      </c>
      <c r="O23569" s="2">
        <v>12.021122685185185</v>
      </c>
    </row>
    <row r="23570" spans="1:15" x14ac:dyDescent="0.3">
      <c r="A23570" t="s">
        <v>24669</v>
      </c>
      <c r="B23570" s="1">
        <v>44129.521458333336</v>
      </c>
      <c r="C23570" s="1">
        <v>44129.531875000001</v>
      </c>
      <c r="D23570" t="s">
        <v>7194</v>
      </c>
      <c r="E23570" t="s">
        <v>17</v>
      </c>
      <c r="F23570" t="s">
        <v>110</v>
      </c>
      <c r="G23570" t="s">
        <v>19</v>
      </c>
      <c r="H23570">
        <v>185345009</v>
      </c>
      <c r="I23570" t="s">
        <v>79</v>
      </c>
      <c r="J23570">
        <v>85.55</v>
      </c>
      <c r="K23570">
        <v>85.55</v>
      </c>
      <c r="L23570">
        <v>0</v>
      </c>
      <c r="M23570">
        <v>195662009</v>
      </c>
      <c r="N23570" t="s">
        <v>448</v>
      </c>
      <c r="O23570" s="2">
        <v>1.0416666666666666E-2</v>
      </c>
    </row>
    <row r="23571" spans="1:15" x14ac:dyDescent="0.3">
      <c r="A23571" t="s">
        <v>24670</v>
      </c>
      <c r="B23571" s="1">
        <v>44129.549814814818</v>
      </c>
      <c r="C23571" s="1">
        <v>44129.560231481482</v>
      </c>
      <c r="D23571" t="s">
        <v>617</v>
      </c>
      <c r="E23571" t="s">
        <v>17</v>
      </c>
      <c r="F23571" t="s">
        <v>28</v>
      </c>
      <c r="G23571" t="s">
        <v>24</v>
      </c>
      <c r="H23571">
        <v>185349003</v>
      </c>
      <c r="I23571" t="s">
        <v>29</v>
      </c>
      <c r="J23571">
        <v>85.55</v>
      </c>
      <c r="K23571">
        <v>393.86</v>
      </c>
      <c r="L23571">
        <v>219.08</v>
      </c>
      <c r="N23571" t="s">
        <v>21</v>
      </c>
      <c r="O23571" s="2">
        <v>1.0416666666666666E-2</v>
      </c>
    </row>
    <row r="23572" spans="1:15" x14ac:dyDescent="0.3">
      <c r="A23572" t="s">
        <v>24671</v>
      </c>
      <c r="B23572" s="1">
        <v>44129.685289351852</v>
      </c>
      <c r="C23572" s="1">
        <v>44129.695706018516</v>
      </c>
      <c r="D23572" t="s">
        <v>1187</v>
      </c>
      <c r="E23572" t="s">
        <v>17</v>
      </c>
      <c r="F23572" t="s">
        <v>28</v>
      </c>
      <c r="G23572" t="s">
        <v>32</v>
      </c>
      <c r="H23572">
        <v>162673000</v>
      </c>
      <c r="I23572" t="s">
        <v>33</v>
      </c>
      <c r="J23572">
        <v>136.80000000000001</v>
      </c>
      <c r="K23572">
        <v>2542.56</v>
      </c>
      <c r="L23572">
        <v>2002.05</v>
      </c>
      <c r="N23572" t="s">
        <v>21</v>
      </c>
      <c r="O23572" s="2">
        <v>1.0416666666666666E-2</v>
      </c>
    </row>
    <row r="23573" spans="1:15" x14ac:dyDescent="0.3">
      <c r="A23573" t="s">
        <v>24672</v>
      </c>
      <c r="B23573" s="1">
        <v>44129.785254629627</v>
      </c>
      <c r="C23573" s="1">
        <v>44129.795671296299</v>
      </c>
      <c r="D23573" t="s">
        <v>2064</v>
      </c>
      <c r="E23573" t="s">
        <v>17</v>
      </c>
      <c r="F23573" t="s">
        <v>18</v>
      </c>
      <c r="G23573" t="s">
        <v>60</v>
      </c>
      <c r="H23573">
        <v>702927004</v>
      </c>
      <c r="I23573" t="s">
        <v>61</v>
      </c>
      <c r="J23573">
        <v>142.58000000000001</v>
      </c>
      <c r="K23573">
        <v>33919.949999999997</v>
      </c>
      <c r="L23573">
        <v>0</v>
      </c>
      <c r="N23573" t="s">
        <v>21</v>
      </c>
      <c r="O23573" s="2">
        <v>1.0416666666666666E-2</v>
      </c>
    </row>
    <row r="23574" spans="1:15" x14ac:dyDescent="0.3">
      <c r="A23574" t="s">
        <v>24673</v>
      </c>
      <c r="B23574" s="1">
        <v>44130.053969907407</v>
      </c>
      <c r="C23574" s="1">
        <v>44130.064386574071</v>
      </c>
      <c r="D23574" t="s">
        <v>991</v>
      </c>
      <c r="E23574" t="s">
        <v>17</v>
      </c>
      <c r="F23574" t="s">
        <v>18</v>
      </c>
      <c r="G23574" t="s">
        <v>19</v>
      </c>
      <c r="H23574">
        <v>448337001</v>
      </c>
      <c r="I23574" t="s">
        <v>336</v>
      </c>
      <c r="J23574">
        <v>142.58000000000001</v>
      </c>
      <c r="K23574">
        <v>142.58000000000001</v>
      </c>
      <c r="L23574">
        <v>0</v>
      </c>
      <c r="M23574">
        <v>88805009</v>
      </c>
      <c r="N23574" t="s">
        <v>298</v>
      </c>
      <c r="O23574" s="2">
        <v>1.0416666666666666E-2</v>
      </c>
    </row>
    <row r="23575" spans="1:15" x14ac:dyDescent="0.3">
      <c r="A23575" t="s">
        <v>24674</v>
      </c>
      <c r="B23575" s="1">
        <v>44130.180902777778</v>
      </c>
      <c r="C23575" s="1">
        <v>44130.191319444442</v>
      </c>
      <c r="D23575" t="s">
        <v>399</v>
      </c>
      <c r="E23575" t="s">
        <v>17</v>
      </c>
      <c r="F23575" t="s">
        <v>18</v>
      </c>
      <c r="G23575" t="s">
        <v>19</v>
      </c>
      <c r="H23575">
        <v>448337001</v>
      </c>
      <c r="I23575" t="s">
        <v>336</v>
      </c>
      <c r="J23575">
        <v>142.58000000000001</v>
      </c>
      <c r="K23575">
        <v>142.58000000000001</v>
      </c>
      <c r="L23575">
        <v>0</v>
      </c>
      <c r="M23575">
        <v>88805009</v>
      </c>
      <c r="N23575" t="s">
        <v>298</v>
      </c>
      <c r="O23575" s="2">
        <v>1.0416666666666666E-2</v>
      </c>
    </row>
    <row r="23576" spans="1:15" x14ac:dyDescent="0.3">
      <c r="A23576" t="s">
        <v>24675</v>
      </c>
      <c r="B23576" s="1">
        <v>44130.377106481479</v>
      </c>
      <c r="C23576" s="1">
        <v>44130.497245370374</v>
      </c>
      <c r="D23576" t="s">
        <v>295</v>
      </c>
      <c r="E23576" t="s">
        <v>17</v>
      </c>
      <c r="F23576" t="s">
        <v>28</v>
      </c>
      <c r="G23576" t="s">
        <v>19</v>
      </c>
      <c r="H23576">
        <v>185347001</v>
      </c>
      <c r="I23576" t="s">
        <v>20</v>
      </c>
      <c r="J23576">
        <v>85.55</v>
      </c>
      <c r="K23576">
        <v>1148.3499999999999</v>
      </c>
      <c r="L23576">
        <v>862.78</v>
      </c>
      <c r="N23576" t="s">
        <v>21</v>
      </c>
      <c r="O23576" s="2">
        <v>0.12013888888888889</v>
      </c>
    </row>
    <row r="23577" spans="1:15" x14ac:dyDescent="0.3">
      <c r="A23577" t="s">
        <v>24676</v>
      </c>
      <c r="B23577" s="1">
        <v>44130.384085648147</v>
      </c>
      <c r="C23577" s="1">
        <v>44130.394502314812</v>
      </c>
      <c r="D23577" t="s">
        <v>9918</v>
      </c>
      <c r="E23577" t="s">
        <v>17</v>
      </c>
      <c r="F23577" t="s">
        <v>28</v>
      </c>
      <c r="G23577" t="s">
        <v>60</v>
      </c>
      <c r="H23577">
        <v>702927004</v>
      </c>
      <c r="I23577" t="s">
        <v>61</v>
      </c>
      <c r="J23577">
        <v>142.58000000000001</v>
      </c>
      <c r="K23577">
        <v>142.58000000000001</v>
      </c>
      <c r="L23577">
        <v>82.06</v>
      </c>
      <c r="N23577" t="s">
        <v>21</v>
      </c>
      <c r="O23577" s="2">
        <v>1.0416666666666666E-2</v>
      </c>
    </row>
    <row r="23578" spans="1:15" x14ac:dyDescent="0.3">
      <c r="A23578" t="s">
        <v>24677</v>
      </c>
      <c r="B23578" s="1">
        <v>44130.485752314817</v>
      </c>
      <c r="C23578" s="1">
        <v>44130.496168981481</v>
      </c>
      <c r="D23578" t="s">
        <v>3602</v>
      </c>
      <c r="E23578" t="s">
        <v>17</v>
      </c>
      <c r="F23578" t="s">
        <v>18</v>
      </c>
      <c r="G23578" t="s">
        <v>24</v>
      </c>
      <c r="H23578">
        <v>185347001</v>
      </c>
      <c r="I23578" t="s">
        <v>20</v>
      </c>
      <c r="J23578">
        <v>85.55</v>
      </c>
      <c r="K23578">
        <v>85.55</v>
      </c>
      <c r="L23578">
        <v>0</v>
      </c>
      <c r="N23578" t="s">
        <v>21</v>
      </c>
      <c r="O23578" s="2">
        <v>1.0416666666666666E-2</v>
      </c>
    </row>
    <row r="23579" spans="1:15" x14ac:dyDescent="0.3">
      <c r="A23579" t="s">
        <v>24678</v>
      </c>
      <c r="B23579" s="1">
        <v>44130.539363425924</v>
      </c>
      <c r="C23579" s="1">
        <v>44130.549780092595</v>
      </c>
      <c r="D23579" t="s">
        <v>1566</v>
      </c>
      <c r="E23579" t="s">
        <v>17</v>
      </c>
      <c r="F23579" t="s">
        <v>28</v>
      </c>
      <c r="G23579" t="s">
        <v>19</v>
      </c>
      <c r="H23579">
        <v>390906007</v>
      </c>
      <c r="I23579" t="s">
        <v>37</v>
      </c>
      <c r="J23579">
        <v>85.55</v>
      </c>
      <c r="K23579">
        <v>234.72</v>
      </c>
      <c r="L23579">
        <v>155.77000000000001</v>
      </c>
      <c r="M23579">
        <v>55822004</v>
      </c>
      <c r="N23579" t="s">
        <v>38</v>
      </c>
      <c r="O23579" s="2">
        <v>1.0416666666666666E-2</v>
      </c>
    </row>
    <row r="23580" spans="1:15" x14ac:dyDescent="0.3">
      <c r="A23580" t="s">
        <v>24679</v>
      </c>
      <c r="B23580" s="1">
        <v>44130.661932870367</v>
      </c>
      <c r="C23580" s="1">
        <v>44130.672349537039</v>
      </c>
      <c r="D23580" t="s">
        <v>180</v>
      </c>
      <c r="E23580" t="s">
        <v>17</v>
      </c>
      <c r="F23580" t="s">
        <v>18</v>
      </c>
      <c r="G23580" t="s">
        <v>60</v>
      </c>
      <c r="H23580">
        <v>702927004</v>
      </c>
      <c r="I23580" t="s">
        <v>61</v>
      </c>
      <c r="J23580">
        <v>142.58000000000001</v>
      </c>
      <c r="K23580">
        <v>142.58000000000001</v>
      </c>
      <c r="L23580">
        <v>0</v>
      </c>
      <c r="N23580" t="s">
        <v>21</v>
      </c>
      <c r="O23580" s="2">
        <v>1.0416666666666666E-2</v>
      </c>
    </row>
    <row r="23581" spans="1:15" x14ac:dyDescent="0.3">
      <c r="A23581" t="s">
        <v>24680</v>
      </c>
      <c r="B23581" s="1">
        <v>44130.825833333336</v>
      </c>
      <c r="C23581" s="1">
        <v>44130.83625</v>
      </c>
      <c r="D23581" t="s">
        <v>2515</v>
      </c>
      <c r="E23581" t="s">
        <v>17</v>
      </c>
      <c r="F23581" t="s">
        <v>28</v>
      </c>
      <c r="G23581" t="s">
        <v>19</v>
      </c>
      <c r="H23581">
        <v>316744009</v>
      </c>
      <c r="I23581" t="s">
        <v>141</v>
      </c>
      <c r="J23581">
        <v>85.55</v>
      </c>
      <c r="K23581">
        <v>332.98</v>
      </c>
      <c r="L23581">
        <v>202.38</v>
      </c>
      <c r="M23581">
        <v>26929004</v>
      </c>
      <c r="N23581" t="s">
        <v>142</v>
      </c>
      <c r="O23581" s="2">
        <v>1.0416666666666666E-2</v>
      </c>
    </row>
    <row r="23582" spans="1:15" x14ac:dyDescent="0.3">
      <c r="A23582" t="s">
        <v>24681</v>
      </c>
      <c r="B23582" s="1">
        <v>44130.962812500002</v>
      </c>
      <c r="C23582" s="1">
        <v>44131.018368055556</v>
      </c>
      <c r="D23582" t="s">
        <v>313</v>
      </c>
      <c r="E23582" t="s">
        <v>17</v>
      </c>
      <c r="F23582" t="s">
        <v>18</v>
      </c>
      <c r="G23582" t="s">
        <v>132</v>
      </c>
      <c r="H23582">
        <v>50849002</v>
      </c>
      <c r="I23582" t="s">
        <v>210</v>
      </c>
      <c r="J23582">
        <v>146.18</v>
      </c>
      <c r="K23582">
        <v>1074.52</v>
      </c>
      <c r="L23582">
        <v>0</v>
      </c>
      <c r="N23582" t="s">
        <v>21</v>
      </c>
      <c r="O23582" s="2">
        <v>5.5555555555555552E-2</v>
      </c>
    </row>
    <row r="23583" spans="1:15" x14ac:dyDescent="0.3">
      <c r="A23583" t="s">
        <v>24682</v>
      </c>
      <c r="B23583" s="1">
        <v>44131.053969907407</v>
      </c>
      <c r="C23583" s="1">
        <v>44131.064386574071</v>
      </c>
      <c r="D23583" t="s">
        <v>991</v>
      </c>
      <c r="E23583" t="s">
        <v>17</v>
      </c>
      <c r="F23583" t="s">
        <v>18</v>
      </c>
      <c r="G23583" t="s">
        <v>19</v>
      </c>
      <c r="H23583">
        <v>448337001</v>
      </c>
      <c r="I23583" t="s">
        <v>336</v>
      </c>
      <c r="J23583">
        <v>142.58000000000001</v>
      </c>
      <c r="K23583">
        <v>142.58000000000001</v>
      </c>
      <c r="L23583">
        <v>0</v>
      </c>
      <c r="M23583">
        <v>88805009</v>
      </c>
      <c r="N23583" t="s">
        <v>298</v>
      </c>
      <c r="O23583" s="2">
        <v>1.0416666666666666E-2</v>
      </c>
    </row>
    <row r="23584" spans="1:15" x14ac:dyDescent="0.3">
      <c r="A23584" t="s">
        <v>24683</v>
      </c>
      <c r="B23584" s="1">
        <v>44131.195416666669</v>
      </c>
      <c r="C23584" s="1">
        <v>44131.205833333333</v>
      </c>
      <c r="D23584" t="s">
        <v>1253</v>
      </c>
      <c r="E23584" t="s">
        <v>17</v>
      </c>
      <c r="F23584" t="s">
        <v>56</v>
      </c>
      <c r="G23584" t="s">
        <v>19</v>
      </c>
      <c r="H23584">
        <v>448337001</v>
      </c>
      <c r="I23584" t="s">
        <v>336</v>
      </c>
      <c r="J23584">
        <v>142.58000000000001</v>
      </c>
      <c r="K23584">
        <v>142.58000000000001</v>
      </c>
      <c r="L23584">
        <v>40.450000000000003</v>
      </c>
      <c r="M23584">
        <v>88805009</v>
      </c>
      <c r="N23584" t="s">
        <v>298</v>
      </c>
      <c r="O23584" s="2">
        <v>1.0416666666666666E-2</v>
      </c>
    </row>
    <row r="23585" spans="1:15" x14ac:dyDescent="0.3">
      <c r="A23585" t="s">
        <v>24684</v>
      </c>
      <c r="B23585" s="1">
        <v>44131.433506944442</v>
      </c>
      <c r="C23585" s="1">
        <v>44131.579340277778</v>
      </c>
      <c r="D23585" t="s">
        <v>116</v>
      </c>
      <c r="E23585" t="s">
        <v>17</v>
      </c>
      <c r="F23585" t="s">
        <v>18</v>
      </c>
      <c r="G23585" t="s">
        <v>19</v>
      </c>
      <c r="H23585">
        <v>185347001</v>
      </c>
      <c r="I23585" t="s">
        <v>20</v>
      </c>
      <c r="J23585">
        <v>85.55</v>
      </c>
      <c r="K23585">
        <v>1251.02</v>
      </c>
      <c r="L23585">
        <v>0</v>
      </c>
      <c r="N23585" t="s">
        <v>21</v>
      </c>
      <c r="O23585" s="2">
        <v>0.14583333333333334</v>
      </c>
    </row>
    <row r="23586" spans="1:15" x14ac:dyDescent="0.3">
      <c r="A23586" t="s">
        <v>24685</v>
      </c>
      <c r="B23586" s="1">
        <v>44131.624259259261</v>
      </c>
      <c r="C23586" s="1">
        <v>44131.667708333334</v>
      </c>
      <c r="D23586" t="s">
        <v>3898</v>
      </c>
      <c r="E23586" t="s">
        <v>17</v>
      </c>
      <c r="F23586" t="s">
        <v>85</v>
      </c>
      <c r="G23586" t="s">
        <v>19</v>
      </c>
      <c r="H23586">
        <v>185345009</v>
      </c>
      <c r="I23586" t="s">
        <v>145</v>
      </c>
      <c r="J23586">
        <v>85.55</v>
      </c>
      <c r="K23586">
        <v>237.91</v>
      </c>
      <c r="L23586">
        <v>0</v>
      </c>
      <c r="N23586" t="s">
        <v>21</v>
      </c>
      <c r="O23586" s="2">
        <v>4.3449074074074077E-2</v>
      </c>
    </row>
    <row r="23587" spans="1:15" x14ac:dyDescent="0.3">
      <c r="A23587" t="s">
        <v>24686</v>
      </c>
      <c r="B23587" s="1">
        <v>44132.053969907407</v>
      </c>
      <c r="C23587" s="1">
        <v>44132.064386574071</v>
      </c>
      <c r="D23587" t="s">
        <v>991</v>
      </c>
      <c r="E23587" t="s">
        <v>17</v>
      </c>
      <c r="F23587" t="s">
        <v>18</v>
      </c>
      <c r="G23587" t="s">
        <v>19</v>
      </c>
      <c r="H23587">
        <v>448337001</v>
      </c>
      <c r="I23587" t="s">
        <v>336</v>
      </c>
      <c r="J23587">
        <v>142.58000000000001</v>
      </c>
      <c r="K23587">
        <v>142.58000000000001</v>
      </c>
      <c r="L23587">
        <v>0</v>
      </c>
      <c r="M23587">
        <v>88805009</v>
      </c>
      <c r="N23587" t="s">
        <v>298</v>
      </c>
      <c r="O23587" s="2">
        <v>1.0416666666666666E-2</v>
      </c>
    </row>
    <row r="23588" spans="1:15" x14ac:dyDescent="0.3">
      <c r="A23588" t="s">
        <v>24687</v>
      </c>
      <c r="B23588" s="1">
        <v>44132.074965277781</v>
      </c>
      <c r="C23588" s="1">
        <v>44132.116631944446</v>
      </c>
      <c r="D23588" t="s">
        <v>4550</v>
      </c>
      <c r="E23588" t="s">
        <v>17</v>
      </c>
      <c r="F23588" t="s">
        <v>103</v>
      </c>
      <c r="G23588" t="s">
        <v>132</v>
      </c>
      <c r="H23588">
        <v>50849002</v>
      </c>
      <c r="I23588" t="s">
        <v>210</v>
      </c>
      <c r="J23588">
        <v>146.18</v>
      </c>
      <c r="K23588">
        <v>152.05000000000001</v>
      </c>
      <c r="L23588">
        <v>0</v>
      </c>
      <c r="N23588" t="s">
        <v>21</v>
      </c>
      <c r="O23588" s="2">
        <v>4.1666666666666664E-2</v>
      </c>
    </row>
    <row r="23589" spans="1:15" x14ac:dyDescent="0.3">
      <c r="A23589" t="s">
        <v>24688</v>
      </c>
      <c r="B23589" s="1">
        <v>44132.080717592595</v>
      </c>
      <c r="C23589" s="1">
        <v>44132.091134259259</v>
      </c>
      <c r="D23589" t="s">
        <v>4056</v>
      </c>
      <c r="E23589" t="s">
        <v>17</v>
      </c>
      <c r="F23589" t="s">
        <v>110</v>
      </c>
      <c r="G23589" t="s">
        <v>60</v>
      </c>
      <c r="H23589">
        <v>702927004</v>
      </c>
      <c r="I23589" t="s">
        <v>61</v>
      </c>
      <c r="J23589">
        <v>142.58000000000001</v>
      </c>
      <c r="K23589">
        <v>142.58000000000001</v>
      </c>
      <c r="L23589">
        <v>0</v>
      </c>
      <c r="N23589" t="s">
        <v>21</v>
      </c>
      <c r="O23589" s="2">
        <v>1.0416666666666666E-2</v>
      </c>
    </row>
    <row r="23590" spans="1:15" x14ac:dyDescent="0.3">
      <c r="A23590" t="s">
        <v>24689</v>
      </c>
      <c r="B23590" s="1">
        <v>44132.121701388889</v>
      </c>
      <c r="C23590" s="1">
        <v>44132.132118055553</v>
      </c>
      <c r="D23590" t="s">
        <v>3465</v>
      </c>
      <c r="E23590" t="s">
        <v>17</v>
      </c>
      <c r="F23590" t="s">
        <v>28</v>
      </c>
      <c r="G23590" t="s">
        <v>19</v>
      </c>
      <c r="H23590">
        <v>185345009</v>
      </c>
      <c r="I23590" t="s">
        <v>79</v>
      </c>
      <c r="J23590">
        <v>85.55</v>
      </c>
      <c r="K23590">
        <v>85.55</v>
      </c>
      <c r="L23590">
        <v>36.44</v>
      </c>
      <c r="M23590">
        <v>444814009</v>
      </c>
      <c r="N23590" t="s">
        <v>100</v>
      </c>
      <c r="O23590" s="2">
        <v>1.0416666666666666E-2</v>
      </c>
    </row>
    <row r="23591" spans="1:15" x14ac:dyDescent="0.3">
      <c r="A23591" t="s">
        <v>24690</v>
      </c>
      <c r="B23591" s="1">
        <v>44132.180902777778</v>
      </c>
      <c r="C23591" s="1">
        <v>44132.191319444442</v>
      </c>
      <c r="D23591" t="s">
        <v>399</v>
      </c>
      <c r="E23591" t="s">
        <v>17</v>
      </c>
      <c r="F23591" t="s">
        <v>18</v>
      </c>
      <c r="G23591" t="s">
        <v>19</v>
      </c>
      <c r="H23591">
        <v>448337001</v>
      </c>
      <c r="I23591" t="s">
        <v>336</v>
      </c>
      <c r="J23591">
        <v>142.58000000000001</v>
      </c>
      <c r="K23591">
        <v>142.58000000000001</v>
      </c>
      <c r="L23591">
        <v>0</v>
      </c>
      <c r="M23591">
        <v>88805009</v>
      </c>
      <c r="N23591" t="s">
        <v>298</v>
      </c>
      <c r="O23591" s="2">
        <v>1.0416666666666666E-2</v>
      </c>
    </row>
    <row r="23592" spans="1:15" x14ac:dyDescent="0.3">
      <c r="A23592" t="s">
        <v>24691</v>
      </c>
      <c r="B23592" s="1">
        <v>44132.183055555557</v>
      </c>
      <c r="C23592" s="1">
        <v>44132.193472222221</v>
      </c>
      <c r="D23592" t="s">
        <v>2480</v>
      </c>
      <c r="E23592" t="s">
        <v>17</v>
      </c>
      <c r="F23592" t="s">
        <v>103</v>
      </c>
      <c r="G23592" t="s">
        <v>19</v>
      </c>
      <c r="H23592">
        <v>185345009</v>
      </c>
      <c r="I23592" t="s">
        <v>79</v>
      </c>
      <c r="J23592">
        <v>85.55</v>
      </c>
      <c r="K23592">
        <v>736.1</v>
      </c>
      <c r="L23592">
        <v>0</v>
      </c>
      <c r="M23592">
        <v>301011002</v>
      </c>
      <c r="N23592" t="s">
        <v>2396</v>
      </c>
      <c r="O23592" s="2">
        <v>1.0416666666666666E-2</v>
      </c>
    </row>
    <row r="23593" spans="1:15" x14ac:dyDescent="0.3">
      <c r="A23593" t="s">
        <v>24692</v>
      </c>
      <c r="B23593" s="1">
        <v>44132.204293981478</v>
      </c>
      <c r="C23593" s="1">
        <v>44132.21471064815</v>
      </c>
      <c r="D23593" t="s">
        <v>190</v>
      </c>
      <c r="E23593" t="s">
        <v>17</v>
      </c>
      <c r="F23593" t="s">
        <v>18</v>
      </c>
      <c r="G23593" t="s">
        <v>24</v>
      </c>
      <c r="H23593">
        <v>185349003</v>
      </c>
      <c r="I23593" t="s">
        <v>29</v>
      </c>
      <c r="J23593">
        <v>85.55</v>
      </c>
      <c r="K23593">
        <v>426.35</v>
      </c>
      <c r="L23593">
        <v>0</v>
      </c>
      <c r="N23593" t="s">
        <v>21</v>
      </c>
      <c r="O23593" s="2">
        <v>1.0416666666666666E-2</v>
      </c>
    </row>
    <row r="23594" spans="1:15" x14ac:dyDescent="0.3">
      <c r="A23594" t="s">
        <v>24693</v>
      </c>
      <c r="B23594" s="1">
        <v>44132.433622685188</v>
      </c>
      <c r="C23594" s="1">
        <v>44132.444039351853</v>
      </c>
      <c r="D23594" t="s">
        <v>194</v>
      </c>
      <c r="E23594" t="s">
        <v>17</v>
      </c>
      <c r="F23594" t="s">
        <v>28</v>
      </c>
      <c r="G23594" t="s">
        <v>60</v>
      </c>
      <c r="H23594">
        <v>702927004</v>
      </c>
      <c r="I23594" t="s">
        <v>61</v>
      </c>
      <c r="J23594">
        <v>142.58000000000001</v>
      </c>
      <c r="K23594">
        <v>142.58000000000001</v>
      </c>
      <c r="L23594">
        <v>82.06</v>
      </c>
      <c r="N23594" t="s">
        <v>21</v>
      </c>
      <c r="O23594" s="2">
        <v>1.0416666666666666E-2</v>
      </c>
    </row>
    <row r="23595" spans="1:15" x14ac:dyDescent="0.3">
      <c r="A23595" t="s">
        <v>24694</v>
      </c>
      <c r="B23595" s="1">
        <v>44132.594201388885</v>
      </c>
      <c r="C23595" s="1">
        <v>44132.635868055557</v>
      </c>
      <c r="D23595" t="s">
        <v>1566</v>
      </c>
      <c r="E23595" t="s">
        <v>17</v>
      </c>
      <c r="F23595" t="s">
        <v>28</v>
      </c>
      <c r="G23595" t="s">
        <v>132</v>
      </c>
      <c r="H23595">
        <v>50849002</v>
      </c>
      <c r="I23595" t="s">
        <v>210</v>
      </c>
      <c r="J23595">
        <v>146.18</v>
      </c>
      <c r="K23595">
        <v>311.45999999999998</v>
      </c>
      <c r="L23595">
        <v>181.3</v>
      </c>
      <c r="N23595" t="s">
        <v>21</v>
      </c>
      <c r="O23595" s="2">
        <v>4.1666666666666664E-2</v>
      </c>
    </row>
    <row r="23596" spans="1:15" x14ac:dyDescent="0.3">
      <c r="A23596" t="s">
        <v>24695</v>
      </c>
      <c r="B23596" s="1">
        <v>44132.790833333333</v>
      </c>
      <c r="C23596" s="1">
        <v>44132.801249999997</v>
      </c>
      <c r="D23596" t="s">
        <v>441</v>
      </c>
      <c r="E23596" t="s">
        <v>17</v>
      </c>
      <c r="F23596" t="s">
        <v>18</v>
      </c>
      <c r="G23596" t="s">
        <v>60</v>
      </c>
      <c r="H23596">
        <v>702927004</v>
      </c>
      <c r="I23596" t="s">
        <v>61</v>
      </c>
      <c r="J23596">
        <v>142.58000000000001</v>
      </c>
      <c r="K23596">
        <v>22519.25</v>
      </c>
      <c r="L23596">
        <v>0</v>
      </c>
      <c r="N23596" t="s">
        <v>21</v>
      </c>
      <c r="O23596" s="2">
        <v>1.0416666666666666E-2</v>
      </c>
    </row>
    <row r="23597" spans="1:15" x14ac:dyDescent="0.3">
      <c r="A23597" t="s">
        <v>24696</v>
      </c>
      <c r="B23597" s="1">
        <v>44133.053969907407</v>
      </c>
      <c r="C23597" s="1">
        <v>44133.064386574071</v>
      </c>
      <c r="D23597" t="s">
        <v>991</v>
      </c>
      <c r="E23597" t="s">
        <v>17</v>
      </c>
      <c r="F23597" t="s">
        <v>18</v>
      </c>
      <c r="G23597" t="s">
        <v>19</v>
      </c>
      <c r="H23597">
        <v>448337001</v>
      </c>
      <c r="I23597" t="s">
        <v>336</v>
      </c>
      <c r="J23597">
        <v>142.58000000000001</v>
      </c>
      <c r="K23597">
        <v>142.58000000000001</v>
      </c>
      <c r="L23597">
        <v>0</v>
      </c>
      <c r="M23597">
        <v>88805009</v>
      </c>
      <c r="N23597" t="s">
        <v>298</v>
      </c>
      <c r="O23597" s="2">
        <v>1.0416666666666666E-2</v>
      </c>
    </row>
    <row r="23598" spans="1:15" x14ac:dyDescent="0.3">
      <c r="A23598" t="s">
        <v>24697</v>
      </c>
      <c r="B23598" s="1">
        <v>44133.163240740738</v>
      </c>
      <c r="C23598" s="1">
        <v>44133.173657407409</v>
      </c>
      <c r="D23598" t="s">
        <v>6022</v>
      </c>
      <c r="E23598" t="s">
        <v>17</v>
      </c>
      <c r="F23598" t="s">
        <v>18</v>
      </c>
      <c r="G23598" t="s">
        <v>19</v>
      </c>
      <c r="H23598">
        <v>316744009</v>
      </c>
      <c r="I23598" t="s">
        <v>141</v>
      </c>
      <c r="J23598">
        <v>85.55</v>
      </c>
      <c r="K23598">
        <v>85.55</v>
      </c>
      <c r="L23598">
        <v>0</v>
      </c>
      <c r="M23598">
        <v>26929004</v>
      </c>
      <c r="N23598" t="s">
        <v>142</v>
      </c>
      <c r="O23598" s="2">
        <v>1.0416666666666666E-2</v>
      </c>
    </row>
    <row r="23599" spans="1:15" x14ac:dyDescent="0.3">
      <c r="A23599" t="s">
        <v>24698</v>
      </c>
      <c r="B23599" s="1">
        <v>44133.195416666669</v>
      </c>
      <c r="C23599" s="1">
        <v>44133.205833333333</v>
      </c>
      <c r="D23599" t="s">
        <v>1253</v>
      </c>
      <c r="E23599" t="s">
        <v>17</v>
      </c>
      <c r="F23599" t="s">
        <v>56</v>
      </c>
      <c r="G23599" t="s">
        <v>19</v>
      </c>
      <c r="H23599">
        <v>448337001</v>
      </c>
      <c r="I23599" t="s">
        <v>336</v>
      </c>
      <c r="J23599">
        <v>142.58000000000001</v>
      </c>
      <c r="K23599">
        <v>142.58000000000001</v>
      </c>
      <c r="L23599">
        <v>40.450000000000003</v>
      </c>
      <c r="M23599">
        <v>88805009</v>
      </c>
      <c r="N23599" t="s">
        <v>298</v>
      </c>
      <c r="O23599" s="2">
        <v>1.0416666666666666E-2</v>
      </c>
    </row>
    <row r="23600" spans="1:15" x14ac:dyDescent="0.3">
      <c r="A23600" t="s">
        <v>24699</v>
      </c>
      <c r="B23600" s="1">
        <v>44133.328414351854</v>
      </c>
      <c r="C23600" s="1">
        <v>44133.338831018518</v>
      </c>
      <c r="D23600" t="s">
        <v>1109</v>
      </c>
      <c r="E23600" t="s">
        <v>17</v>
      </c>
      <c r="F23600" t="s">
        <v>56</v>
      </c>
      <c r="G23600" t="s">
        <v>24</v>
      </c>
      <c r="H23600">
        <v>185349003</v>
      </c>
      <c r="I23600" t="s">
        <v>29</v>
      </c>
      <c r="J23600">
        <v>85.55</v>
      </c>
      <c r="K23600">
        <v>12893.97</v>
      </c>
      <c r="L23600">
        <v>11784.9</v>
      </c>
      <c r="N23600" t="s">
        <v>21</v>
      </c>
      <c r="O23600" s="2">
        <v>1.0416666666666666E-2</v>
      </c>
    </row>
    <row r="23601" spans="1:15" x14ac:dyDescent="0.3">
      <c r="A23601" t="s">
        <v>24700</v>
      </c>
      <c r="B23601" s="1">
        <v>44133.497245370374</v>
      </c>
      <c r="C23601" s="1">
        <v>44133.620856481481</v>
      </c>
      <c r="D23601" t="s">
        <v>295</v>
      </c>
      <c r="E23601" t="s">
        <v>17</v>
      </c>
      <c r="F23601" t="s">
        <v>28</v>
      </c>
      <c r="G23601" t="s">
        <v>19</v>
      </c>
      <c r="H23601">
        <v>185347001</v>
      </c>
      <c r="I23601" t="s">
        <v>20</v>
      </c>
      <c r="J23601">
        <v>85.55</v>
      </c>
      <c r="K23601">
        <v>1202.23</v>
      </c>
      <c r="L23601">
        <v>905.8</v>
      </c>
      <c r="N23601" t="s">
        <v>21</v>
      </c>
      <c r="O23601" s="2">
        <v>0.12361111111111112</v>
      </c>
    </row>
    <row r="23602" spans="1:15" x14ac:dyDescent="0.3">
      <c r="A23602" t="s">
        <v>24701</v>
      </c>
      <c r="B23602" s="1">
        <v>44134.053969907407</v>
      </c>
      <c r="C23602" s="1">
        <v>44134.064386574071</v>
      </c>
      <c r="D23602" t="s">
        <v>991</v>
      </c>
      <c r="E23602" t="s">
        <v>17</v>
      </c>
      <c r="F23602" t="s">
        <v>18</v>
      </c>
      <c r="G23602" t="s">
        <v>19</v>
      </c>
      <c r="H23602">
        <v>448337001</v>
      </c>
      <c r="I23602" t="s">
        <v>336</v>
      </c>
      <c r="J23602">
        <v>142.58000000000001</v>
      </c>
      <c r="K23602">
        <v>142.58000000000001</v>
      </c>
      <c r="L23602">
        <v>0</v>
      </c>
      <c r="M23602">
        <v>88805009</v>
      </c>
      <c r="N23602" t="s">
        <v>298</v>
      </c>
      <c r="O23602" s="2">
        <v>1.0416666666666666E-2</v>
      </c>
    </row>
    <row r="23603" spans="1:15" x14ac:dyDescent="0.3">
      <c r="A23603" t="s">
        <v>24702</v>
      </c>
      <c r="B23603" s="1">
        <v>44134.118668981479</v>
      </c>
      <c r="C23603" s="1">
        <v>44134.12908564815</v>
      </c>
      <c r="D23603" t="s">
        <v>8913</v>
      </c>
      <c r="E23603" t="s">
        <v>17</v>
      </c>
      <c r="F23603" t="s">
        <v>36</v>
      </c>
      <c r="G23603" t="s">
        <v>19</v>
      </c>
      <c r="H23603">
        <v>185345009</v>
      </c>
      <c r="I23603" t="s">
        <v>79</v>
      </c>
      <c r="J23603">
        <v>85.55</v>
      </c>
      <c r="K23603">
        <v>85.55</v>
      </c>
      <c r="L23603">
        <v>0</v>
      </c>
      <c r="M23603">
        <v>195662009</v>
      </c>
      <c r="N23603" t="s">
        <v>448</v>
      </c>
      <c r="O23603" s="2">
        <v>1.0416666666666666E-2</v>
      </c>
    </row>
    <row r="23604" spans="1:15" x14ac:dyDescent="0.3">
      <c r="A23604" t="s">
        <v>24703</v>
      </c>
      <c r="B23604" s="1">
        <v>44134.23505787037</v>
      </c>
      <c r="C23604" s="1">
        <v>44134.245474537034</v>
      </c>
      <c r="D23604" t="s">
        <v>155</v>
      </c>
      <c r="E23604" t="s">
        <v>17</v>
      </c>
      <c r="F23604" t="s">
        <v>18</v>
      </c>
      <c r="G23604" t="s">
        <v>60</v>
      </c>
      <c r="H23604">
        <v>702927004</v>
      </c>
      <c r="I23604" t="s">
        <v>61</v>
      </c>
      <c r="J23604">
        <v>142.58000000000001</v>
      </c>
      <c r="K23604">
        <v>142.58000000000001</v>
      </c>
      <c r="L23604">
        <v>0</v>
      </c>
      <c r="N23604" t="s">
        <v>21</v>
      </c>
      <c r="O23604" s="2">
        <v>1.0416666666666666E-2</v>
      </c>
    </row>
    <row r="23605" spans="1:15" x14ac:dyDescent="0.3">
      <c r="A23605" t="s">
        <v>24704</v>
      </c>
      <c r="B23605" s="1">
        <v>44134.545729166668</v>
      </c>
      <c r="C23605" s="1">
        <v>44134.562719907408</v>
      </c>
      <c r="D23605" t="s">
        <v>3367</v>
      </c>
      <c r="E23605" t="s">
        <v>17</v>
      </c>
      <c r="F23605" t="s">
        <v>45</v>
      </c>
      <c r="G23605" t="s">
        <v>24</v>
      </c>
      <c r="H23605">
        <v>308335008</v>
      </c>
      <c r="I23605" t="s">
        <v>25</v>
      </c>
      <c r="J23605">
        <v>142.58000000000001</v>
      </c>
      <c r="K23605">
        <v>4602.91</v>
      </c>
      <c r="L23605">
        <v>4315.76</v>
      </c>
      <c r="N23605" t="s">
        <v>21</v>
      </c>
      <c r="O23605" s="2">
        <v>1.699074074074074E-2</v>
      </c>
    </row>
    <row r="23606" spans="1:15" x14ac:dyDescent="0.3">
      <c r="A23606" t="s">
        <v>24705</v>
      </c>
      <c r="B23606" s="1">
        <v>44134.579340277778</v>
      </c>
      <c r="C23606" s="1">
        <v>44134.733506944445</v>
      </c>
      <c r="D23606" t="s">
        <v>116</v>
      </c>
      <c r="E23606" t="s">
        <v>17</v>
      </c>
      <c r="F23606" t="s">
        <v>18</v>
      </c>
      <c r="G23606" t="s">
        <v>19</v>
      </c>
      <c r="H23606">
        <v>185347001</v>
      </c>
      <c r="I23606" t="s">
        <v>20</v>
      </c>
      <c r="J23606">
        <v>85.55</v>
      </c>
      <c r="K23606">
        <v>934.04</v>
      </c>
      <c r="L23606">
        <v>0</v>
      </c>
      <c r="N23606" t="s">
        <v>21</v>
      </c>
      <c r="O23606" s="2">
        <v>0.15416666666666667</v>
      </c>
    </row>
    <row r="23607" spans="1:15" x14ac:dyDescent="0.3">
      <c r="A23607" t="s">
        <v>24706</v>
      </c>
      <c r="B23607" s="1">
        <v>44134.670289351852</v>
      </c>
      <c r="C23607" s="1">
        <v>44134.680706018517</v>
      </c>
      <c r="D23607" t="s">
        <v>9023</v>
      </c>
      <c r="E23607" t="s">
        <v>17</v>
      </c>
      <c r="F23607" t="s">
        <v>59</v>
      </c>
      <c r="G23607" t="s">
        <v>60</v>
      </c>
      <c r="H23607">
        <v>702927004</v>
      </c>
      <c r="I23607" t="s">
        <v>61</v>
      </c>
      <c r="J23607">
        <v>142.58000000000001</v>
      </c>
      <c r="K23607">
        <v>142.58000000000001</v>
      </c>
      <c r="L23607">
        <v>0</v>
      </c>
      <c r="N23607" t="s">
        <v>21</v>
      </c>
      <c r="O23607" s="2">
        <v>1.0416666666666666E-2</v>
      </c>
    </row>
    <row r="23608" spans="1:15" x14ac:dyDescent="0.3">
      <c r="A23608" t="s">
        <v>24707</v>
      </c>
      <c r="B23608" s="1">
        <v>44135.025613425925</v>
      </c>
      <c r="C23608" s="1">
        <v>44135.036030092589</v>
      </c>
      <c r="D23608" t="s">
        <v>35</v>
      </c>
      <c r="E23608" t="s">
        <v>17</v>
      </c>
      <c r="F23608" t="s">
        <v>28</v>
      </c>
      <c r="G23608" t="s">
        <v>19</v>
      </c>
      <c r="H23608">
        <v>185345009</v>
      </c>
      <c r="I23608" t="s">
        <v>79</v>
      </c>
      <c r="J23608">
        <v>85.55</v>
      </c>
      <c r="K23608">
        <v>85.55</v>
      </c>
      <c r="L23608">
        <v>36.44</v>
      </c>
      <c r="M23608">
        <v>195662009</v>
      </c>
      <c r="N23608" t="s">
        <v>448</v>
      </c>
      <c r="O23608" s="2">
        <v>1.0416666666666666E-2</v>
      </c>
    </row>
    <row r="23609" spans="1:15" x14ac:dyDescent="0.3">
      <c r="A23609" t="s">
        <v>24708</v>
      </c>
      <c r="B23609" s="1">
        <v>44135.180902777778</v>
      </c>
      <c r="C23609" s="1">
        <v>44135.191319444442</v>
      </c>
      <c r="D23609" t="s">
        <v>399</v>
      </c>
      <c r="E23609" t="s">
        <v>17</v>
      </c>
      <c r="F23609" t="s">
        <v>18</v>
      </c>
      <c r="G23609" t="s">
        <v>19</v>
      </c>
      <c r="H23609">
        <v>448337001</v>
      </c>
      <c r="I23609" t="s">
        <v>336</v>
      </c>
      <c r="J23609">
        <v>142.58000000000001</v>
      </c>
      <c r="K23609">
        <v>142.58000000000001</v>
      </c>
      <c r="L23609">
        <v>0</v>
      </c>
      <c r="M23609">
        <v>88805009</v>
      </c>
      <c r="N23609" t="s">
        <v>298</v>
      </c>
      <c r="O23609" s="2">
        <v>1.0416666666666666E-2</v>
      </c>
    </row>
    <row r="23610" spans="1:15" x14ac:dyDescent="0.3">
      <c r="A23610" t="s">
        <v>24709</v>
      </c>
      <c r="B23610" s="1">
        <v>44135.195416666669</v>
      </c>
      <c r="C23610" s="1">
        <v>44135.205833333333</v>
      </c>
      <c r="D23610" t="s">
        <v>1253</v>
      </c>
      <c r="E23610" t="s">
        <v>17</v>
      </c>
      <c r="F23610" t="s">
        <v>56</v>
      </c>
      <c r="G23610" t="s">
        <v>19</v>
      </c>
      <c r="H23610">
        <v>448337001</v>
      </c>
      <c r="I23610" t="s">
        <v>336</v>
      </c>
      <c r="J23610">
        <v>142.58000000000001</v>
      </c>
      <c r="K23610">
        <v>142.58000000000001</v>
      </c>
      <c r="L23610">
        <v>40.450000000000003</v>
      </c>
      <c r="M23610">
        <v>88805009</v>
      </c>
      <c r="N23610" t="s">
        <v>298</v>
      </c>
      <c r="O23610" s="2">
        <v>1.0416666666666666E-2</v>
      </c>
    </row>
    <row r="23611" spans="1:15" x14ac:dyDescent="0.3">
      <c r="A23611" t="s">
        <v>24710</v>
      </c>
      <c r="B23611" s="1">
        <v>44135.655868055554</v>
      </c>
      <c r="C23611" s="1">
        <v>44135.666284722225</v>
      </c>
      <c r="D23611" t="s">
        <v>653</v>
      </c>
      <c r="E23611" t="s">
        <v>17</v>
      </c>
      <c r="F23611" t="s">
        <v>110</v>
      </c>
      <c r="G23611" t="s">
        <v>60</v>
      </c>
      <c r="H23611">
        <v>702927004</v>
      </c>
      <c r="I23611" t="s">
        <v>61</v>
      </c>
      <c r="J23611">
        <v>142.58000000000001</v>
      </c>
      <c r="K23611">
        <v>142.58000000000001</v>
      </c>
      <c r="L23611">
        <v>50.69</v>
      </c>
      <c r="N23611" t="s">
        <v>21</v>
      </c>
      <c r="O23611" s="2">
        <v>1.0416666666666666E-2</v>
      </c>
    </row>
    <row r="23612" spans="1:15" x14ac:dyDescent="0.3">
      <c r="A23612" t="s">
        <v>24711</v>
      </c>
      <c r="B23612" s="1">
        <v>44135.663368055553</v>
      </c>
      <c r="C23612" s="1">
        <v>44135.705034722225</v>
      </c>
      <c r="D23612" t="s">
        <v>3465</v>
      </c>
      <c r="E23612" t="s">
        <v>17</v>
      </c>
      <c r="F23612" t="s">
        <v>28</v>
      </c>
      <c r="G23612" t="s">
        <v>132</v>
      </c>
      <c r="H23612">
        <v>50849002</v>
      </c>
      <c r="I23612" t="s">
        <v>133</v>
      </c>
      <c r="J23612">
        <v>146.18</v>
      </c>
      <c r="K23612">
        <v>146.18</v>
      </c>
      <c r="L23612">
        <v>84.94</v>
      </c>
      <c r="N23612" t="s">
        <v>21</v>
      </c>
      <c r="O23612" s="2">
        <v>4.1666666666666664E-2</v>
      </c>
    </row>
    <row r="23613" spans="1:15" x14ac:dyDescent="0.3">
      <c r="A23613" t="s">
        <v>24712</v>
      </c>
      <c r="B23613" s="1">
        <v>44135.855706018519</v>
      </c>
      <c r="C23613" s="1">
        <v>44135.866122685184</v>
      </c>
      <c r="D23613" t="s">
        <v>1130</v>
      </c>
      <c r="E23613" t="s">
        <v>17</v>
      </c>
      <c r="F23613" t="s">
        <v>110</v>
      </c>
      <c r="G23613" t="s">
        <v>19</v>
      </c>
      <c r="H23613">
        <v>185345009</v>
      </c>
      <c r="I23613" t="s">
        <v>79</v>
      </c>
      <c r="J23613">
        <v>85.55</v>
      </c>
      <c r="K23613">
        <v>2179.19</v>
      </c>
      <c r="L23613">
        <v>1578.14</v>
      </c>
      <c r="M23613">
        <v>195662009</v>
      </c>
      <c r="N23613" t="s">
        <v>448</v>
      </c>
      <c r="O23613" s="2">
        <v>1.0416666666666666E-2</v>
      </c>
    </row>
    <row r="23614" spans="1:15" x14ac:dyDescent="0.3">
      <c r="A23614" t="s">
        <v>24713</v>
      </c>
      <c r="B23614" s="1">
        <v>44135.858171296299</v>
      </c>
      <c r="C23614" s="1">
        <v>44135.899837962963</v>
      </c>
      <c r="D23614" t="s">
        <v>164</v>
      </c>
      <c r="E23614" t="s">
        <v>17</v>
      </c>
      <c r="F23614" t="s">
        <v>28</v>
      </c>
      <c r="G23614" t="s">
        <v>132</v>
      </c>
      <c r="H23614">
        <v>50849002</v>
      </c>
      <c r="I23614" t="s">
        <v>133</v>
      </c>
      <c r="J23614">
        <v>146.18</v>
      </c>
      <c r="K23614">
        <v>146.18</v>
      </c>
      <c r="L23614">
        <v>84.94</v>
      </c>
      <c r="N23614" t="s">
        <v>21</v>
      </c>
      <c r="O23614" s="2">
        <v>4.1666666666666664E-2</v>
      </c>
    </row>
    <row r="23615" spans="1:15" x14ac:dyDescent="0.3">
      <c r="A23615" t="s">
        <v>24714</v>
      </c>
      <c r="B23615" s="1">
        <v>44136.195416666669</v>
      </c>
      <c r="C23615" s="1">
        <v>44136.205833333333</v>
      </c>
      <c r="D23615" t="s">
        <v>1253</v>
      </c>
      <c r="E23615" t="s">
        <v>17</v>
      </c>
      <c r="F23615" t="s">
        <v>56</v>
      </c>
      <c r="G23615" t="s">
        <v>19</v>
      </c>
      <c r="H23615">
        <v>448337001</v>
      </c>
      <c r="I23615" t="s">
        <v>336</v>
      </c>
      <c r="J23615">
        <v>142.58000000000001</v>
      </c>
      <c r="K23615">
        <v>142.58000000000001</v>
      </c>
      <c r="L23615">
        <v>40.450000000000003</v>
      </c>
      <c r="M23615">
        <v>88805009</v>
      </c>
      <c r="N23615" t="s">
        <v>298</v>
      </c>
      <c r="O23615" s="2">
        <v>1.0416666666666666E-2</v>
      </c>
    </row>
    <row r="23616" spans="1:15" x14ac:dyDescent="0.3">
      <c r="A23616" t="s">
        <v>24715</v>
      </c>
      <c r="B23616" s="1">
        <v>44136.224849537037</v>
      </c>
      <c r="C23616" s="1">
        <v>44136.235266203701</v>
      </c>
      <c r="D23616" t="s">
        <v>14558</v>
      </c>
      <c r="E23616" t="s">
        <v>17</v>
      </c>
      <c r="F23616" t="s">
        <v>59</v>
      </c>
      <c r="G23616" t="s">
        <v>19</v>
      </c>
      <c r="H23616">
        <v>390906007</v>
      </c>
      <c r="I23616" t="s">
        <v>37</v>
      </c>
      <c r="J23616">
        <v>85.55</v>
      </c>
      <c r="K23616">
        <v>234.72</v>
      </c>
      <c r="L23616">
        <v>0</v>
      </c>
      <c r="M23616">
        <v>55822004</v>
      </c>
      <c r="N23616" t="s">
        <v>38</v>
      </c>
      <c r="O23616" s="2">
        <v>1.0416666666666666E-2</v>
      </c>
    </row>
    <row r="23617" spans="1:15" x14ac:dyDescent="0.3">
      <c r="A23617" t="s">
        <v>24716</v>
      </c>
      <c r="B23617" s="1">
        <v>44136.299386574072</v>
      </c>
      <c r="C23617" s="1">
        <v>44136.341053240743</v>
      </c>
      <c r="D23617" t="s">
        <v>121</v>
      </c>
      <c r="E23617" t="s">
        <v>17</v>
      </c>
      <c r="F23617" t="s">
        <v>28</v>
      </c>
      <c r="G23617" t="s">
        <v>132</v>
      </c>
      <c r="H23617">
        <v>50849002</v>
      </c>
      <c r="I23617" t="s">
        <v>133</v>
      </c>
      <c r="J23617">
        <v>146.18</v>
      </c>
      <c r="K23617">
        <v>146.18</v>
      </c>
      <c r="L23617">
        <v>84.94</v>
      </c>
      <c r="N23617" t="s">
        <v>21</v>
      </c>
      <c r="O23617" s="2">
        <v>4.1666666666666664E-2</v>
      </c>
    </row>
    <row r="23618" spans="1:15" x14ac:dyDescent="0.3">
      <c r="A23618" t="s">
        <v>24717</v>
      </c>
      <c r="B23618" s="1">
        <v>44136.400891203702</v>
      </c>
      <c r="C23618" s="1">
        <v>44136.411307870374</v>
      </c>
      <c r="D23618" t="s">
        <v>123</v>
      </c>
      <c r="E23618" t="s">
        <v>17</v>
      </c>
      <c r="F23618" t="s">
        <v>28</v>
      </c>
      <c r="G23618" t="s">
        <v>24</v>
      </c>
      <c r="H23618">
        <v>185349003</v>
      </c>
      <c r="I23618" t="s">
        <v>29</v>
      </c>
      <c r="J23618">
        <v>85.55</v>
      </c>
      <c r="K23618">
        <v>509.68</v>
      </c>
      <c r="L23618">
        <v>311.73</v>
      </c>
      <c r="N23618" t="s">
        <v>21</v>
      </c>
      <c r="O23618" s="2">
        <v>1.0416666666666666E-2</v>
      </c>
    </row>
    <row r="23619" spans="1:15" x14ac:dyDescent="0.3">
      <c r="A23619" t="s">
        <v>24718</v>
      </c>
      <c r="B23619" s="1">
        <v>44136.492210648146</v>
      </c>
      <c r="C23619" s="1">
        <v>44136.502627314818</v>
      </c>
      <c r="D23619" t="s">
        <v>334</v>
      </c>
      <c r="E23619" t="s">
        <v>17</v>
      </c>
      <c r="F23619" t="s">
        <v>18</v>
      </c>
      <c r="G23619" t="s">
        <v>32</v>
      </c>
      <c r="H23619">
        <v>162673000</v>
      </c>
      <c r="I23619" t="s">
        <v>33</v>
      </c>
      <c r="J23619">
        <v>136.80000000000001</v>
      </c>
      <c r="K23619">
        <v>857.93</v>
      </c>
      <c r="L23619">
        <v>0</v>
      </c>
      <c r="N23619" t="s">
        <v>21</v>
      </c>
      <c r="O23619" s="2">
        <v>1.0416666666666666E-2</v>
      </c>
    </row>
    <row r="23620" spans="1:15" x14ac:dyDescent="0.3">
      <c r="A23620" t="s">
        <v>24719</v>
      </c>
      <c r="B23620" s="1">
        <v>44136.620856481481</v>
      </c>
      <c r="C23620" s="1">
        <v>44136.740300925929</v>
      </c>
      <c r="D23620" t="s">
        <v>295</v>
      </c>
      <c r="E23620" t="s">
        <v>17</v>
      </c>
      <c r="F23620" t="s">
        <v>28</v>
      </c>
      <c r="G23620" t="s">
        <v>19</v>
      </c>
      <c r="H23620">
        <v>185347001</v>
      </c>
      <c r="I23620" t="s">
        <v>20</v>
      </c>
      <c r="J23620">
        <v>85.55</v>
      </c>
      <c r="K23620">
        <v>876.93</v>
      </c>
      <c r="L23620">
        <v>645.17999999999995</v>
      </c>
      <c r="N23620" t="s">
        <v>21</v>
      </c>
      <c r="O23620" s="2">
        <v>0.11944444444444445</v>
      </c>
    </row>
    <row r="23621" spans="1:15" x14ac:dyDescent="0.3">
      <c r="A23621" t="s">
        <v>24720</v>
      </c>
      <c r="B23621" s="1">
        <v>44136.740300925929</v>
      </c>
      <c r="C23621" s="1">
        <v>44136.750717592593</v>
      </c>
      <c r="D23621" t="s">
        <v>295</v>
      </c>
      <c r="E23621" t="s">
        <v>17</v>
      </c>
      <c r="F23621" t="s">
        <v>28</v>
      </c>
      <c r="G23621" t="s">
        <v>19</v>
      </c>
      <c r="H23621">
        <v>185347001</v>
      </c>
      <c r="I23621" t="s">
        <v>20</v>
      </c>
      <c r="J23621">
        <v>85.55</v>
      </c>
      <c r="K23621">
        <v>234.71</v>
      </c>
      <c r="L23621">
        <v>155.77000000000001</v>
      </c>
      <c r="N23621" t="s">
        <v>21</v>
      </c>
      <c r="O23621" s="2">
        <v>1.0416666666666666E-2</v>
      </c>
    </row>
    <row r="23622" spans="1:15" x14ac:dyDescent="0.3">
      <c r="A23622" t="s">
        <v>24721</v>
      </c>
      <c r="B23622" s="1">
        <v>44136.75677083333</v>
      </c>
      <c r="C23622" s="1">
        <v>44136.767187500001</v>
      </c>
      <c r="D23622" t="s">
        <v>277</v>
      </c>
      <c r="E23622" t="s">
        <v>17</v>
      </c>
      <c r="F23622" t="s">
        <v>28</v>
      </c>
      <c r="G23622" t="s">
        <v>24</v>
      </c>
      <c r="H23622">
        <v>185349003</v>
      </c>
      <c r="I23622" t="s">
        <v>29</v>
      </c>
      <c r="J23622">
        <v>85.55</v>
      </c>
      <c r="K23622">
        <v>24276.47</v>
      </c>
      <c r="L23622">
        <v>19276.12</v>
      </c>
      <c r="N23622" t="s">
        <v>21</v>
      </c>
      <c r="O23622" s="2">
        <v>1.0416666666666666E-2</v>
      </c>
    </row>
    <row r="23623" spans="1:15" x14ac:dyDescent="0.3">
      <c r="A23623" t="s">
        <v>24722</v>
      </c>
      <c r="B23623" s="1">
        <v>44136.918958333335</v>
      </c>
      <c r="C23623" s="1">
        <v>44137.918958333335</v>
      </c>
      <c r="D23623" t="s">
        <v>1311</v>
      </c>
      <c r="E23623" t="s">
        <v>17</v>
      </c>
      <c r="F23623" t="s">
        <v>75</v>
      </c>
      <c r="G23623" t="s">
        <v>67</v>
      </c>
      <c r="H23623">
        <v>56876005</v>
      </c>
      <c r="I23623" t="s">
        <v>970</v>
      </c>
      <c r="J23623">
        <v>146.18</v>
      </c>
      <c r="K23623">
        <v>146.18</v>
      </c>
      <c r="L23623">
        <v>0</v>
      </c>
      <c r="N23623" t="s">
        <v>21</v>
      </c>
      <c r="O23623" s="2">
        <v>1</v>
      </c>
    </row>
    <row r="23624" spans="1:15" x14ac:dyDescent="0.3">
      <c r="A23624" t="s">
        <v>24723</v>
      </c>
      <c r="B23624" s="1">
        <v>44137.00104166667</v>
      </c>
      <c r="C23624" s="1">
        <v>44137.011458333334</v>
      </c>
      <c r="D23624" t="s">
        <v>934</v>
      </c>
      <c r="E23624" t="s">
        <v>17</v>
      </c>
      <c r="F23624" t="s">
        <v>28</v>
      </c>
      <c r="G23624" t="s">
        <v>19</v>
      </c>
      <c r="H23624">
        <v>390906007</v>
      </c>
      <c r="I23624" t="s">
        <v>37</v>
      </c>
      <c r="J23624">
        <v>85.55</v>
      </c>
      <c r="K23624">
        <v>234.72</v>
      </c>
      <c r="L23624">
        <v>155.77000000000001</v>
      </c>
      <c r="M23624">
        <v>55822004</v>
      </c>
      <c r="N23624" t="s">
        <v>38</v>
      </c>
      <c r="O23624" s="2">
        <v>1.0416666666666666E-2</v>
      </c>
    </row>
    <row r="23625" spans="1:15" x14ac:dyDescent="0.3">
      <c r="A23625" t="s">
        <v>24724</v>
      </c>
      <c r="B23625" s="1">
        <v>44137.053969907407</v>
      </c>
      <c r="C23625" s="1">
        <v>44137.064386574071</v>
      </c>
      <c r="D23625" t="s">
        <v>991</v>
      </c>
      <c r="E23625" t="s">
        <v>17</v>
      </c>
      <c r="F23625" t="s">
        <v>18</v>
      </c>
      <c r="G23625" t="s">
        <v>19</v>
      </c>
      <c r="H23625">
        <v>448337001</v>
      </c>
      <c r="I23625" t="s">
        <v>336</v>
      </c>
      <c r="J23625">
        <v>142.58000000000001</v>
      </c>
      <c r="K23625">
        <v>142.58000000000001</v>
      </c>
      <c r="L23625">
        <v>0</v>
      </c>
      <c r="M23625">
        <v>88805009</v>
      </c>
      <c r="N23625" t="s">
        <v>298</v>
      </c>
      <c r="O23625" s="2">
        <v>1.0416666666666666E-2</v>
      </c>
    </row>
    <row r="23626" spans="1:15" x14ac:dyDescent="0.3">
      <c r="A23626" t="s">
        <v>24725</v>
      </c>
      <c r="B23626" s="1">
        <v>44137.195416666669</v>
      </c>
      <c r="C23626" s="1">
        <v>44137.205833333333</v>
      </c>
      <c r="D23626" t="s">
        <v>1253</v>
      </c>
      <c r="E23626" t="s">
        <v>17</v>
      </c>
      <c r="F23626" t="s">
        <v>56</v>
      </c>
      <c r="G23626" t="s">
        <v>19</v>
      </c>
      <c r="H23626">
        <v>448337001</v>
      </c>
      <c r="I23626" t="s">
        <v>336</v>
      </c>
      <c r="J23626">
        <v>142.58000000000001</v>
      </c>
      <c r="K23626">
        <v>142.58000000000001</v>
      </c>
      <c r="L23626">
        <v>40.450000000000003</v>
      </c>
      <c r="M23626">
        <v>88805009</v>
      </c>
      <c r="N23626" t="s">
        <v>298</v>
      </c>
      <c r="O23626" s="2">
        <v>1.0416666666666666E-2</v>
      </c>
    </row>
    <row r="23627" spans="1:15" x14ac:dyDescent="0.3">
      <c r="A23627" t="s">
        <v>24726</v>
      </c>
      <c r="B23627" s="1">
        <v>44137.260497685187</v>
      </c>
      <c r="C23627" s="1">
        <v>44137.271412037036</v>
      </c>
      <c r="D23627" t="s">
        <v>63</v>
      </c>
      <c r="E23627" t="s">
        <v>17</v>
      </c>
      <c r="F23627" t="s">
        <v>59</v>
      </c>
      <c r="G23627" t="s">
        <v>19</v>
      </c>
      <c r="H23627">
        <v>185345009</v>
      </c>
      <c r="I23627" t="s">
        <v>79</v>
      </c>
      <c r="J23627">
        <v>85.55</v>
      </c>
      <c r="K23627">
        <v>267.69</v>
      </c>
      <c r="L23627">
        <v>0</v>
      </c>
      <c r="M23627">
        <v>10509002</v>
      </c>
      <c r="N23627" t="s">
        <v>80</v>
      </c>
      <c r="O23627" s="2">
        <v>1.0914351851851852E-2</v>
      </c>
    </row>
    <row r="23628" spans="1:15" x14ac:dyDescent="0.3">
      <c r="A23628" t="s">
        <v>24727</v>
      </c>
      <c r="B23628" s="1">
        <v>44137.376932870371</v>
      </c>
      <c r="C23628" s="1">
        <v>44137.387349537035</v>
      </c>
      <c r="D23628" t="s">
        <v>2022</v>
      </c>
      <c r="E23628" t="s">
        <v>17</v>
      </c>
      <c r="F23628" t="s">
        <v>18</v>
      </c>
      <c r="G23628" t="s">
        <v>19</v>
      </c>
      <c r="H23628">
        <v>394701000</v>
      </c>
      <c r="I23628" t="s">
        <v>250</v>
      </c>
      <c r="J23628">
        <v>142.58000000000001</v>
      </c>
      <c r="K23628">
        <v>142.58000000000001</v>
      </c>
      <c r="L23628">
        <v>0</v>
      </c>
      <c r="M23628">
        <v>195967001</v>
      </c>
      <c r="N23628" t="s">
        <v>251</v>
      </c>
      <c r="O23628" s="2">
        <v>1.0416666666666666E-2</v>
      </c>
    </row>
    <row r="23629" spans="1:15" x14ac:dyDescent="0.3">
      <c r="A23629" t="s">
        <v>24728</v>
      </c>
      <c r="B23629" s="1">
        <v>44137.38181712963</v>
      </c>
      <c r="C23629" s="1">
        <v>44137.392233796294</v>
      </c>
      <c r="D23629" t="s">
        <v>82</v>
      </c>
      <c r="E23629" t="s">
        <v>17</v>
      </c>
      <c r="F23629" t="s">
        <v>18</v>
      </c>
      <c r="G23629" t="s">
        <v>60</v>
      </c>
      <c r="H23629">
        <v>702927004</v>
      </c>
      <c r="I23629" t="s">
        <v>61</v>
      </c>
      <c r="J23629">
        <v>142.58000000000001</v>
      </c>
      <c r="K23629">
        <v>24616.89</v>
      </c>
      <c r="L23629">
        <v>0</v>
      </c>
      <c r="N23629" t="s">
        <v>21</v>
      </c>
      <c r="O23629" s="2">
        <v>1.0416666666666666E-2</v>
      </c>
    </row>
    <row r="23630" spans="1:15" x14ac:dyDescent="0.3">
      <c r="A23630" t="s">
        <v>24729</v>
      </c>
      <c r="B23630" s="1">
        <v>44137.413368055553</v>
      </c>
      <c r="C23630" s="1">
        <v>44137.423784722225</v>
      </c>
      <c r="D23630" t="s">
        <v>1602</v>
      </c>
      <c r="E23630" t="s">
        <v>17</v>
      </c>
      <c r="F23630" t="s">
        <v>56</v>
      </c>
      <c r="G23630" t="s">
        <v>19</v>
      </c>
      <c r="H23630">
        <v>390906007</v>
      </c>
      <c r="I23630" t="s">
        <v>37</v>
      </c>
      <c r="J23630">
        <v>85.55</v>
      </c>
      <c r="K23630">
        <v>234.72</v>
      </c>
      <c r="L23630">
        <v>141.69999999999999</v>
      </c>
      <c r="M23630">
        <v>55822004</v>
      </c>
      <c r="N23630" t="s">
        <v>38</v>
      </c>
      <c r="O23630" s="2">
        <v>1.0416666666666666E-2</v>
      </c>
    </row>
    <row r="23631" spans="1:15" x14ac:dyDescent="0.3">
      <c r="A23631" t="s">
        <v>24730</v>
      </c>
      <c r="B23631" s="1">
        <v>44137.470254629632</v>
      </c>
      <c r="C23631" s="1">
        <v>44137.480671296296</v>
      </c>
      <c r="D23631" t="s">
        <v>2071</v>
      </c>
      <c r="E23631" t="s">
        <v>17</v>
      </c>
      <c r="F23631" t="s">
        <v>28</v>
      </c>
      <c r="G23631" t="s">
        <v>60</v>
      </c>
      <c r="H23631">
        <v>702927004</v>
      </c>
      <c r="I23631" t="s">
        <v>61</v>
      </c>
      <c r="J23631">
        <v>142.58000000000001</v>
      </c>
      <c r="K23631">
        <v>142.58000000000001</v>
      </c>
      <c r="L23631">
        <v>82.06</v>
      </c>
      <c r="N23631" t="s">
        <v>21</v>
      </c>
      <c r="O23631" s="2">
        <v>1.0416666666666666E-2</v>
      </c>
    </row>
    <row r="23632" spans="1:15" x14ac:dyDescent="0.3">
      <c r="A23632" t="s">
        <v>24731</v>
      </c>
      <c r="B23632" s="1">
        <v>44137.573900462965</v>
      </c>
      <c r="C23632" s="1">
        <v>44137.584317129629</v>
      </c>
      <c r="D23632" t="s">
        <v>178</v>
      </c>
      <c r="E23632" t="s">
        <v>17</v>
      </c>
      <c r="F23632" t="s">
        <v>18</v>
      </c>
      <c r="G23632" t="s">
        <v>24</v>
      </c>
      <c r="H23632">
        <v>185349003</v>
      </c>
      <c r="I23632" t="s">
        <v>29</v>
      </c>
      <c r="J23632">
        <v>85.55</v>
      </c>
      <c r="K23632">
        <v>7294.83</v>
      </c>
      <c r="L23632">
        <v>0</v>
      </c>
      <c r="N23632" t="s">
        <v>21</v>
      </c>
      <c r="O23632" s="2">
        <v>1.0416666666666666E-2</v>
      </c>
    </row>
    <row r="23633" spans="1:15" x14ac:dyDescent="0.3">
      <c r="A23633" t="s">
        <v>24732</v>
      </c>
      <c r="B23633" s="1">
        <v>44137.661932870367</v>
      </c>
      <c r="C23633" s="1">
        <v>44137.672349537039</v>
      </c>
      <c r="D23633" t="s">
        <v>180</v>
      </c>
      <c r="E23633" t="s">
        <v>17</v>
      </c>
      <c r="F23633" t="s">
        <v>18</v>
      </c>
      <c r="G23633" t="s">
        <v>24</v>
      </c>
      <c r="H23633">
        <v>185349003</v>
      </c>
      <c r="I23633" t="s">
        <v>29</v>
      </c>
      <c r="J23633">
        <v>85.55</v>
      </c>
      <c r="K23633">
        <v>389.02</v>
      </c>
      <c r="L23633">
        <v>0</v>
      </c>
      <c r="N23633" t="s">
        <v>21</v>
      </c>
      <c r="O23633" s="2">
        <v>1.0416666666666666E-2</v>
      </c>
    </row>
    <row r="23634" spans="1:15" x14ac:dyDescent="0.3">
      <c r="A23634" t="s">
        <v>24733</v>
      </c>
      <c r="B23634" s="1">
        <v>44137.733506944445</v>
      </c>
      <c r="C23634" s="1">
        <v>44137.890451388892</v>
      </c>
      <c r="D23634" t="s">
        <v>116</v>
      </c>
      <c r="E23634" t="s">
        <v>17</v>
      </c>
      <c r="F23634" t="s">
        <v>18</v>
      </c>
      <c r="G23634" t="s">
        <v>19</v>
      </c>
      <c r="H23634">
        <v>185347001</v>
      </c>
      <c r="I23634" t="s">
        <v>20</v>
      </c>
      <c r="J23634">
        <v>85.55</v>
      </c>
      <c r="K23634">
        <v>1379.01</v>
      </c>
      <c r="L23634">
        <v>0</v>
      </c>
      <c r="N23634" t="s">
        <v>21</v>
      </c>
      <c r="O23634" s="2">
        <v>0.15694444444444444</v>
      </c>
    </row>
    <row r="23635" spans="1:15" x14ac:dyDescent="0.3">
      <c r="A23635" t="s">
        <v>24734</v>
      </c>
      <c r="B23635" s="1">
        <v>44137.881365740737</v>
      </c>
      <c r="C23635" s="1">
        <v>44137.891782407409</v>
      </c>
      <c r="D23635" t="s">
        <v>850</v>
      </c>
      <c r="E23635" t="s">
        <v>17</v>
      </c>
      <c r="F23635" t="s">
        <v>28</v>
      </c>
      <c r="G23635" t="s">
        <v>24</v>
      </c>
      <c r="H23635">
        <v>185349003</v>
      </c>
      <c r="I23635" t="s">
        <v>29</v>
      </c>
      <c r="J23635">
        <v>85.55</v>
      </c>
      <c r="K23635">
        <v>20168.439999999999</v>
      </c>
      <c r="L23635">
        <v>16000.14</v>
      </c>
      <c r="N23635" t="s">
        <v>21</v>
      </c>
      <c r="O23635" s="2">
        <v>1.0416666666666666E-2</v>
      </c>
    </row>
    <row r="23636" spans="1:15" x14ac:dyDescent="0.3">
      <c r="A23636" t="s">
        <v>24735</v>
      </c>
      <c r="B23636" s="1">
        <v>44137.977129629631</v>
      </c>
      <c r="C23636" s="1">
        <v>44137.987546296295</v>
      </c>
      <c r="D23636" t="s">
        <v>349</v>
      </c>
      <c r="E23636" t="s">
        <v>17</v>
      </c>
      <c r="F23636" t="s">
        <v>28</v>
      </c>
      <c r="G23636" t="s">
        <v>32</v>
      </c>
      <c r="H23636">
        <v>162673000</v>
      </c>
      <c r="I23636" t="s">
        <v>33</v>
      </c>
      <c r="J23636">
        <v>136.80000000000001</v>
      </c>
      <c r="K23636">
        <v>11255.89</v>
      </c>
      <c r="L23636">
        <v>8893.34</v>
      </c>
      <c r="N23636" t="s">
        <v>21</v>
      </c>
      <c r="O23636" s="2">
        <v>1.0416666666666666E-2</v>
      </c>
    </row>
    <row r="23637" spans="1:15" x14ac:dyDescent="0.3">
      <c r="A23637" t="s">
        <v>24736</v>
      </c>
      <c r="B23637" s="1">
        <v>44138.002800925926</v>
      </c>
      <c r="C23637" s="1">
        <v>44138.01321759259</v>
      </c>
      <c r="D23637" t="s">
        <v>351</v>
      </c>
      <c r="E23637" t="s">
        <v>17</v>
      </c>
      <c r="F23637" t="s">
        <v>28</v>
      </c>
      <c r="G23637" t="s">
        <v>60</v>
      </c>
      <c r="H23637">
        <v>702927004</v>
      </c>
      <c r="I23637" t="s">
        <v>61</v>
      </c>
      <c r="J23637">
        <v>142.58000000000001</v>
      </c>
      <c r="K23637">
        <v>142.58000000000001</v>
      </c>
      <c r="L23637">
        <v>82.06</v>
      </c>
      <c r="N23637" t="s">
        <v>21</v>
      </c>
      <c r="O23637" s="2">
        <v>1.0416666666666666E-2</v>
      </c>
    </row>
    <row r="23638" spans="1:15" x14ac:dyDescent="0.3">
      <c r="A23638" t="s">
        <v>24737</v>
      </c>
      <c r="B23638" s="1">
        <v>44138.053969907407</v>
      </c>
      <c r="C23638" s="1">
        <v>44138.064386574071</v>
      </c>
      <c r="D23638" t="s">
        <v>991</v>
      </c>
      <c r="E23638" t="s">
        <v>17</v>
      </c>
      <c r="F23638" t="s">
        <v>18</v>
      </c>
      <c r="G23638" t="s">
        <v>19</v>
      </c>
      <c r="H23638">
        <v>448337001</v>
      </c>
      <c r="I23638" t="s">
        <v>336</v>
      </c>
      <c r="J23638">
        <v>142.58000000000001</v>
      </c>
      <c r="K23638">
        <v>142.58000000000001</v>
      </c>
      <c r="L23638">
        <v>0</v>
      </c>
      <c r="M23638">
        <v>88805009</v>
      </c>
      <c r="N23638" t="s">
        <v>298</v>
      </c>
      <c r="O23638" s="2">
        <v>1.0416666666666666E-2</v>
      </c>
    </row>
    <row r="23639" spans="1:15" x14ac:dyDescent="0.3">
      <c r="A23639" t="s">
        <v>24738</v>
      </c>
      <c r="B23639" s="1">
        <v>44138.185555555552</v>
      </c>
      <c r="C23639" s="1">
        <v>44138.223807870374</v>
      </c>
      <c r="D23639" t="s">
        <v>1084</v>
      </c>
      <c r="E23639" t="s">
        <v>17</v>
      </c>
      <c r="F23639" t="s">
        <v>103</v>
      </c>
      <c r="G23639" t="s">
        <v>19</v>
      </c>
      <c r="H23639">
        <v>185345009</v>
      </c>
      <c r="I23639" t="s">
        <v>145</v>
      </c>
      <c r="J23639">
        <v>85.55</v>
      </c>
      <c r="K23639">
        <v>235.95</v>
      </c>
      <c r="L23639">
        <v>0</v>
      </c>
      <c r="N23639" t="s">
        <v>21</v>
      </c>
      <c r="O23639" s="2">
        <v>3.8252314814814815E-2</v>
      </c>
    </row>
    <row r="23640" spans="1:15" x14ac:dyDescent="0.3">
      <c r="A23640" t="s">
        <v>24739</v>
      </c>
      <c r="B23640" s="1">
        <v>44138.195416666669</v>
      </c>
      <c r="C23640" s="1">
        <v>44138.205833333333</v>
      </c>
      <c r="D23640" t="s">
        <v>1253</v>
      </c>
      <c r="E23640" t="s">
        <v>17</v>
      </c>
      <c r="F23640" t="s">
        <v>56</v>
      </c>
      <c r="G23640" t="s">
        <v>19</v>
      </c>
      <c r="H23640">
        <v>448337001</v>
      </c>
      <c r="I23640" t="s">
        <v>336</v>
      </c>
      <c r="J23640">
        <v>142.58000000000001</v>
      </c>
      <c r="K23640">
        <v>142.58000000000001</v>
      </c>
      <c r="L23640">
        <v>40.450000000000003</v>
      </c>
      <c r="M23640">
        <v>88805009</v>
      </c>
      <c r="N23640" t="s">
        <v>298</v>
      </c>
      <c r="O23640" s="2">
        <v>1.0416666666666666E-2</v>
      </c>
    </row>
    <row r="23641" spans="1:15" x14ac:dyDescent="0.3">
      <c r="A23641" t="s">
        <v>24740</v>
      </c>
      <c r="B23641" s="1">
        <v>44138.22792824074</v>
      </c>
      <c r="C23641" s="1">
        <v>44138.269594907404</v>
      </c>
      <c r="D23641" t="s">
        <v>182</v>
      </c>
      <c r="E23641" t="s">
        <v>17</v>
      </c>
      <c r="F23641" t="s">
        <v>28</v>
      </c>
      <c r="G23641" t="s">
        <v>132</v>
      </c>
      <c r="H23641">
        <v>50849002</v>
      </c>
      <c r="I23641" t="s">
        <v>133</v>
      </c>
      <c r="J23641">
        <v>146.18</v>
      </c>
      <c r="K23641">
        <v>146.18</v>
      </c>
      <c r="L23641">
        <v>84.94</v>
      </c>
      <c r="N23641" t="s">
        <v>21</v>
      </c>
      <c r="O23641" s="2">
        <v>4.1666666666666664E-2</v>
      </c>
    </row>
    <row r="23642" spans="1:15" x14ac:dyDescent="0.3">
      <c r="A23642" t="s">
        <v>24741</v>
      </c>
      <c r="B23642" s="1">
        <v>44138.407326388886</v>
      </c>
      <c r="C23642" s="1">
        <v>44138.433587962965</v>
      </c>
      <c r="D23642" t="s">
        <v>995</v>
      </c>
      <c r="E23642" t="s">
        <v>17</v>
      </c>
      <c r="F23642" t="s">
        <v>28</v>
      </c>
      <c r="G23642" t="s">
        <v>19</v>
      </c>
      <c r="H23642">
        <v>185349003</v>
      </c>
      <c r="I23642" t="s">
        <v>76</v>
      </c>
      <c r="J23642">
        <v>85.55</v>
      </c>
      <c r="K23642">
        <v>17882.57</v>
      </c>
      <c r="L23642">
        <v>14274.06</v>
      </c>
      <c r="N23642" t="s">
        <v>21</v>
      </c>
      <c r="O23642" s="2">
        <v>2.6261574074074073E-2</v>
      </c>
    </row>
    <row r="23643" spans="1:15" x14ac:dyDescent="0.3">
      <c r="A23643" t="s">
        <v>24742</v>
      </c>
      <c r="B23643" s="1">
        <v>44138.905636574076</v>
      </c>
      <c r="C23643" s="1">
        <v>44138.917708333334</v>
      </c>
      <c r="D23643" t="s">
        <v>3640</v>
      </c>
      <c r="E23643" t="s">
        <v>17</v>
      </c>
      <c r="F23643" t="s">
        <v>45</v>
      </c>
      <c r="G23643" t="s">
        <v>24</v>
      </c>
      <c r="H23643">
        <v>308335008</v>
      </c>
      <c r="I23643" t="s">
        <v>25</v>
      </c>
      <c r="J23643">
        <v>142.58000000000001</v>
      </c>
      <c r="K23643">
        <v>3070.01</v>
      </c>
      <c r="L23643">
        <v>2859.51</v>
      </c>
      <c r="N23643" t="s">
        <v>21</v>
      </c>
      <c r="O23643" s="2">
        <v>1.207175925925926E-2</v>
      </c>
    </row>
    <row r="23644" spans="1:15" x14ac:dyDescent="0.3">
      <c r="A23644" t="s">
        <v>24743</v>
      </c>
      <c r="B23644" s="1">
        <v>44139.053969907407</v>
      </c>
      <c r="C23644" s="1">
        <v>44139.064386574071</v>
      </c>
      <c r="D23644" t="s">
        <v>991</v>
      </c>
      <c r="E23644" t="s">
        <v>17</v>
      </c>
      <c r="F23644" t="s">
        <v>18</v>
      </c>
      <c r="G23644" t="s">
        <v>19</v>
      </c>
      <c r="H23644">
        <v>448337001</v>
      </c>
      <c r="I23644" t="s">
        <v>336</v>
      </c>
      <c r="J23644">
        <v>142.58000000000001</v>
      </c>
      <c r="K23644">
        <v>142.58000000000001</v>
      </c>
      <c r="L23644">
        <v>0</v>
      </c>
      <c r="M23644">
        <v>88805009</v>
      </c>
      <c r="N23644" t="s">
        <v>298</v>
      </c>
      <c r="O23644" s="2">
        <v>1.0416666666666666E-2</v>
      </c>
    </row>
    <row r="23645" spans="1:15" x14ac:dyDescent="0.3">
      <c r="A23645" t="s">
        <v>24744</v>
      </c>
      <c r="B23645" s="1">
        <v>44139.180902777778</v>
      </c>
      <c r="C23645" s="1">
        <v>44139.191319444442</v>
      </c>
      <c r="D23645" t="s">
        <v>399</v>
      </c>
      <c r="E23645" t="s">
        <v>17</v>
      </c>
      <c r="F23645" t="s">
        <v>18</v>
      </c>
      <c r="G23645" t="s">
        <v>19</v>
      </c>
      <c r="H23645">
        <v>448337001</v>
      </c>
      <c r="I23645" t="s">
        <v>336</v>
      </c>
      <c r="J23645">
        <v>142.58000000000001</v>
      </c>
      <c r="K23645">
        <v>142.58000000000001</v>
      </c>
      <c r="L23645">
        <v>0</v>
      </c>
      <c r="M23645">
        <v>88805009</v>
      </c>
      <c r="N23645" t="s">
        <v>298</v>
      </c>
      <c r="O23645" s="2">
        <v>1.0416666666666666E-2</v>
      </c>
    </row>
    <row r="23646" spans="1:15" x14ac:dyDescent="0.3">
      <c r="A23646" t="s">
        <v>24745</v>
      </c>
      <c r="B23646" s="1">
        <v>44139.195416666669</v>
      </c>
      <c r="C23646" s="1">
        <v>44139.205833333333</v>
      </c>
      <c r="D23646" t="s">
        <v>1253</v>
      </c>
      <c r="E23646" t="s">
        <v>17</v>
      </c>
      <c r="F23646" t="s">
        <v>56</v>
      </c>
      <c r="G23646" t="s">
        <v>19</v>
      </c>
      <c r="H23646">
        <v>448337001</v>
      </c>
      <c r="I23646" t="s">
        <v>336</v>
      </c>
      <c r="J23646">
        <v>142.58000000000001</v>
      </c>
      <c r="K23646">
        <v>142.58000000000001</v>
      </c>
      <c r="L23646">
        <v>40.450000000000003</v>
      </c>
      <c r="M23646">
        <v>88805009</v>
      </c>
      <c r="N23646" t="s">
        <v>298</v>
      </c>
      <c r="O23646" s="2">
        <v>1.0416666666666666E-2</v>
      </c>
    </row>
    <row r="23647" spans="1:15" x14ac:dyDescent="0.3">
      <c r="A23647" t="s">
        <v>24746</v>
      </c>
      <c r="B23647" s="1">
        <v>44139.308622685188</v>
      </c>
      <c r="C23647" s="1">
        <v>44139.319039351853</v>
      </c>
      <c r="D23647" t="s">
        <v>937</v>
      </c>
      <c r="E23647" t="s">
        <v>17</v>
      </c>
      <c r="F23647" t="s">
        <v>18</v>
      </c>
      <c r="G23647" t="s">
        <v>24</v>
      </c>
      <c r="H23647">
        <v>308335008</v>
      </c>
      <c r="I23647" t="s">
        <v>25</v>
      </c>
      <c r="J23647">
        <v>142.58000000000001</v>
      </c>
      <c r="K23647">
        <v>2472.14</v>
      </c>
      <c r="L23647">
        <v>0</v>
      </c>
      <c r="N23647" t="s">
        <v>21</v>
      </c>
      <c r="O23647" s="2">
        <v>1.0416666666666666E-2</v>
      </c>
    </row>
    <row r="23648" spans="1:15" x14ac:dyDescent="0.3">
      <c r="A23648" t="s">
        <v>24747</v>
      </c>
      <c r="B23648" s="1">
        <v>44139.413368055553</v>
      </c>
      <c r="C23648" s="1">
        <v>44139.473854166667</v>
      </c>
      <c r="D23648" t="s">
        <v>1602</v>
      </c>
      <c r="E23648" t="s">
        <v>17</v>
      </c>
      <c r="F23648" t="s">
        <v>56</v>
      </c>
      <c r="G23648" t="s">
        <v>19</v>
      </c>
      <c r="H23648">
        <v>185345009</v>
      </c>
      <c r="I23648" t="s">
        <v>145</v>
      </c>
      <c r="J23648">
        <v>85.55</v>
      </c>
      <c r="K23648">
        <v>236.99</v>
      </c>
      <c r="L23648">
        <v>143.87</v>
      </c>
      <c r="N23648" t="s">
        <v>21</v>
      </c>
      <c r="O23648" s="2">
        <v>6.0486111111111109E-2</v>
      </c>
    </row>
    <row r="23649" spans="1:15" x14ac:dyDescent="0.3">
      <c r="A23649" t="s">
        <v>24748</v>
      </c>
      <c r="B23649" s="1">
        <v>44139.433622685188</v>
      </c>
      <c r="C23649" s="1">
        <v>44139.444039351853</v>
      </c>
      <c r="D23649" t="s">
        <v>194</v>
      </c>
      <c r="E23649" t="s">
        <v>17</v>
      </c>
      <c r="F23649" t="s">
        <v>28</v>
      </c>
      <c r="G23649" t="s">
        <v>24</v>
      </c>
      <c r="H23649">
        <v>185349003</v>
      </c>
      <c r="I23649" t="s">
        <v>29</v>
      </c>
      <c r="J23649">
        <v>85.55</v>
      </c>
      <c r="K23649">
        <v>255.74</v>
      </c>
      <c r="L23649">
        <v>140.58000000000001</v>
      </c>
      <c r="N23649" t="s">
        <v>21</v>
      </c>
      <c r="O23649" s="2">
        <v>1.0416666666666666E-2</v>
      </c>
    </row>
    <row r="23650" spans="1:15" x14ac:dyDescent="0.3">
      <c r="A23650" t="s">
        <v>24749</v>
      </c>
      <c r="B23650" s="1">
        <v>44139.473854166667</v>
      </c>
      <c r="C23650" s="1">
        <v>44145.501944444448</v>
      </c>
      <c r="D23650" t="s">
        <v>1602</v>
      </c>
      <c r="E23650" t="s">
        <v>17</v>
      </c>
      <c r="F23650" t="s">
        <v>56</v>
      </c>
      <c r="G23650" t="s">
        <v>67</v>
      </c>
      <c r="H23650">
        <v>1505002</v>
      </c>
      <c r="I23650" t="s">
        <v>24025</v>
      </c>
      <c r="J23650">
        <v>146.18</v>
      </c>
      <c r="K23650">
        <v>9623.58</v>
      </c>
      <c r="L23650">
        <v>8927.92</v>
      </c>
      <c r="M23650">
        <v>840539006</v>
      </c>
      <c r="N23650" t="s">
        <v>24026</v>
      </c>
      <c r="O23650" s="2">
        <v>6.0280902777777774</v>
      </c>
    </row>
    <row r="23651" spans="1:15" x14ac:dyDescent="0.3">
      <c r="A23651" t="s">
        <v>24750</v>
      </c>
      <c r="B23651" s="1">
        <v>44139.525347222225</v>
      </c>
      <c r="C23651" s="1">
        <v>44139.535763888889</v>
      </c>
      <c r="D23651" t="s">
        <v>1609</v>
      </c>
      <c r="E23651" t="s">
        <v>17</v>
      </c>
      <c r="F23651" t="s">
        <v>28</v>
      </c>
      <c r="G23651" t="s">
        <v>19</v>
      </c>
      <c r="H23651">
        <v>390906007</v>
      </c>
      <c r="I23651" t="s">
        <v>37</v>
      </c>
      <c r="J23651">
        <v>85.55</v>
      </c>
      <c r="K23651">
        <v>234.72</v>
      </c>
      <c r="L23651">
        <v>155.77000000000001</v>
      </c>
      <c r="M23651">
        <v>55822004</v>
      </c>
      <c r="N23651" t="s">
        <v>38</v>
      </c>
      <c r="O23651" s="2">
        <v>1.0416666666666666E-2</v>
      </c>
    </row>
    <row r="23652" spans="1:15" x14ac:dyDescent="0.3">
      <c r="A23652" t="s">
        <v>24751</v>
      </c>
      <c r="B23652" s="1">
        <v>44139.67695601852</v>
      </c>
      <c r="C23652" s="1">
        <v>44139.687372685185</v>
      </c>
      <c r="D23652" t="s">
        <v>1611</v>
      </c>
      <c r="E23652" t="s">
        <v>17</v>
      </c>
      <c r="F23652" t="s">
        <v>28</v>
      </c>
      <c r="G23652" t="s">
        <v>19</v>
      </c>
      <c r="H23652">
        <v>390906007</v>
      </c>
      <c r="I23652" t="s">
        <v>37</v>
      </c>
      <c r="J23652">
        <v>85.55</v>
      </c>
      <c r="K23652">
        <v>234.72</v>
      </c>
      <c r="L23652">
        <v>155.77000000000001</v>
      </c>
      <c r="M23652">
        <v>55822004</v>
      </c>
      <c r="N23652" t="s">
        <v>38</v>
      </c>
      <c r="O23652" s="2">
        <v>1.0416666666666666E-2</v>
      </c>
    </row>
    <row r="23653" spans="1:15" x14ac:dyDescent="0.3">
      <c r="A23653" t="s">
        <v>24752</v>
      </c>
      <c r="B23653" s="1">
        <v>44139.733472222222</v>
      </c>
      <c r="C23653" s="1">
        <v>44139.743888888886</v>
      </c>
      <c r="D23653" t="s">
        <v>1614</v>
      </c>
      <c r="E23653" t="s">
        <v>17</v>
      </c>
      <c r="F23653" t="s">
        <v>56</v>
      </c>
      <c r="G23653" t="s">
        <v>19</v>
      </c>
      <c r="H23653">
        <v>390906007</v>
      </c>
      <c r="I23653" t="s">
        <v>37</v>
      </c>
      <c r="J23653">
        <v>85.55</v>
      </c>
      <c r="K23653">
        <v>234.72</v>
      </c>
      <c r="L23653">
        <v>141.69999999999999</v>
      </c>
      <c r="M23653">
        <v>55822004</v>
      </c>
      <c r="N23653" t="s">
        <v>38</v>
      </c>
      <c r="O23653" s="2">
        <v>1.0416666666666666E-2</v>
      </c>
    </row>
    <row r="23654" spans="1:15" x14ac:dyDescent="0.3">
      <c r="A23654" t="s">
        <v>24753</v>
      </c>
      <c r="B23654" s="1">
        <v>44139.740300925929</v>
      </c>
      <c r="C23654" s="1">
        <v>44139.843078703707</v>
      </c>
      <c r="D23654" t="s">
        <v>295</v>
      </c>
      <c r="E23654" t="s">
        <v>17</v>
      </c>
      <c r="F23654" t="s">
        <v>28</v>
      </c>
      <c r="G23654" t="s">
        <v>19</v>
      </c>
      <c r="H23654">
        <v>185347001</v>
      </c>
      <c r="I23654" t="s">
        <v>20</v>
      </c>
      <c r="J23654">
        <v>85.55</v>
      </c>
      <c r="K23654">
        <v>943.54</v>
      </c>
      <c r="L23654">
        <v>698.9</v>
      </c>
      <c r="N23654" t="s">
        <v>21</v>
      </c>
      <c r="O23654" s="2">
        <v>0.10277777777777777</v>
      </c>
    </row>
    <row r="23655" spans="1:15" x14ac:dyDescent="0.3">
      <c r="A23655" t="s">
        <v>24754</v>
      </c>
      <c r="B23655" s="1">
        <v>44139.790833333333</v>
      </c>
      <c r="C23655" s="1">
        <v>44139.801249999997</v>
      </c>
      <c r="D23655" t="s">
        <v>441</v>
      </c>
      <c r="E23655" t="s">
        <v>17</v>
      </c>
      <c r="F23655" t="s">
        <v>18</v>
      </c>
      <c r="G23655" t="s">
        <v>24</v>
      </c>
      <c r="H23655">
        <v>185349003</v>
      </c>
      <c r="I23655" t="s">
        <v>29</v>
      </c>
      <c r="J23655">
        <v>85.55</v>
      </c>
      <c r="K23655">
        <v>14117.47</v>
      </c>
      <c r="L23655">
        <v>0</v>
      </c>
      <c r="N23655" t="s">
        <v>21</v>
      </c>
      <c r="O23655" s="2">
        <v>1.0416666666666666E-2</v>
      </c>
    </row>
    <row r="23656" spans="1:15" x14ac:dyDescent="0.3">
      <c r="A23656" t="s">
        <v>24755</v>
      </c>
      <c r="B23656" s="1">
        <v>44139.830439814818</v>
      </c>
      <c r="C23656" s="1">
        <v>44139.872106481482</v>
      </c>
      <c r="D23656" t="s">
        <v>635</v>
      </c>
      <c r="E23656" t="s">
        <v>17</v>
      </c>
      <c r="F23656" t="s">
        <v>28</v>
      </c>
      <c r="G23656" t="s">
        <v>132</v>
      </c>
      <c r="H23656">
        <v>50849002</v>
      </c>
      <c r="I23656" t="s">
        <v>133</v>
      </c>
      <c r="J23656">
        <v>146.18</v>
      </c>
      <c r="K23656">
        <v>146.18</v>
      </c>
      <c r="L23656">
        <v>84.94</v>
      </c>
      <c r="N23656" t="s">
        <v>21</v>
      </c>
      <c r="O23656" s="2">
        <v>4.1666666666666664E-2</v>
      </c>
    </row>
    <row r="23657" spans="1:15" x14ac:dyDescent="0.3">
      <c r="A23657" t="s">
        <v>24756</v>
      </c>
      <c r="B23657" s="1">
        <v>44140.087557870371</v>
      </c>
      <c r="C23657" s="1">
        <v>44140.097974537035</v>
      </c>
      <c r="D23657" t="s">
        <v>1301</v>
      </c>
      <c r="E23657" t="s">
        <v>17</v>
      </c>
      <c r="F23657" t="s">
        <v>28</v>
      </c>
      <c r="G23657" t="s">
        <v>19</v>
      </c>
      <c r="H23657">
        <v>185349003</v>
      </c>
      <c r="I23657" t="s">
        <v>76</v>
      </c>
      <c r="J23657">
        <v>85.55</v>
      </c>
      <c r="K23657">
        <v>85.55</v>
      </c>
      <c r="L23657">
        <v>36.44</v>
      </c>
      <c r="M23657">
        <v>65966004</v>
      </c>
      <c r="N23657" t="s">
        <v>764</v>
      </c>
      <c r="O23657" s="2">
        <v>1.0416666666666666E-2</v>
      </c>
    </row>
    <row r="23658" spans="1:15" x14ac:dyDescent="0.3">
      <c r="A23658" t="s">
        <v>24757</v>
      </c>
      <c r="B23658" s="1">
        <v>44140.195416666669</v>
      </c>
      <c r="C23658" s="1">
        <v>44140.205833333333</v>
      </c>
      <c r="D23658" t="s">
        <v>1253</v>
      </c>
      <c r="E23658" t="s">
        <v>17</v>
      </c>
      <c r="F23658" t="s">
        <v>56</v>
      </c>
      <c r="G23658" t="s">
        <v>19</v>
      </c>
      <c r="H23658">
        <v>448337001</v>
      </c>
      <c r="I23658" t="s">
        <v>336</v>
      </c>
      <c r="J23658">
        <v>142.58000000000001</v>
      </c>
      <c r="K23658">
        <v>142.58000000000001</v>
      </c>
      <c r="L23658">
        <v>40.450000000000003</v>
      </c>
      <c r="M23658">
        <v>88805009</v>
      </c>
      <c r="N23658" t="s">
        <v>298</v>
      </c>
      <c r="O23658" s="2">
        <v>1.0416666666666666E-2</v>
      </c>
    </row>
    <row r="23659" spans="1:15" x14ac:dyDescent="0.3">
      <c r="A23659" t="s">
        <v>24758</v>
      </c>
      <c r="B23659" s="1">
        <v>44140.19866898148</v>
      </c>
      <c r="C23659" s="1">
        <v>44140.240335648145</v>
      </c>
      <c r="D23659" t="s">
        <v>153</v>
      </c>
      <c r="E23659" t="s">
        <v>17</v>
      </c>
      <c r="F23659" t="s">
        <v>28</v>
      </c>
      <c r="G23659" t="s">
        <v>132</v>
      </c>
      <c r="H23659">
        <v>50849002</v>
      </c>
      <c r="I23659" t="s">
        <v>133</v>
      </c>
      <c r="J23659">
        <v>146.18</v>
      </c>
      <c r="K23659">
        <v>146.18</v>
      </c>
      <c r="L23659">
        <v>84.94</v>
      </c>
      <c r="N23659" t="s">
        <v>21</v>
      </c>
      <c r="O23659" s="2">
        <v>4.1666666666666664E-2</v>
      </c>
    </row>
    <row r="23660" spans="1:15" x14ac:dyDescent="0.3">
      <c r="A23660" t="s">
        <v>24759</v>
      </c>
      <c r="B23660" s="1">
        <v>44140.227986111109</v>
      </c>
      <c r="C23660" s="1">
        <v>44140.238402777781</v>
      </c>
      <c r="D23660" t="s">
        <v>1617</v>
      </c>
      <c r="E23660" t="s">
        <v>17</v>
      </c>
      <c r="F23660" t="s">
        <v>28</v>
      </c>
      <c r="G23660" t="s">
        <v>19</v>
      </c>
      <c r="H23660">
        <v>390906007</v>
      </c>
      <c r="I23660" t="s">
        <v>37</v>
      </c>
      <c r="J23660">
        <v>85.55</v>
      </c>
      <c r="K23660">
        <v>234.72</v>
      </c>
      <c r="L23660">
        <v>155.77000000000001</v>
      </c>
      <c r="M23660">
        <v>55822004</v>
      </c>
      <c r="N23660" t="s">
        <v>38</v>
      </c>
      <c r="O23660" s="2">
        <v>1.0416666666666666E-2</v>
      </c>
    </row>
    <row r="23661" spans="1:15" x14ac:dyDescent="0.3">
      <c r="A23661" t="s">
        <v>24760</v>
      </c>
      <c r="B23661" s="1">
        <v>44140.392141203702</v>
      </c>
      <c r="C23661" s="1">
        <v>44140.402557870373</v>
      </c>
      <c r="D23661" t="s">
        <v>472</v>
      </c>
      <c r="E23661" t="s">
        <v>17</v>
      </c>
      <c r="F23661" t="s">
        <v>36</v>
      </c>
      <c r="G23661" t="s">
        <v>19</v>
      </c>
      <c r="H23661">
        <v>185345009</v>
      </c>
      <c r="I23661" t="s">
        <v>79</v>
      </c>
      <c r="J23661">
        <v>85.55</v>
      </c>
      <c r="K23661">
        <v>129.63</v>
      </c>
      <c r="L23661">
        <v>0</v>
      </c>
      <c r="M23661">
        <v>444814009</v>
      </c>
      <c r="N23661" t="s">
        <v>100</v>
      </c>
      <c r="O23661" s="2">
        <v>1.0416666666666666E-2</v>
      </c>
    </row>
    <row r="23662" spans="1:15" x14ac:dyDescent="0.3">
      <c r="A23662" t="s">
        <v>24761</v>
      </c>
      <c r="B23662" s="1">
        <v>44140.509560185186</v>
      </c>
      <c r="C23662" s="1">
        <v>44140.57199074074</v>
      </c>
      <c r="D23662" t="s">
        <v>535</v>
      </c>
      <c r="E23662" t="s">
        <v>17</v>
      </c>
      <c r="F23662" t="s">
        <v>103</v>
      </c>
      <c r="G23662" t="s">
        <v>19</v>
      </c>
      <c r="H23662">
        <v>185345009</v>
      </c>
      <c r="I23662" t="s">
        <v>145</v>
      </c>
      <c r="J23662">
        <v>85.55</v>
      </c>
      <c r="K23662">
        <v>236.82</v>
      </c>
      <c r="L23662">
        <v>0</v>
      </c>
      <c r="N23662" t="s">
        <v>21</v>
      </c>
      <c r="O23662" s="2">
        <v>6.2430555555555559E-2</v>
      </c>
    </row>
    <row r="23663" spans="1:15" x14ac:dyDescent="0.3">
      <c r="A23663" t="s">
        <v>24762</v>
      </c>
      <c r="B23663" s="1">
        <v>44140.57199074074</v>
      </c>
      <c r="C23663" s="1">
        <v>44148.588703703703</v>
      </c>
      <c r="D23663" t="s">
        <v>535</v>
      </c>
      <c r="E23663" t="s">
        <v>17</v>
      </c>
      <c r="F23663" t="s">
        <v>103</v>
      </c>
      <c r="G23663" t="s">
        <v>67</v>
      </c>
      <c r="H23663">
        <v>1505002</v>
      </c>
      <c r="I23663" t="s">
        <v>24025</v>
      </c>
      <c r="J23663">
        <v>146.18</v>
      </c>
      <c r="K23663">
        <v>16220</v>
      </c>
      <c r="L23663">
        <v>0</v>
      </c>
      <c r="M23663">
        <v>840539006</v>
      </c>
      <c r="N23663" t="s">
        <v>24026</v>
      </c>
      <c r="O23663" s="2">
        <v>8.0167129629629628</v>
      </c>
    </row>
    <row r="23664" spans="1:15" x14ac:dyDescent="0.3">
      <c r="A23664" t="s">
        <v>24763</v>
      </c>
      <c r="B23664" s="1">
        <v>44140.598391203705</v>
      </c>
      <c r="C23664" s="1">
        <v>44140.608807870369</v>
      </c>
      <c r="D23664" t="s">
        <v>1343</v>
      </c>
      <c r="E23664" t="s">
        <v>17</v>
      </c>
      <c r="F23664" t="s">
        <v>18</v>
      </c>
      <c r="G23664" t="s">
        <v>24</v>
      </c>
      <c r="H23664">
        <v>698314001</v>
      </c>
      <c r="I23664" t="s">
        <v>97</v>
      </c>
      <c r="J23664">
        <v>142.58000000000001</v>
      </c>
      <c r="K23664">
        <v>142.58000000000001</v>
      </c>
      <c r="L23664">
        <v>0</v>
      </c>
      <c r="N23664" t="s">
        <v>21</v>
      </c>
      <c r="O23664" s="2">
        <v>1.0416666666666666E-2</v>
      </c>
    </row>
    <row r="23665" spans="1:15" x14ac:dyDescent="0.3">
      <c r="A23665" t="s">
        <v>24764</v>
      </c>
      <c r="B23665" s="1">
        <v>44140.890451388892</v>
      </c>
      <c r="C23665" s="1">
        <v>44141.03628472222</v>
      </c>
      <c r="D23665" t="s">
        <v>116</v>
      </c>
      <c r="E23665" t="s">
        <v>17</v>
      </c>
      <c r="F23665" t="s">
        <v>18</v>
      </c>
      <c r="G23665" t="s">
        <v>19</v>
      </c>
      <c r="H23665">
        <v>185347001</v>
      </c>
      <c r="I23665" t="s">
        <v>20</v>
      </c>
      <c r="J23665">
        <v>85.55</v>
      </c>
      <c r="K23665">
        <v>1338.66</v>
      </c>
      <c r="L23665">
        <v>0</v>
      </c>
      <c r="N23665" t="s">
        <v>21</v>
      </c>
      <c r="O23665" s="2">
        <v>0.14583333333333334</v>
      </c>
    </row>
    <row r="23666" spans="1:15" x14ac:dyDescent="0.3">
      <c r="A23666" t="s">
        <v>24765</v>
      </c>
      <c r="B23666" s="1">
        <v>44141.021793981483</v>
      </c>
      <c r="C23666" s="1">
        <v>44141.032210648147</v>
      </c>
      <c r="D23666" t="s">
        <v>6150</v>
      </c>
      <c r="E23666" t="s">
        <v>17</v>
      </c>
      <c r="F23666" t="s">
        <v>59</v>
      </c>
      <c r="G23666" t="s">
        <v>19</v>
      </c>
      <c r="H23666">
        <v>270427003</v>
      </c>
      <c r="I23666" t="s">
        <v>2290</v>
      </c>
      <c r="J23666">
        <v>85.55</v>
      </c>
      <c r="K23666">
        <v>12910.38</v>
      </c>
      <c r="L23666">
        <v>0</v>
      </c>
      <c r="M23666">
        <v>72892002</v>
      </c>
      <c r="N23666" t="s">
        <v>107</v>
      </c>
      <c r="O23666" s="2">
        <v>1.0416666666666666E-2</v>
      </c>
    </row>
    <row r="23667" spans="1:15" x14ac:dyDescent="0.3">
      <c r="A23667" t="s">
        <v>24766</v>
      </c>
      <c r="B23667" s="1">
        <v>44141.053969907407</v>
      </c>
      <c r="C23667" s="1">
        <v>44141.064386574071</v>
      </c>
      <c r="D23667" t="s">
        <v>991</v>
      </c>
      <c r="E23667" t="s">
        <v>17</v>
      </c>
      <c r="F23667" t="s">
        <v>18</v>
      </c>
      <c r="G23667" t="s">
        <v>19</v>
      </c>
      <c r="H23667">
        <v>448337001</v>
      </c>
      <c r="I23667" t="s">
        <v>336</v>
      </c>
      <c r="J23667">
        <v>142.58000000000001</v>
      </c>
      <c r="K23667">
        <v>142.58000000000001</v>
      </c>
      <c r="L23667">
        <v>0</v>
      </c>
      <c r="M23667">
        <v>88805009</v>
      </c>
      <c r="N23667" t="s">
        <v>298</v>
      </c>
      <c r="O23667" s="2">
        <v>1.0416666666666666E-2</v>
      </c>
    </row>
    <row r="23668" spans="1:15" x14ac:dyDescent="0.3">
      <c r="A23668" t="s">
        <v>24767</v>
      </c>
      <c r="B23668" s="1">
        <v>44141.116886574076</v>
      </c>
      <c r="C23668" s="1">
        <v>44141.127303240741</v>
      </c>
      <c r="D23668" t="s">
        <v>1397</v>
      </c>
      <c r="E23668" t="s">
        <v>17</v>
      </c>
      <c r="F23668" t="s">
        <v>28</v>
      </c>
      <c r="G23668" t="s">
        <v>32</v>
      </c>
      <c r="H23668">
        <v>162673000</v>
      </c>
      <c r="I23668" t="s">
        <v>33</v>
      </c>
      <c r="J23668">
        <v>136.80000000000001</v>
      </c>
      <c r="K23668">
        <v>11872.51</v>
      </c>
      <c r="L23668">
        <v>9409.93</v>
      </c>
      <c r="N23668" t="s">
        <v>21</v>
      </c>
      <c r="O23668" s="2">
        <v>1.0416666666666666E-2</v>
      </c>
    </row>
    <row r="23669" spans="1:15" x14ac:dyDescent="0.3">
      <c r="A23669" t="s">
        <v>24768</v>
      </c>
      <c r="B23669" s="1">
        <v>44141.195416666669</v>
      </c>
      <c r="C23669" s="1">
        <v>44141.205833333333</v>
      </c>
      <c r="D23669" t="s">
        <v>1253</v>
      </c>
      <c r="E23669" t="s">
        <v>17</v>
      </c>
      <c r="F23669" t="s">
        <v>56</v>
      </c>
      <c r="G23669" t="s">
        <v>19</v>
      </c>
      <c r="H23669">
        <v>448337001</v>
      </c>
      <c r="I23669" t="s">
        <v>336</v>
      </c>
      <c r="J23669">
        <v>142.58000000000001</v>
      </c>
      <c r="K23669">
        <v>142.58000000000001</v>
      </c>
      <c r="L23669">
        <v>40.450000000000003</v>
      </c>
      <c r="M23669">
        <v>88805009</v>
      </c>
      <c r="N23669" t="s">
        <v>298</v>
      </c>
      <c r="O23669" s="2">
        <v>1.0416666666666666E-2</v>
      </c>
    </row>
    <row r="23670" spans="1:15" x14ac:dyDescent="0.3">
      <c r="A23670" t="s">
        <v>24769</v>
      </c>
      <c r="B23670" s="1">
        <v>44141.23505787037</v>
      </c>
      <c r="C23670" s="1">
        <v>44141.245474537034</v>
      </c>
      <c r="D23670" t="s">
        <v>155</v>
      </c>
      <c r="E23670" t="s">
        <v>17</v>
      </c>
      <c r="F23670" t="s">
        <v>18</v>
      </c>
      <c r="G23670" t="s">
        <v>24</v>
      </c>
      <c r="H23670">
        <v>185349003</v>
      </c>
      <c r="I23670" t="s">
        <v>29</v>
      </c>
      <c r="J23670">
        <v>85.55</v>
      </c>
      <c r="K23670">
        <v>216.26</v>
      </c>
      <c r="L23670">
        <v>0</v>
      </c>
      <c r="N23670" t="s">
        <v>21</v>
      </c>
      <c r="O23670" s="2">
        <v>1.0416666666666666E-2</v>
      </c>
    </row>
    <row r="23671" spans="1:15" x14ac:dyDescent="0.3">
      <c r="A23671" t="s">
        <v>24770</v>
      </c>
      <c r="B23671" s="1">
        <v>44141.327592592592</v>
      </c>
      <c r="C23671" s="1">
        <v>44141.338009259256</v>
      </c>
      <c r="D23671" t="s">
        <v>2204</v>
      </c>
      <c r="E23671" t="s">
        <v>17</v>
      </c>
      <c r="F23671" t="s">
        <v>18</v>
      </c>
      <c r="G23671" t="s">
        <v>60</v>
      </c>
      <c r="H23671">
        <v>702927004</v>
      </c>
      <c r="I23671" t="s">
        <v>61</v>
      </c>
      <c r="J23671">
        <v>142.58000000000001</v>
      </c>
      <c r="K23671">
        <v>16586.14</v>
      </c>
      <c r="L23671">
        <v>0</v>
      </c>
      <c r="N23671" t="s">
        <v>21</v>
      </c>
      <c r="O23671" s="2">
        <v>1.0416666666666666E-2</v>
      </c>
    </row>
    <row r="23672" spans="1:15" x14ac:dyDescent="0.3">
      <c r="A23672" t="s">
        <v>24771</v>
      </c>
      <c r="B23672" s="1">
        <v>44141.589305555557</v>
      </c>
      <c r="C23672" s="1">
        <v>44141.599722222221</v>
      </c>
      <c r="D23672" t="s">
        <v>1404</v>
      </c>
      <c r="E23672" t="s">
        <v>17</v>
      </c>
      <c r="F23672" t="s">
        <v>59</v>
      </c>
      <c r="G23672" t="s">
        <v>32</v>
      </c>
      <c r="H23672">
        <v>162673000</v>
      </c>
      <c r="I23672" t="s">
        <v>33</v>
      </c>
      <c r="J23672">
        <v>136.80000000000001</v>
      </c>
      <c r="K23672">
        <v>1605.47</v>
      </c>
      <c r="L23672">
        <v>0</v>
      </c>
      <c r="N23672" t="s">
        <v>21</v>
      </c>
      <c r="O23672" s="2">
        <v>1.0416666666666666E-2</v>
      </c>
    </row>
    <row r="23673" spans="1:15" x14ac:dyDescent="0.3">
      <c r="A23673" t="s">
        <v>24772</v>
      </c>
      <c r="B23673" s="1">
        <v>44141.764930555553</v>
      </c>
      <c r="C23673" s="1">
        <v>44141.806539351855</v>
      </c>
      <c r="D23673" t="s">
        <v>520</v>
      </c>
      <c r="E23673" t="s">
        <v>17</v>
      </c>
      <c r="F23673" t="s">
        <v>110</v>
      </c>
      <c r="G23673" t="s">
        <v>19</v>
      </c>
      <c r="H23673">
        <v>185345009</v>
      </c>
      <c r="I23673" t="s">
        <v>145</v>
      </c>
      <c r="J23673">
        <v>85.55</v>
      </c>
      <c r="K23673">
        <v>235.87</v>
      </c>
      <c r="L23673">
        <v>0</v>
      </c>
      <c r="N23673" t="s">
        <v>21</v>
      </c>
      <c r="O23673" s="2">
        <v>4.1608796296296297E-2</v>
      </c>
    </row>
    <row r="23674" spans="1:15" x14ac:dyDescent="0.3">
      <c r="A23674" t="s">
        <v>24773</v>
      </c>
      <c r="B23674" s="1">
        <v>44141.782025462962</v>
      </c>
      <c r="C23674" s="1">
        <v>44141.792442129627</v>
      </c>
      <c r="D23674" t="s">
        <v>6211</v>
      </c>
      <c r="E23674" t="s">
        <v>17</v>
      </c>
      <c r="F23674" t="s">
        <v>59</v>
      </c>
      <c r="G23674" t="s">
        <v>19</v>
      </c>
      <c r="H23674">
        <v>424619006</v>
      </c>
      <c r="I23674" t="s">
        <v>106</v>
      </c>
      <c r="J23674">
        <v>142.58000000000001</v>
      </c>
      <c r="K23674">
        <v>16060.86</v>
      </c>
      <c r="L23674">
        <v>0</v>
      </c>
      <c r="M23674">
        <v>72892002</v>
      </c>
      <c r="N23674" t="s">
        <v>107</v>
      </c>
      <c r="O23674" s="2">
        <v>1.0416666666666666E-2</v>
      </c>
    </row>
    <row r="23675" spans="1:15" x14ac:dyDescent="0.3">
      <c r="A23675" t="s">
        <v>24774</v>
      </c>
      <c r="B23675" s="1">
        <v>44141.997152777774</v>
      </c>
      <c r="C23675" s="1">
        <v>44142.007569444446</v>
      </c>
      <c r="D23675" t="s">
        <v>3161</v>
      </c>
      <c r="E23675" t="s">
        <v>17</v>
      </c>
      <c r="F23675" t="s">
        <v>110</v>
      </c>
      <c r="G23675" t="s">
        <v>24</v>
      </c>
      <c r="H23675">
        <v>308335008</v>
      </c>
      <c r="I23675" t="s">
        <v>25</v>
      </c>
      <c r="J23675">
        <v>142.58000000000001</v>
      </c>
      <c r="K23675">
        <v>2449.94</v>
      </c>
      <c r="L23675">
        <v>1781.21</v>
      </c>
      <c r="N23675" t="s">
        <v>21</v>
      </c>
      <c r="O23675" s="2">
        <v>1.0416666666666666E-2</v>
      </c>
    </row>
    <row r="23676" spans="1:15" x14ac:dyDescent="0.3">
      <c r="A23676" t="s">
        <v>24775</v>
      </c>
      <c r="B23676" s="1">
        <v>44142.053969907407</v>
      </c>
      <c r="C23676" s="1">
        <v>44142.064386574071</v>
      </c>
      <c r="D23676" t="s">
        <v>991</v>
      </c>
      <c r="E23676" t="s">
        <v>17</v>
      </c>
      <c r="F23676" t="s">
        <v>18</v>
      </c>
      <c r="G23676" t="s">
        <v>19</v>
      </c>
      <c r="H23676">
        <v>448337001</v>
      </c>
      <c r="I23676" t="s">
        <v>336</v>
      </c>
      <c r="J23676">
        <v>142.58000000000001</v>
      </c>
      <c r="K23676">
        <v>142.58000000000001</v>
      </c>
      <c r="L23676">
        <v>0</v>
      </c>
      <c r="M23676">
        <v>88805009</v>
      </c>
      <c r="N23676" t="s">
        <v>298</v>
      </c>
      <c r="O23676" s="2">
        <v>1.0416666666666666E-2</v>
      </c>
    </row>
    <row r="23677" spans="1:15" x14ac:dyDescent="0.3">
      <c r="A23677" t="s">
        <v>24776</v>
      </c>
      <c r="B23677" s="1">
        <v>44142.180902777778</v>
      </c>
      <c r="C23677" s="1">
        <v>44142.191319444442</v>
      </c>
      <c r="D23677" t="s">
        <v>399</v>
      </c>
      <c r="E23677" t="s">
        <v>17</v>
      </c>
      <c r="F23677" t="s">
        <v>18</v>
      </c>
      <c r="G23677" t="s">
        <v>19</v>
      </c>
      <c r="H23677">
        <v>448337001</v>
      </c>
      <c r="I23677" t="s">
        <v>336</v>
      </c>
      <c r="J23677">
        <v>142.58000000000001</v>
      </c>
      <c r="K23677">
        <v>142.58000000000001</v>
      </c>
      <c r="L23677">
        <v>0</v>
      </c>
      <c r="M23677">
        <v>88805009</v>
      </c>
      <c r="N23677" t="s">
        <v>298</v>
      </c>
      <c r="O23677" s="2">
        <v>1.0416666666666666E-2</v>
      </c>
    </row>
    <row r="23678" spans="1:15" x14ac:dyDescent="0.3">
      <c r="A23678" t="s">
        <v>24777</v>
      </c>
      <c r="B23678" s="1">
        <v>44142.276747685188</v>
      </c>
      <c r="C23678" s="1">
        <v>44142.287164351852</v>
      </c>
      <c r="D23678" t="s">
        <v>517</v>
      </c>
      <c r="E23678" t="s">
        <v>17</v>
      </c>
      <c r="F23678" t="s">
        <v>28</v>
      </c>
      <c r="G23678" t="s">
        <v>19</v>
      </c>
      <c r="H23678">
        <v>439740005</v>
      </c>
      <c r="I23678" t="s">
        <v>256</v>
      </c>
      <c r="J23678">
        <v>142.58000000000001</v>
      </c>
      <c r="K23678">
        <v>142.58000000000001</v>
      </c>
      <c r="L23678">
        <v>82.06</v>
      </c>
      <c r="M23678">
        <v>254837009</v>
      </c>
      <c r="N23678" t="s">
        <v>257</v>
      </c>
      <c r="O23678" s="2">
        <v>1.0416666666666666E-2</v>
      </c>
    </row>
    <row r="23679" spans="1:15" x14ac:dyDescent="0.3">
      <c r="A23679" t="s">
        <v>24778</v>
      </c>
      <c r="B23679" s="1">
        <v>44142.276747685188</v>
      </c>
      <c r="C23679" s="1">
        <v>44143.276747685188</v>
      </c>
      <c r="D23679" t="s">
        <v>517</v>
      </c>
      <c r="E23679" t="s">
        <v>17</v>
      </c>
      <c r="F23679" t="s">
        <v>28</v>
      </c>
      <c r="G23679" t="s">
        <v>67</v>
      </c>
      <c r="H23679">
        <v>410410006</v>
      </c>
      <c r="I23679" t="s">
        <v>259</v>
      </c>
      <c r="J23679">
        <v>146.18</v>
      </c>
      <c r="K23679">
        <v>289.88</v>
      </c>
      <c r="L23679">
        <v>199.9</v>
      </c>
      <c r="M23679">
        <v>254837009</v>
      </c>
      <c r="N23679" t="s">
        <v>257</v>
      </c>
      <c r="O23679" s="2">
        <v>1</v>
      </c>
    </row>
    <row r="23680" spans="1:15" x14ac:dyDescent="0.3">
      <c r="A23680" t="s">
        <v>24779</v>
      </c>
      <c r="B23680" s="1">
        <v>44142.29247685185</v>
      </c>
      <c r="C23680" s="1">
        <v>44143.29247685185</v>
      </c>
      <c r="D23680" t="s">
        <v>517</v>
      </c>
      <c r="E23680" t="s">
        <v>17</v>
      </c>
      <c r="F23680" t="s">
        <v>28</v>
      </c>
      <c r="G23680" t="s">
        <v>67</v>
      </c>
      <c r="H23680">
        <v>310061009</v>
      </c>
      <c r="I23680" t="s">
        <v>1353</v>
      </c>
      <c r="J23680">
        <v>146.18</v>
      </c>
      <c r="K23680">
        <v>2607.84</v>
      </c>
      <c r="L23680">
        <v>2054.27</v>
      </c>
      <c r="M23680">
        <v>254837009</v>
      </c>
      <c r="N23680" t="s">
        <v>257</v>
      </c>
      <c r="O23680" s="2">
        <v>1</v>
      </c>
    </row>
    <row r="23681" spans="1:15" x14ac:dyDescent="0.3">
      <c r="A23681" t="s">
        <v>24780</v>
      </c>
      <c r="B23681" s="1">
        <v>44142.33898148148</v>
      </c>
      <c r="C23681" s="1">
        <v>44142.349398148152</v>
      </c>
      <c r="D23681" t="s">
        <v>1649</v>
      </c>
      <c r="E23681" t="s">
        <v>17</v>
      </c>
      <c r="F23681" t="s">
        <v>59</v>
      </c>
      <c r="G23681" t="s">
        <v>19</v>
      </c>
      <c r="H23681">
        <v>185345009</v>
      </c>
      <c r="I23681" t="s">
        <v>79</v>
      </c>
      <c r="J23681">
        <v>85.55</v>
      </c>
      <c r="K23681">
        <v>92.93</v>
      </c>
      <c r="L23681">
        <v>0</v>
      </c>
      <c r="M23681">
        <v>36971009</v>
      </c>
      <c r="N23681" t="s">
        <v>1562</v>
      </c>
      <c r="O23681" s="2">
        <v>1.0416666666666666E-2</v>
      </c>
    </row>
    <row r="23682" spans="1:15" x14ac:dyDescent="0.3">
      <c r="A23682" t="s">
        <v>24781</v>
      </c>
      <c r="B23682" s="1">
        <v>44142.346944444442</v>
      </c>
      <c r="C23682" s="1">
        <v>44142.388611111113</v>
      </c>
      <c r="D23682" t="s">
        <v>630</v>
      </c>
      <c r="E23682" t="s">
        <v>17</v>
      </c>
      <c r="F23682" t="s">
        <v>28</v>
      </c>
      <c r="G23682" t="s">
        <v>132</v>
      </c>
      <c r="H23682">
        <v>50849002</v>
      </c>
      <c r="I23682" t="s">
        <v>133</v>
      </c>
      <c r="J23682">
        <v>146.18</v>
      </c>
      <c r="K23682">
        <v>146.18</v>
      </c>
      <c r="L23682">
        <v>84.94</v>
      </c>
      <c r="N23682" t="s">
        <v>21</v>
      </c>
      <c r="O23682" s="2">
        <v>4.1666666666666664E-2</v>
      </c>
    </row>
    <row r="23683" spans="1:15" x14ac:dyDescent="0.3">
      <c r="A23683" t="s">
        <v>24782</v>
      </c>
      <c r="B23683" s="1">
        <v>44142.434976851851</v>
      </c>
      <c r="C23683" s="1">
        <v>44142.476643518516</v>
      </c>
      <c r="D23683" t="s">
        <v>1614</v>
      </c>
      <c r="E23683" t="s">
        <v>17</v>
      </c>
      <c r="F23683" t="s">
        <v>56</v>
      </c>
      <c r="G23683" t="s">
        <v>132</v>
      </c>
      <c r="H23683">
        <v>50849002</v>
      </c>
      <c r="I23683" t="s">
        <v>210</v>
      </c>
      <c r="J23683">
        <v>146.18</v>
      </c>
      <c r="K23683">
        <v>1063.72</v>
      </c>
      <c r="L23683">
        <v>863.53</v>
      </c>
      <c r="N23683" t="s">
        <v>21</v>
      </c>
      <c r="O23683" s="2">
        <v>4.1666666666666664E-2</v>
      </c>
    </row>
    <row r="23684" spans="1:15" x14ac:dyDescent="0.3">
      <c r="A23684" t="s">
        <v>24783</v>
      </c>
      <c r="B23684" s="1">
        <v>44142.616157407407</v>
      </c>
      <c r="C23684" s="1">
        <v>44142.657824074071</v>
      </c>
      <c r="D23684" t="s">
        <v>2086</v>
      </c>
      <c r="E23684" t="s">
        <v>17</v>
      </c>
      <c r="F23684" t="s">
        <v>28</v>
      </c>
      <c r="G23684" t="s">
        <v>132</v>
      </c>
      <c r="H23684">
        <v>50849002</v>
      </c>
      <c r="I23684" t="s">
        <v>227</v>
      </c>
      <c r="J23684">
        <v>146.18</v>
      </c>
      <c r="K23684">
        <v>146.18</v>
      </c>
      <c r="L23684">
        <v>84.94</v>
      </c>
      <c r="M23684">
        <v>55680006</v>
      </c>
      <c r="N23684" t="s">
        <v>228</v>
      </c>
      <c r="O23684" s="2">
        <v>4.1666666666666664E-2</v>
      </c>
    </row>
    <row r="23685" spans="1:15" x14ac:dyDescent="0.3">
      <c r="A23685" t="s">
        <v>24784</v>
      </c>
      <c r="B23685" s="1">
        <v>44142.663368055553</v>
      </c>
      <c r="C23685" s="1">
        <v>44142.705034722225</v>
      </c>
      <c r="D23685" t="s">
        <v>3465</v>
      </c>
      <c r="E23685" t="s">
        <v>17</v>
      </c>
      <c r="F23685" t="s">
        <v>28</v>
      </c>
      <c r="G23685" t="s">
        <v>132</v>
      </c>
      <c r="H23685">
        <v>50849002</v>
      </c>
      <c r="I23685" t="s">
        <v>133</v>
      </c>
      <c r="J23685">
        <v>146.18</v>
      </c>
      <c r="K23685">
        <v>146.18</v>
      </c>
      <c r="L23685">
        <v>84.94</v>
      </c>
      <c r="N23685" t="s">
        <v>21</v>
      </c>
      <c r="O23685" s="2">
        <v>4.1666666666666664E-2</v>
      </c>
    </row>
    <row r="23686" spans="1:15" x14ac:dyDescent="0.3">
      <c r="A23686" t="s">
        <v>24785</v>
      </c>
      <c r="B23686" s="1">
        <v>44142.706226851849</v>
      </c>
      <c r="C23686" s="1">
        <v>44142.716643518521</v>
      </c>
      <c r="D23686" t="s">
        <v>1220</v>
      </c>
      <c r="E23686" t="s">
        <v>17</v>
      </c>
      <c r="F23686" t="s">
        <v>18</v>
      </c>
      <c r="G23686" t="s">
        <v>19</v>
      </c>
      <c r="H23686">
        <v>424619006</v>
      </c>
      <c r="I23686" t="s">
        <v>106</v>
      </c>
      <c r="J23686">
        <v>142.58000000000001</v>
      </c>
      <c r="K23686">
        <v>12990.82</v>
      </c>
      <c r="L23686">
        <v>0</v>
      </c>
      <c r="M23686">
        <v>72892002</v>
      </c>
      <c r="N23686" t="s">
        <v>107</v>
      </c>
      <c r="O23686" s="2">
        <v>1.0416666666666666E-2</v>
      </c>
    </row>
    <row r="23687" spans="1:15" x14ac:dyDescent="0.3">
      <c r="A23687" t="s">
        <v>24786</v>
      </c>
      <c r="B23687" s="1">
        <v>44142.791134259256</v>
      </c>
      <c r="C23687" s="1">
        <v>44142.832800925928</v>
      </c>
      <c r="D23687" t="s">
        <v>2163</v>
      </c>
      <c r="E23687" t="s">
        <v>17</v>
      </c>
      <c r="F23687" t="s">
        <v>18</v>
      </c>
      <c r="G23687" t="s">
        <v>132</v>
      </c>
      <c r="H23687">
        <v>50849002</v>
      </c>
      <c r="I23687" t="s">
        <v>133</v>
      </c>
      <c r="J23687">
        <v>146.18</v>
      </c>
      <c r="K23687">
        <v>146.18</v>
      </c>
      <c r="L23687">
        <v>0</v>
      </c>
      <c r="N23687" t="s">
        <v>21</v>
      </c>
      <c r="O23687" s="2">
        <v>4.1666666666666664E-2</v>
      </c>
    </row>
    <row r="23688" spans="1:15" x14ac:dyDescent="0.3">
      <c r="A23688" t="s">
        <v>24787</v>
      </c>
      <c r="B23688" s="1">
        <v>44142.843078703707</v>
      </c>
      <c r="C23688" s="1">
        <v>44142.977106481485</v>
      </c>
      <c r="D23688" t="s">
        <v>295</v>
      </c>
      <c r="E23688" t="s">
        <v>17</v>
      </c>
      <c r="F23688" t="s">
        <v>28</v>
      </c>
      <c r="G23688" t="s">
        <v>19</v>
      </c>
      <c r="H23688">
        <v>185347001</v>
      </c>
      <c r="I23688" t="s">
        <v>20</v>
      </c>
      <c r="J23688">
        <v>85.55</v>
      </c>
      <c r="K23688">
        <v>1020.78</v>
      </c>
      <c r="L23688">
        <v>760.84</v>
      </c>
      <c r="N23688" t="s">
        <v>21</v>
      </c>
      <c r="O23688" s="2">
        <v>0.13402777777777777</v>
      </c>
    </row>
    <row r="23689" spans="1:15" x14ac:dyDescent="0.3">
      <c r="A23689" t="s">
        <v>24788</v>
      </c>
      <c r="B23689" s="1">
        <v>44142.891793981478</v>
      </c>
      <c r="C23689" s="1">
        <v>44142.90221064815</v>
      </c>
      <c r="D23689" t="s">
        <v>1504</v>
      </c>
      <c r="E23689" t="s">
        <v>17</v>
      </c>
      <c r="F23689" t="s">
        <v>85</v>
      </c>
      <c r="G23689" t="s">
        <v>19</v>
      </c>
      <c r="H23689">
        <v>390906007</v>
      </c>
      <c r="I23689" t="s">
        <v>37</v>
      </c>
      <c r="J23689">
        <v>85.55</v>
      </c>
      <c r="K23689">
        <v>234.72</v>
      </c>
      <c r="L23689">
        <v>0</v>
      </c>
      <c r="M23689">
        <v>55822004</v>
      </c>
      <c r="N23689" t="s">
        <v>38</v>
      </c>
      <c r="O23689" s="2">
        <v>1.0416666666666666E-2</v>
      </c>
    </row>
    <row r="23690" spans="1:15" x14ac:dyDescent="0.3">
      <c r="A23690" t="s">
        <v>24789</v>
      </c>
      <c r="B23690" s="1">
        <v>44142.935833333337</v>
      </c>
      <c r="C23690" s="1">
        <v>44142.946250000001</v>
      </c>
      <c r="D23690" t="s">
        <v>1411</v>
      </c>
      <c r="E23690" t="s">
        <v>17</v>
      </c>
      <c r="F23690" t="s">
        <v>28</v>
      </c>
      <c r="G23690" t="s">
        <v>32</v>
      </c>
      <c r="H23690">
        <v>162673000</v>
      </c>
      <c r="I23690" t="s">
        <v>33</v>
      </c>
      <c r="J23690">
        <v>136.80000000000001</v>
      </c>
      <c r="K23690">
        <v>30740.61</v>
      </c>
      <c r="L23690">
        <v>24522.26</v>
      </c>
      <c r="N23690" t="s">
        <v>21</v>
      </c>
      <c r="O23690" s="2">
        <v>1.0416666666666666E-2</v>
      </c>
    </row>
    <row r="23691" spans="1:15" x14ac:dyDescent="0.3">
      <c r="A23691" t="s">
        <v>24790</v>
      </c>
      <c r="B23691" s="1">
        <v>44143.195416666669</v>
      </c>
      <c r="C23691" s="1">
        <v>44143.205833333333</v>
      </c>
      <c r="D23691" t="s">
        <v>1253</v>
      </c>
      <c r="E23691" t="s">
        <v>17</v>
      </c>
      <c r="F23691" t="s">
        <v>56</v>
      </c>
      <c r="G23691" t="s">
        <v>19</v>
      </c>
      <c r="H23691">
        <v>448337001</v>
      </c>
      <c r="I23691" t="s">
        <v>336</v>
      </c>
      <c r="J23691">
        <v>142.58000000000001</v>
      </c>
      <c r="K23691">
        <v>142.58000000000001</v>
      </c>
      <c r="L23691">
        <v>40.450000000000003</v>
      </c>
      <c r="M23691">
        <v>88805009</v>
      </c>
      <c r="N23691" t="s">
        <v>298</v>
      </c>
      <c r="O23691" s="2">
        <v>1.0416666666666666E-2</v>
      </c>
    </row>
    <row r="23692" spans="1:15" x14ac:dyDescent="0.3">
      <c r="A23692" t="s">
        <v>24791</v>
      </c>
      <c r="B23692" s="1">
        <v>44143.299386574072</v>
      </c>
      <c r="C23692" s="1">
        <v>44143.341053240743</v>
      </c>
      <c r="D23692" t="s">
        <v>121</v>
      </c>
      <c r="E23692" t="s">
        <v>17</v>
      </c>
      <c r="F23692" t="s">
        <v>28</v>
      </c>
      <c r="G23692" t="s">
        <v>132</v>
      </c>
      <c r="H23692">
        <v>50849002</v>
      </c>
      <c r="I23692" t="s">
        <v>133</v>
      </c>
      <c r="J23692">
        <v>146.18</v>
      </c>
      <c r="K23692">
        <v>146.18</v>
      </c>
      <c r="L23692">
        <v>84.94</v>
      </c>
      <c r="N23692" t="s">
        <v>21</v>
      </c>
      <c r="O23692" s="2">
        <v>4.1666666666666664E-2</v>
      </c>
    </row>
    <row r="23693" spans="1:15" x14ac:dyDescent="0.3">
      <c r="A23693" t="s">
        <v>24792</v>
      </c>
      <c r="B23693" s="1">
        <v>44143.576342592591</v>
      </c>
      <c r="C23693" s="1">
        <v>44143.586759259262</v>
      </c>
      <c r="D23693" t="s">
        <v>1817</v>
      </c>
      <c r="E23693" t="s">
        <v>17</v>
      </c>
      <c r="F23693" t="s">
        <v>45</v>
      </c>
      <c r="G23693" t="s">
        <v>24</v>
      </c>
      <c r="H23693">
        <v>698314001</v>
      </c>
      <c r="I23693" t="s">
        <v>97</v>
      </c>
      <c r="J23693">
        <v>142.58000000000001</v>
      </c>
      <c r="K23693">
        <v>164.22</v>
      </c>
      <c r="L23693">
        <v>78.45</v>
      </c>
      <c r="N23693" t="s">
        <v>21</v>
      </c>
      <c r="O23693" s="2">
        <v>1.0416666666666666E-2</v>
      </c>
    </row>
    <row r="23694" spans="1:15" x14ac:dyDescent="0.3">
      <c r="A23694" t="s">
        <v>24793</v>
      </c>
      <c r="B23694" s="1">
        <v>44143.714375000003</v>
      </c>
      <c r="C23694" s="1">
        <v>44143.724791666667</v>
      </c>
      <c r="D23694" t="s">
        <v>273</v>
      </c>
      <c r="E23694" t="s">
        <v>17</v>
      </c>
      <c r="F23694" t="s">
        <v>85</v>
      </c>
      <c r="G23694" t="s">
        <v>24</v>
      </c>
      <c r="H23694">
        <v>308335008</v>
      </c>
      <c r="I23694" t="s">
        <v>25</v>
      </c>
      <c r="J23694">
        <v>142.58000000000001</v>
      </c>
      <c r="K23694">
        <v>3898.98</v>
      </c>
      <c r="L23694">
        <v>0</v>
      </c>
      <c r="N23694" t="s">
        <v>21</v>
      </c>
      <c r="O23694" s="2">
        <v>1.0416666666666666E-2</v>
      </c>
    </row>
    <row r="23695" spans="1:15" x14ac:dyDescent="0.3">
      <c r="A23695" t="s">
        <v>24794</v>
      </c>
      <c r="B23695" s="1">
        <v>44143.817280092589</v>
      </c>
      <c r="C23695" s="1">
        <v>44143.827696759261</v>
      </c>
      <c r="D23695" t="s">
        <v>35</v>
      </c>
      <c r="E23695" t="s">
        <v>17</v>
      </c>
      <c r="F23695" t="s">
        <v>28</v>
      </c>
      <c r="G23695" t="s">
        <v>24</v>
      </c>
      <c r="H23695">
        <v>185349003</v>
      </c>
      <c r="I23695" t="s">
        <v>29</v>
      </c>
      <c r="J23695">
        <v>85.55</v>
      </c>
      <c r="K23695">
        <v>221.55</v>
      </c>
      <c r="L23695">
        <v>145.24</v>
      </c>
      <c r="N23695" t="s">
        <v>21</v>
      </c>
      <c r="O23695" s="2">
        <v>1.0416666666666666E-2</v>
      </c>
    </row>
    <row r="23696" spans="1:15" x14ac:dyDescent="0.3">
      <c r="A23696" t="s">
        <v>24795</v>
      </c>
      <c r="B23696" s="1">
        <v>44144.005127314813</v>
      </c>
      <c r="C23696" s="1">
        <v>44144.073136574072</v>
      </c>
      <c r="D23696" t="s">
        <v>4540</v>
      </c>
      <c r="E23696" t="s">
        <v>17</v>
      </c>
      <c r="F23696" t="s">
        <v>18</v>
      </c>
      <c r="G23696" t="s">
        <v>19</v>
      </c>
      <c r="H23696">
        <v>185345009</v>
      </c>
      <c r="I23696" t="s">
        <v>145</v>
      </c>
      <c r="J23696">
        <v>85.55</v>
      </c>
      <c r="K23696">
        <v>236.72</v>
      </c>
      <c r="L23696">
        <v>0</v>
      </c>
      <c r="N23696" t="s">
        <v>21</v>
      </c>
      <c r="O23696" s="2">
        <v>6.8009259259259255E-2</v>
      </c>
    </row>
    <row r="23697" spans="1:15" x14ac:dyDescent="0.3">
      <c r="A23697" t="s">
        <v>24796</v>
      </c>
      <c r="B23697" s="1">
        <v>44144.03628472222</v>
      </c>
      <c r="C23697" s="1">
        <v>44144.159201388888</v>
      </c>
      <c r="D23697" t="s">
        <v>116</v>
      </c>
      <c r="E23697" t="s">
        <v>17</v>
      </c>
      <c r="F23697" t="s">
        <v>18</v>
      </c>
      <c r="G23697" t="s">
        <v>19</v>
      </c>
      <c r="H23697">
        <v>185347001</v>
      </c>
      <c r="I23697" t="s">
        <v>20</v>
      </c>
      <c r="J23697">
        <v>85.55</v>
      </c>
      <c r="K23697">
        <v>965.36</v>
      </c>
      <c r="L23697">
        <v>0</v>
      </c>
      <c r="N23697" t="s">
        <v>21</v>
      </c>
      <c r="O23697" s="2">
        <v>0.12291666666666666</v>
      </c>
    </row>
    <row r="23698" spans="1:15" x14ac:dyDescent="0.3">
      <c r="A23698" t="s">
        <v>24797</v>
      </c>
      <c r="B23698" s="1">
        <v>44144.053969907407</v>
      </c>
      <c r="C23698" s="1">
        <v>44144.064386574071</v>
      </c>
      <c r="D23698" t="s">
        <v>991</v>
      </c>
      <c r="E23698" t="s">
        <v>17</v>
      </c>
      <c r="F23698" t="s">
        <v>18</v>
      </c>
      <c r="G23698" t="s">
        <v>19</v>
      </c>
      <c r="H23698">
        <v>448337001</v>
      </c>
      <c r="I23698" t="s">
        <v>336</v>
      </c>
      <c r="J23698">
        <v>142.58000000000001</v>
      </c>
      <c r="K23698">
        <v>142.58000000000001</v>
      </c>
      <c r="L23698">
        <v>0</v>
      </c>
      <c r="M23698">
        <v>88805009</v>
      </c>
      <c r="N23698" t="s">
        <v>298</v>
      </c>
      <c r="O23698" s="2">
        <v>1.0416666666666666E-2</v>
      </c>
    </row>
    <row r="23699" spans="1:15" x14ac:dyDescent="0.3">
      <c r="A23699" t="s">
        <v>24798</v>
      </c>
      <c r="B23699" s="1">
        <v>44144.180902777778</v>
      </c>
      <c r="C23699" s="1">
        <v>44144.191319444442</v>
      </c>
      <c r="D23699" t="s">
        <v>399</v>
      </c>
      <c r="E23699" t="s">
        <v>17</v>
      </c>
      <c r="F23699" t="s">
        <v>18</v>
      </c>
      <c r="G23699" t="s">
        <v>19</v>
      </c>
      <c r="H23699">
        <v>448337001</v>
      </c>
      <c r="I23699" t="s">
        <v>336</v>
      </c>
      <c r="J23699">
        <v>142.58000000000001</v>
      </c>
      <c r="K23699">
        <v>142.58000000000001</v>
      </c>
      <c r="L23699">
        <v>0</v>
      </c>
      <c r="M23699">
        <v>88805009</v>
      </c>
      <c r="N23699" t="s">
        <v>298</v>
      </c>
      <c r="O23699" s="2">
        <v>1.0416666666666666E-2</v>
      </c>
    </row>
    <row r="23700" spans="1:15" x14ac:dyDescent="0.3">
      <c r="A23700" t="s">
        <v>24799</v>
      </c>
      <c r="B23700" s="1">
        <v>44144.195416666669</v>
      </c>
      <c r="C23700" s="1">
        <v>44144.205833333333</v>
      </c>
      <c r="D23700" t="s">
        <v>1253</v>
      </c>
      <c r="E23700" t="s">
        <v>17</v>
      </c>
      <c r="F23700" t="s">
        <v>56</v>
      </c>
      <c r="G23700" t="s">
        <v>19</v>
      </c>
      <c r="H23700">
        <v>448337001</v>
      </c>
      <c r="I23700" t="s">
        <v>336</v>
      </c>
      <c r="J23700">
        <v>142.58000000000001</v>
      </c>
      <c r="K23700">
        <v>142.58000000000001</v>
      </c>
      <c r="L23700">
        <v>40.450000000000003</v>
      </c>
      <c r="M23700">
        <v>88805009</v>
      </c>
      <c r="N23700" t="s">
        <v>298</v>
      </c>
      <c r="O23700" s="2">
        <v>1.0416666666666666E-2</v>
      </c>
    </row>
    <row r="23701" spans="1:15" x14ac:dyDescent="0.3">
      <c r="A23701" t="s">
        <v>24800</v>
      </c>
      <c r="B23701" s="1">
        <v>44144.29755787037</v>
      </c>
      <c r="C23701" s="1">
        <v>44144.307974537034</v>
      </c>
      <c r="D23701" t="s">
        <v>549</v>
      </c>
      <c r="E23701" t="s">
        <v>17</v>
      </c>
      <c r="F23701" t="s">
        <v>28</v>
      </c>
      <c r="G23701" t="s">
        <v>24</v>
      </c>
      <c r="H23701">
        <v>185349003</v>
      </c>
      <c r="I23701" t="s">
        <v>29</v>
      </c>
      <c r="J23701">
        <v>85.55</v>
      </c>
      <c r="K23701">
        <v>689.12</v>
      </c>
      <c r="L23701">
        <v>391.3</v>
      </c>
      <c r="N23701" t="s">
        <v>21</v>
      </c>
      <c r="O23701" s="2">
        <v>1.0416666666666666E-2</v>
      </c>
    </row>
    <row r="23702" spans="1:15" x14ac:dyDescent="0.3">
      <c r="A23702" t="s">
        <v>24801</v>
      </c>
      <c r="B23702" s="1">
        <v>44144.306527777779</v>
      </c>
      <c r="C23702" s="1">
        <v>44144.316944444443</v>
      </c>
      <c r="D23702" t="s">
        <v>808</v>
      </c>
      <c r="E23702" t="s">
        <v>17</v>
      </c>
      <c r="F23702" t="s">
        <v>59</v>
      </c>
      <c r="G23702" t="s">
        <v>24</v>
      </c>
      <c r="H23702">
        <v>185347001</v>
      </c>
      <c r="I23702" t="s">
        <v>20</v>
      </c>
      <c r="J23702">
        <v>85.55</v>
      </c>
      <c r="K23702">
        <v>85.55</v>
      </c>
      <c r="L23702">
        <v>0</v>
      </c>
      <c r="N23702" t="s">
        <v>21</v>
      </c>
      <c r="O23702" s="2">
        <v>1.0416666666666666E-2</v>
      </c>
    </row>
    <row r="23703" spans="1:15" x14ac:dyDescent="0.3">
      <c r="A23703" t="s">
        <v>24802</v>
      </c>
      <c r="B23703" s="1">
        <v>44144.38181712963</v>
      </c>
      <c r="C23703" s="1">
        <v>44144.392233796294</v>
      </c>
      <c r="D23703" t="s">
        <v>82</v>
      </c>
      <c r="E23703" t="s">
        <v>17</v>
      </c>
      <c r="F23703" t="s">
        <v>18</v>
      </c>
      <c r="G23703" t="s">
        <v>24</v>
      </c>
      <c r="H23703">
        <v>185349003</v>
      </c>
      <c r="I23703" t="s">
        <v>29</v>
      </c>
      <c r="J23703">
        <v>85.55</v>
      </c>
      <c r="K23703">
        <v>24787.78</v>
      </c>
      <c r="L23703">
        <v>0</v>
      </c>
      <c r="N23703" t="s">
        <v>21</v>
      </c>
      <c r="O23703" s="2">
        <v>1.0416666666666666E-2</v>
      </c>
    </row>
    <row r="23704" spans="1:15" x14ac:dyDescent="0.3">
      <c r="A23704" t="s">
        <v>24803</v>
      </c>
      <c r="B23704" s="1">
        <v>44144.4609375</v>
      </c>
      <c r="C23704" s="1">
        <v>44144.471354166664</v>
      </c>
      <c r="D23704" t="s">
        <v>1417</v>
      </c>
      <c r="E23704" t="s">
        <v>17</v>
      </c>
      <c r="F23704" t="s">
        <v>75</v>
      </c>
      <c r="G23704" t="s">
        <v>32</v>
      </c>
      <c r="H23704">
        <v>162673000</v>
      </c>
      <c r="I23704" t="s">
        <v>33</v>
      </c>
      <c r="J23704">
        <v>136.80000000000001</v>
      </c>
      <c r="K23704">
        <v>1702.42</v>
      </c>
      <c r="L23704">
        <v>0</v>
      </c>
      <c r="N23704" t="s">
        <v>21</v>
      </c>
      <c r="O23704" s="2">
        <v>1.0416666666666666E-2</v>
      </c>
    </row>
    <row r="23705" spans="1:15" x14ac:dyDescent="0.3">
      <c r="A23705" t="s">
        <v>24804</v>
      </c>
      <c r="B23705" s="1">
        <v>44144.721666666665</v>
      </c>
      <c r="C23705" s="1">
        <v>44144.732083333336</v>
      </c>
      <c r="D23705" t="s">
        <v>558</v>
      </c>
      <c r="E23705" t="s">
        <v>17</v>
      </c>
      <c r="F23705" t="s">
        <v>18</v>
      </c>
      <c r="G23705" t="s">
        <v>19</v>
      </c>
      <c r="H23705">
        <v>169762003</v>
      </c>
      <c r="I23705" t="s">
        <v>1315</v>
      </c>
      <c r="J23705">
        <v>142.58000000000001</v>
      </c>
      <c r="K23705">
        <v>1005.38</v>
      </c>
      <c r="L23705">
        <v>0</v>
      </c>
      <c r="N23705" t="s">
        <v>21</v>
      </c>
      <c r="O23705" s="2">
        <v>1.0416666666666666E-2</v>
      </c>
    </row>
    <row r="23706" spans="1:15" x14ac:dyDescent="0.3">
      <c r="A23706" t="s">
        <v>24805</v>
      </c>
      <c r="B23706" s="1">
        <v>44145.002800925926</v>
      </c>
      <c r="C23706" s="1">
        <v>44145.01321759259</v>
      </c>
      <c r="D23706" t="s">
        <v>351</v>
      </c>
      <c r="E23706" t="s">
        <v>17</v>
      </c>
      <c r="F23706" t="s">
        <v>28</v>
      </c>
      <c r="G23706" t="s">
        <v>60</v>
      </c>
      <c r="H23706">
        <v>702927004</v>
      </c>
      <c r="I23706" t="s">
        <v>61</v>
      </c>
      <c r="J23706">
        <v>142.58000000000001</v>
      </c>
      <c r="K23706">
        <v>142.58000000000001</v>
      </c>
      <c r="L23706">
        <v>82.06</v>
      </c>
      <c r="N23706" t="s">
        <v>21</v>
      </c>
      <c r="O23706" s="2">
        <v>1.0416666666666666E-2</v>
      </c>
    </row>
    <row r="23707" spans="1:15" x14ac:dyDescent="0.3">
      <c r="A23707" t="s">
        <v>24806</v>
      </c>
      <c r="B23707" s="1">
        <v>44145.053969907407</v>
      </c>
      <c r="C23707" s="1">
        <v>44145.064386574071</v>
      </c>
      <c r="D23707" t="s">
        <v>991</v>
      </c>
      <c r="E23707" t="s">
        <v>17</v>
      </c>
      <c r="F23707" t="s">
        <v>18</v>
      </c>
      <c r="G23707" t="s">
        <v>19</v>
      </c>
      <c r="H23707">
        <v>448337001</v>
      </c>
      <c r="I23707" t="s">
        <v>336</v>
      </c>
      <c r="J23707">
        <v>142.58000000000001</v>
      </c>
      <c r="K23707">
        <v>142.58000000000001</v>
      </c>
      <c r="L23707">
        <v>0</v>
      </c>
      <c r="M23707">
        <v>88805009</v>
      </c>
      <c r="N23707" t="s">
        <v>298</v>
      </c>
      <c r="O23707" s="2">
        <v>1.0416666666666666E-2</v>
      </c>
    </row>
    <row r="23708" spans="1:15" x14ac:dyDescent="0.3">
      <c r="A23708" t="s">
        <v>24807</v>
      </c>
      <c r="B23708" s="1">
        <v>44145.117025462961</v>
      </c>
      <c r="C23708" s="1">
        <v>44145.145300925928</v>
      </c>
      <c r="D23708" t="s">
        <v>3492</v>
      </c>
      <c r="E23708" t="s">
        <v>17</v>
      </c>
      <c r="F23708" t="s">
        <v>56</v>
      </c>
      <c r="G23708" t="s">
        <v>19</v>
      </c>
      <c r="H23708">
        <v>185345009</v>
      </c>
      <c r="I23708" t="s">
        <v>145</v>
      </c>
      <c r="J23708">
        <v>85.55</v>
      </c>
      <c r="K23708">
        <v>236.87</v>
      </c>
      <c r="L23708">
        <v>143.75</v>
      </c>
      <c r="N23708" t="s">
        <v>21</v>
      </c>
      <c r="O23708" s="2">
        <v>2.8275462962962964E-2</v>
      </c>
    </row>
    <row r="23709" spans="1:15" x14ac:dyDescent="0.3">
      <c r="A23709" t="s">
        <v>24808</v>
      </c>
      <c r="B23709" s="1">
        <v>44145.180902777778</v>
      </c>
      <c r="C23709" s="1">
        <v>44145.191319444442</v>
      </c>
      <c r="D23709" t="s">
        <v>399</v>
      </c>
      <c r="E23709" t="s">
        <v>17</v>
      </c>
      <c r="F23709" t="s">
        <v>18</v>
      </c>
      <c r="G23709" t="s">
        <v>19</v>
      </c>
      <c r="H23709">
        <v>448337001</v>
      </c>
      <c r="I23709" t="s">
        <v>336</v>
      </c>
      <c r="J23709">
        <v>142.58000000000001</v>
      </c>
      <c r="K23709">
        <v>142.58000000000001</v>
      </c>
      <c r="L23709">
        <v>0</v>
      </c>
      <c r="M23709">
        <v>88805009</v>
      </c>
      <c r="N23709" t="s">
        <v>298</v>
      </c>
      <c r="O23709" s="2">
        <v>1.0416666666666666E-2</v>
      </c>
    </row>
    <row r="23710" spans="1:15" x14ac:dyDescent="0.3">
      <c r="A23710" t="s">
        <v>24809</v>
      </c>
      <c r="B23710" s="1">
        <v>44145.195416666669</v>
      </c>
      <c r="C23710" s="1">
        <v>44145.205833333333</v>
      </c>
      <c r="D23710" t="s">
        <v>1253</v>
      </c>
      <c r="E23710" t="s">
        <v>17</v>
      </c>
      <c r="F23710" t="s">
        <v>56</v>
      </c>
      <c r="G23710" t="s">
        <v>19</v>
      </c>
      <c r="H23710">
        <v>448337001</v>
      </c>
      <c r="I23710" t="s">
        <v>336</v>
      </c>
      <c r="J23710">
        <v>142.58000000000001</v>
      </c>
      <c r="K23710">
        <v>142.58000000000001</v>
      </c>
      <c r="L23710">
        <v>40.450000000000003</v>
      </c>
      <c r="M23710">
        <v>88805009</v>
      </c>
      <c r="N23710" t="s">
        <v>298</v>
      </c>
      <c r="O23710" s="2">
        <v>1.0416666666666666E-2</v>
      </c>
    </row>
    <row r="23711" spans="1:15" x14ac:dyDescent="0.3">
      <c r="A23711" t="s">
        <v>24810</v>
      </c>
      <c r="B23711" s="1">
        <v>44145.265057870369</v>
      </c>
      <c r="C23711" s="1">
        <v>44145.30091435185</v>
      </c>
      <c r="D23711" t="s">
        <v>1343</v>
      </c>
      <c r="E23711" t="s">
        <v>17</v>
      </c>
      <c r="F23711" t="s">
        <v>18</v>
      </c>
      <c r="G23711" t="s">
        <v>24</v>
      </c>
      <c r="H23711">
        <v>308335008</v>
      </c>
      <c r="I23711" t="s">
        <v>25</v>
      </c>
      <c r="J23711">
        <v>142.58000000000001</v>
      </c>
      <c r="K23711">
        <v>11963.84</v>
      </c>
      <c r="L23711">
        <v>0</v>
      </c>
      <c r="N23711" t="s">
        <v>21</v>
      </c>
      <c r="O23711" s="2">
        <v>3.5856481481481482E-2</v>
      </c>
    </row>
    <row r="23712" spans="1:15" x14ac:dyDescent="0.3">
      <c r="A23712" t="s">
        <v>24811</v>
      </c>
      <c r="B23712" s="1">
        <v>44145.501944444448</v>
      </c>
      <c r="C23712" s="1">
        <v>44150.838738425926</v>
      </c>
      <c r="D23712" t="s">
        <v>1602</v>
      </c>
      <c r="E23712" t="s">
        <v>17</v>
      </c>
      <c r="F23712" t="s">
        <v>56</v>
      </c>
      <c r="G23712" t="s">
        <v>67</v>
      </c>
      <c r="H23712">
        <v>305351004</v>
      </c>
      <c r="I23712" t="s">
        <v>874</v>
      </c>
      <c r="J23712">
        <v>146.18</v>
      </c>
      <c r="K23712">
        <v>10977.07</v>
      </c>
      <c r="L23712">
        <v>10332.25</v>
      </c>
      <c r="M23712">
        <v>840539006</v>
      </c>
      <c r="N23712" t="s">
        <v>24026</v>
      </c>
      <c r="O23712" s="2">
        <v>5.3367939814814811</v>
      </c>
    </row>
    <row r="23713" spans="1:15" x14ac:dyDescent="0.3">
      <c r="A23713" t="s">
        <v>24812</v>
      </c>
      <c r="B23713" s="1">
        <v>44145.977106481485</v>
      </c>
      <c r="C23713" s="1">
        <v>44146.120162037034</v>
      </c>
      <c r="D23713" t="s">
        <v>295</v>
      </c>
      <c r="E23713" t="s">
        <v>17</v>
      </c>
      <c r="F23713" t="s">
        <v>28</v>
      </c>
      <c r="G23713" t="s">
        <v>19</v>
      </c>
      <c r="H23713">
        <v>185347001</v>
      </c>
      <c r="I23713" t="s">
        <v>20</v>
      </c>
      <c r="J23713">
        <v>85.55</v>
      </c>
      <c r="K23713">
        <v>1064.53</v>
      </c>
      <c r="L23713">
        <v>795.66</v>
      </c>
      <c r="N23713" t="s">
        <v>21</v>
      </c>
      <c r="O23713" s="2">
        <v>0.14305555555555555</v>
      </c>
    </row>
    <row r="23714" spans="1:15" x14ac:dyDescent="0.3">
      <c r="A23714" t="s">
        <v>24813</v>
      </c>
      <c r="B23714" s="1">
        <v>44146.053969907407</v>
      </c>
      <c r="C23714" s="1">
        <v>44146.064386574071</v>
      </c>
      <c r="D23714" t="s">
        <v>991</v>
      </c>
      <c r="E23714" t="s">
        <v>17</v>
      </c>
      <c r="F23714" t="s">
        <v>18</v>
      </c>
      <c r="G23714" t="s">
        <v>19</v>
      </c>
      <c r="H23714">
        <v>448337001</v>
      </c>
      <c r="I23714" t="s">
        <v>336</v>
      </c>
      <c r="J23714">
        <v>142.58000000000001</v>
      </c>
      <c r="K23714">
        <v>142.58000000000001</v>
      </c>
      <c r="L23714">
        <v>0</v>
      </c>
      <c r="M23714">
        <v>88805009</v>
      </c>
      <c r="N23714" t="s">
        <v>298</v>
      </c>
      <c r="O23714" s="2">
        <v>1.0416666666666666E-2</v>
      </c>
    </row>
    <row r="23715" spans="1:15" x14ac:dyDescent="0.3">
      <c r="A23715" t="s">
        <v>24814</v>
      </c>
      <c r="B23715" s="1">
        <v>44146.167199074072</v>
      </c>
      <c r="C23715" s="1">
        <v>44146.177615740744</v>
      </c>
      <c r="D23715" t="s">
        <v>1380</v>
      </c>
      <c r="E23715" t="s">
        <v>17</v>
      </c>
      <c r="F23715" t="s">
        <v>28</v>
      </c>
      <c r="G23715" t="s">
        <v>24</v>
      </c>
      <c r="H23715">
        <v>185347001</v>
      </c>
      <c r="I23715" t="s">
        <v>20</v>
      </c>
      <c r="J23715">
        <v>85.55</v>
      </c>
      <c r="K23715">
        <v>85.55</v>
      </c>
      <c r="L23715">
        <v>36.44</v>
      </c>
      <c r="N23715" t="s">
        <v>21</v>
      </c>
      <c r="O23715" s="2">
        <v>1.0416666666666666E-2</v>
      </c>
    </row>
    <row r="23716" spans="1:15" x14ac:dyDescent="0.3">
      <c r="A23716" t="s">
        <v>24815</v>
      </c>
      <c r="B23716" s="1">
        <v>44146.195416666669</v>
      </c>
      <c r="C23716" s="1">
        <v>44146.205833333333</v>
      </c>
      <c r="D23716" t="s">
        <v>1253</v>
      </c>
      <c r="E23716" t="s">
        <v>17</v>
      </c>
      <c r="F23716" t="s">
        <v>56</v>
      </c>
      <c r="G23716" t="s">
        <v>19</v>
      </c>
      <c r="H23716">
        <v>448337001</v>
      </c>
      <c r="I23716" t="s">
        <v>336</v>
      </c>
      <c r="J23716">
        <v>142.58000000000001</v>
      </c>
      <c r="K23716">
        <v>142.58000000000001</v>
      </c>
      <c r="L23716">
        <v>40.450000000000003</v>
      </c>
      <c r="M23716">
        <v>88805009</v>
      </c>
      <c r="N23716" t="s">
        <v>298</v>
      </c>
      <c r="O23716" s="2">
        <v>1.0416666666666666E-2</v>
      </c>
    </row>
    <row r="23717" spans="1:15" x14ac:dyDescent="0.3">
      <c r="A23717" t="s">
        <v>24816</v>
      </c>
      <c r="B23717" s="1">
        <v>44146.204293981478</v>
      </c>
      <c r="C23717" s="1">
        <v>44146.24596064815</v>
      </c>
      <c r="D23717" t="s">
        <v>190</v>
      </c>
      <c r="E23717" t="s">
        <v>17</v>
      </c>
      <c r="F23717" t="s">
        <v>18</v>
      </c>
      <c r="G23717" t="s">
        <v>132</v>
      </c>
      <c r="H23717">
        <v>50849002</v>
      </c>
      <c r="I23717" t="s">
        <v>133</v>
      </c>
      <c r="J23717">
        <v>146.18</v>
      </c>
      <c r="K23717">
        <v>146.18</v>
      </c>
      <c r="L23717">
        <v>0</v>
      </c>
      <c r="N23717" t="s">
        <v>21</v>
      </c>
      <c r="O23717" s="2">
        <v>4.1666666666666664E-2</v>
      </c>
    </row>
    <row r="23718" spans="1:15" x14ac:dyDescent="0.3">
      <c r="A23718" t="s">
        <v>24817</v>
      </c>
      <c r="B23718" s="1">
        <v>44146.562673611108</v>
      </c>
      <c r="C23718" s="1">
        <v>44146.585358796299</v>
      </c>
      <c r="D23718" t="s">
        <v>5117</v>
      </c>
      <c r="E23718" t="s">
        <v>17</v>
      </c>
      <c r="F23718" t="s">
        <v>28</v>
      </c>
      <c r="G23718" t="s">
        <v>19</v>
      </c>
      <c r="H23718">
        <v>185349003</v>
      </c>
      <c r="I23718" t="s">
        <v>76</v>
      </c>
      <c r="J23718">
        <v>85.55</v>
      </c>
      <c r="K23718">
        <v>10075.59</v>
      </c>
      <c r="L23718">
        <v>8028.47</v>
      </c>
      <c r="N23718" t="s">
        <v>21</v>
      </c>
      <c r="O23718" s="2">
        <v>2.2685185185185187E-2</v>
      </c>
    </row>
    <row r="23719" spans="1:15" x14ac:dyDescent="0.3">
      <c r="A23719" t="s">
        <v>24818</v>
      </c>
      <c r="B23719" s="1">
        <v>44146.748206018521</v>
      </c>
      <c r="C23719" s="1">
        <v>44146.758622685185</v>
      </c>
      <c r="D23719" t="s">
        <v>1348</v>
      </c>
      <c r="E23719" t="s">
        <v>17</v>
      </c>
      <c r="F23719" t="s">
        <v>36</v>
      </c>
      <c r="G23719" t="s">
        <v>19</v>
      </c>
      <c r="H23719">
        <v>185345009</v>
      </c>
      <c r="I23719" t="s">
        <v>79</v>
      </c>
      <c r="J23719">
        <v>85.55</v>
      </c>
      <c r="K23719">
        <v>85.55</v>
      </c>
      <c r="L23719">
        <v>0</v>
      </c>
      <c r="M23719">
        <v>444814009</v>
      </c>
      <c r="N23719" t="s">
        <v>100</v>
      </c>
      <c r="O23719" s="2">
        <v>1.0416666666666666E-2</v>
      </c>
    </row>
    <row r="23720" spans="1:15" x14ac:dyDescent="0.3">
      <c r="A23720" t="s">
        <v>24819</v>
      </c>
      <c r="B23720" s="1">
        <v>44146.943796296298</v>
      </c>
      <c r="C23720" s="1">
        <v>44146.954212962963</v>
      </c>
      <c r="D23720" t="s">
        <v>1647</v>
      </c>
      <c r="E23720" t="s">
        <v>17</v>
      </c>
      <c r="F23720" t="s">
        <v>28</v>
      </c>
      <c r="G23720" t="s">
        <v>19</v>
      </c>
      <c r="H23720">
        <v>390906007</v>
      </c>
      <c r="I23720" t="s">
        <v>37</v>
      </c>
      <c r="J23720">
        <v>85.55</v>
      </c>
      <c r="K23720">
        <v>234.72</v>
      </c>
      <c r="L23720">
        <v>155.77000000000001</v>
      </c>
      <c r="M23720">
        <v>55822004</v>
      </c>
      <c r="N23720" t="s">
        <v>38</v>
      </c>
      <c r="O23720" s="2">
        <v>1.0416666666666666E-2</v>
      </c>
    </row>
    <row r="23721" spans="1:15" x14ac:dyDescent="0.3">
      <c r="A23721" t="s">
        <v>24820</v>
      </c>
      <c r="B23721" s="1">
        <v>44147.159201388888</v>
      </c>
      <c r="C23721" s="1">
        <v>44147.302256944444</v>
      </c>
      <c r="D23721" t="s">
        <v>116</v>
      </c>
      <c r="E23721" t="s">
        <v>17</v>
      </c>
      <c r="F23721" t="s">
        <v>18</v>
      </c>
      <c r="G23721" t="s">
        <v>19</v>
      </c>
      <c r="H23721">
        <v>185347001</v>
      </c>
      <c r="I23721" t="s">
        <v>20</v>
      </c>
      <c r="J23721">
        <v>85.55</v>
      </c>
      <c r="K23721">
        <v>1118.46</v>
      </c>
      <c r="L23721">
        <v>0</v>
      </c>
      <c r="N23721" t="s">
        <v>21</v>
      </c>
      <c r="O23721" s="2">
        <v>0.14305555555555555</v>
      </c>
    </row>
    <row r="23722" spans="1:15" x14ac:dyDescent="0.3">
      <c r="A23722" t="s">
        <v>24821</v>
      </c>
      <c r="B23722" s="1">
        <v>44147.180902777778</v>
      </c>
      <c r="C23722" s="1">
        <v>44147.191319444442</v>
      </c>
      <c r="D23722" t="s">
        <v>399</v>
      </c>
      <c r="E23722" t="s">
        <v>17</v>
      </c>
      <c r="F23722" t="s">
        <v>18</v>
      </c>
      <c r="G23722" t="s">
        <v>19</v>
      </c>
      <c r="H23722">
        <v>448337001</v>
      </c>
      <c r="I23722" t="s">
        <v>336</v>
      </c>
      <c r="J23722">
        <v>142.58000000000001</v>
      </c>
      <c r="K23722">
        <v>142.58000000000001</v>
      </c>
      <c r="L23722">
        <v>0</v>
      </c>
      <c r="M23722">
        <v>88805009</v>
      </c>
      <c r="N23722" t="s">
        <v>298</v>
      </c>
      <c r="O23722" s="2">
        <v>1.0416666666666666E-2</v>
      </c>
    </row>
    <row r="23723" spans="1:15" x14ac:dyDescent="0.3">
      <c r="A23723" t="s">
        <v>24822</v>
      </c>
      <c r="B23723" s="1">
        <v>44147.220358796294</v>
      </c>
      <c r="C23723" s="1">
        <v>44147.230775462966</v>
      </c>
      <c r="D23723" t="s">
        <v>1009</v>
      </c>
      <c r="E23723" t="s">
        <v>17</v>
      </c>
      <c r="F23723" t="s">
        <v>45</v>
      </c>
      <c r="G23723" t="s">
        <v>19</v>
      </c>
      <c r="H23723">
        <v>424441002</v>
      </c>
      <c r="I23723" t="s">
        <v>614</v>
      </c>
      <c r="J23723">
        <v>142.58000000000001</v>
      </c>
      <c r="K23723">
        <v>14711.24</v>
      </c>
      <c r="L23723">
        <v>13918.68</v>
      </c>
      <c r="M23723">
        <v>72892002</v>
      </c>
      <c r="N23723" t="s">
        <v>107</v>
      </c>
      <c r="O23723" s="2">
        <v>1.0416666666666666E-2</v>
      </c>
    </row>
    <row r="23724" spans="1:15" x14ac:dyDescent="0.3">
      <c r="A23724" t="s">
        <v>24823</v>
      </c>
      <c r="B23724" s="1">
        <v>44147.500347222223</v>
      </c>
      <c r="C23724" s="1">
        <v>44147.510763888888</v>
      </c>
      <c r="D23724" t="s">
        <v>1620</v>
      </c>
      <c r="E23724" t="s">
        <v>17</v>
      </c>
      <c r="F23724" t="s">
        <v>28</v>
      </c>
      <c r="G23724" t="s">
        <v>19</v>
      </c>
      <c r="H23724">
        <v>185347001</v>
      </c>
      <c r="I23724" t="s">
        <v>46</v>
      </c>
      <c r="J23724">
        <v>85.55</v>
      </c>
      <c r="K23724">
        <v>1924.85</v>
      </c>
      <c r="L23724">
        <v>1507.88</v>
      </c>
      <c r="M23724">
        <v>88805009</v>
      </c>
      <c r="N23724" t="s">
        <v>298</v>
      </c>
      <c r="O23724" s="2">
        <v>1.0416666666666666E-2</v>
      </c>
    </row>
    <row r="23725" spans="1:15" x14ac:dyDescent="0.3">
      <c r="A23725" t="s">
        <v>24824</v>
      </c>
      <c r="B23725" s="1">
        <v>44148.021793981483</v>
      </c>
      <c r="C23725" s="1">
        <v>44148.032210648147</v>
      </c>
      <c r="D23725" t="s">
        <v>6150</v>
      </c>
      <c r="E23725" t="s">
        <v>17</v>
      </c>
      <c r="F23725" t="s">
        <v>59</v>
      </c>
      <c r="G23725" t="s">
        <v>19</v>
      </c>
      <c r="H23725">
        <v>424619006</v>
      </c>
      <c r="I23725" t="s">
        <v>106</v>
      </c>
      <c r="J23725">
        <v>142.58000000000001</v>
      </c>
      <c r="K23725">
        <v>1621.75</v>
      </c>
      <c r="L23725">
        <v>0</v>
      </c>
      <c r="M23725">
        <v>72892002</v>
      </c>
      <c r="N23725" t="s">
        <v>107</v>
      </c>
      <c r="O23725" s="2">
        <v>1.0416666666666666E-2</v>
      </c>
    </row>
    <row r="23726" spans="1:15" x14ac:dyDescent="0.3">
      <c r="A23726" t="s">
        <v>24825</v>
      </c>
      <c r="B23726" s="1">
        <v>44148.048750000002</v>
      </c>
      <c r="C23726" s="1">
        <v>44148.059166666666</v>
      </c>
      <c r="D23726" t="s">
        <v>24826</v>
      </c>
      <c r="E23726" t="s">
        <v>17</v>
      </c>
      <c r="F23726" t="s">
        <v>18</v>
      </c>
      <c r="G23726" t="s">
        <v>60</v>
      </c>
      <c r="H23726">
        <v>702927004</v>
      </c>
      <c r="I23726" t="s">
        <v>61</v>
      </c>
      <c r="J23726">
        <v>142.58000000000001</v>
      </c>
      <c r="K23726">
        <v>142.58000000000001</v>
      </c>
      <c r="L23726">
        <v>0</v>
      </c>
      <c r="N23726" t="s">
        <v>21</v>
      </c>
      <c r="O23726" s="2">
        <v>1.0416666666666666E-2</v>
      </c>
    </row>
    <row r="23727" spans="1:15" x14ac:dyDescent="0.3">
      <c r="A23727" t="s">
        <v>24827</v>
      </c>
      <c r="B23727" s="1">
        <v>44148.080787037034</v>
      </c>
      <c r="C23727" s="1">
        <v>44148.144502314812</v>
      </c>
      <c r="D23727" t="s">
        <v>162</v>
      </c>
      <c r="E23727" t="s">
        <v>17</v>
      </c>
      <c r="F23727" t="s">
        <v>28</v>
      </c>
      <c r="G23727" t="s">
        <v>19</v>
      </c>
      <c r="H23727">
        <v>185345009</v>
      </c>
      <c r="I23727" t="s">
        <v>145</v>
      </c>
      <c r="J23727">
        <v>85.55</v>
      </c>
      <c r="K23727">
        <v>238.83</v>
      </c>
      <c r="L23727">
        <v>159.06</v>
      </c>
      <c r="N23727" t="s">
        <v>21</v>
      </c>
      <c r="O23727" s="2">
        <v>6.3715277777777773E-2</v>
      </c>
    </row>
    <row r="23728" spans="1:15" x14ac:dyDescent="0.3">
      <c r="A23728" t="s">
        <v>24828</v>
      </c>
      <c r="B23728" s="1">
        <v>44148.290324074071</v>
      </c>
      <c r="C23728" s="1">
        <v>44148.300740740742</v>
      </c>
      <c r="D23728" t="s">
        <v>2480</v>
      </c>
      <c r="E23728" t="s">
        <v>17</v>
      </c>
      <c r="F23728" t="s">
        <v>103</v>
      </c>
      <c r="G23728" t="s">
        <v>19</v>
      </c>
      <c r="H23728">
        <v>439740005</v>
      </c>
      <c r="I23728" t="s">
        <v>256</v>
      </c>
      <c r="J23728">
        <v>142.58000000000001</v>
      </c>
      <c r="K23728">
        <v>142.58000000000001</v>
      </c>
      <c r="L23728">
        <v>0</v>
      </c>
      <c r="M23728">
        <v>254837009</v>
      </c>
      <c r="N23728" t="s">
        <v>257</v>
      </c>
      <c r="O23728" s="2">
        <v>1.0416666666666666E-2</v>
      </c>
    </row>
    <row r="23729" spans="1:15" x14ac:dyDescent="0.3">
      <c r="A23729" t="s">
        <v>24829</v>
      </c>
      <c r="B23729" s="1">
        <v>44148.305752314816</v>
      </c>
      <c r="C23729" s="1">
        <v>44148.325844907406</v>
      </c>
      <c r="D23729" t="s">
        <v>2480</v>
      </c>
      <c r="E23729" t="s">
        <v>17</v>
      </c>
      <c r="F23729" t="s">
        <v>103</v>
      </c>
      <c r="G23729" t="s">
        <v>19</v>
      </c>
      <c r="H23729">
        <v>185389009</v>
      </c>
      <c r="I23729" t="s">
        <v>261</v>
      </c>
      <c r="J23729">
        <v>85.55</v>
      </c>
      <c r="K23729">
        <v>9999.76</v>
      </c>
      <c r="L23729">
        <v>0</v>
      </c>
      <c r="M23729">
        <v>254837009</v>
      </c>
      <c r="N23729" t="s">
        <v>257</v>
      </c>
      <c r="O23729" s="2">
        <v>2.0092592592592592E-2</v>
      </c>
    </row>
    <row r="23730" spans="1:15" x14ac:dyDescent="0.3">
      <c r="A23730" t="s">
        <v>24830</v>
      </c>
      <c r="B23730" s="1">
        <v>44148.521967592591</v>
      </c>
      <c r="C23730" s="1">
        <v>44148.532384259262</v>
      </c>
      <c r="D23730" t="s">
        <v>1233</v>
      </c>
      <c r="E23730" t="s">
        <v>17</v>
      </c>
      <c r="F23730" t="s">
        <v>28</v>
      </c>
      <c r="G23730" t="s">
        <v>19</v>
      </c>
      <c r="H23730">
        <v>390906007</v>
      </c>
      <c r="I23730" t="s">
        <v>37</v>
      </c>
      <c r="J23730">
        <v>85.55</v>
      </c>
      <c r="K23730">
        <v>234.72</v>
      </c>
      <c r="L23730">
        <v>155.77000000000001</v>
      </c>
      <c r="M23730">
        <v>55822004</v>
      </c>
      <c r="N23730" t="s">
        <v>38</v>
      </c>
      <c r="O23730" s="2">
        <v>1.0416666666666666E-2</v>
      </c>
    </row>
    <row r="23731" spans="1:15" x14ac:dyDescent="0.3">
      <c r="A23731" t="s">
        <v>24831</v>
      </c>
      <c r="B23731" s="1">
        <v>44149.053969907407</v>
      </c>
      <c r="C23731" s="1">
        <v>44149.064386574071</v>
      </c>
      <c r="D23731" t="s">
        <v>991</v>
      </c>
      <c r="E23731" t="s">
        <v>17</v>
      </c>
      <c r="F23731" t="s">
        <v>18</v>
      </c>
      <c r="G23731" t="s">
        <v>19</v>
      </c>
      <c r="H23731">
        <v>448337001</v>
      </c>
      <c r="I23731" t="s">
        <v>336</v>
      </c>
      <c r="J23731">
        <v>142.58000000000001</v>
      </c>
      <c r="K23731">
        <v>142.58000000000001</v>
      </c>
      <c r="L23731">
        <v>0</v>
      </c>
      <c r="M23731">
        <v>88805009</v>
      </c>
      <c r="N23731" t="s">
        <v>298</v>
      </c>
      <c r="O23731" s="2">
        <v>1.0416666666666666E-2</v>
      </c>
    </row>
    <row r="23732" spans="1:15" x14ac:dyDescent="0.3">
      <c r="A23732" t="s">
        <v>24832</v>
      </c>
      <c r="B23732" s="1">
        <v>44149.120162037034</v>
      </c>
      <c r="C23732" s="1">
        <v>44149.215995370374</v>
      </c>
      <c r="D23732" t="s">
        <v>295</v>
      </c>
      <c r="E23732" t="s">
        <v>17</v>
      </c>
      <c r="F23732" t="s">
        <v>28</v>
      </c>
      <c r="G23732" t="s">
        <v>19</v>
      </c>
      <c r="H23732">
        <v>185347001</v>
      </c>
      <c r="I23732" t="s">
        <v>20</v>
      </c>
      <c r="J23732">
        <v>85.55</v>
      </c>
      <c r="K23732">
        <v>1126.24</v>
      </c>
      <c r="L23732">
        <v>845.26</v>
      </c>
      <c r="N23732" t="s">
        <v>21</v>
      </c>
      <c r="O23732" s="2">
        <v>9.583333333333334E-2</v>
      </c>
    </row>
    <row r="23733" spans="1:15" x14ac:dyDescent="0.3">
      <c r="A23733" t="s">
        <v>24833</v>
      </c>
      <c r="B23733" s="1">
        <v>44149.180902777778</v>
      </c>
      <c r="C23733" s="1">
        <v>44149.191319444442</v>
      </c>
      <c r="D23733" t="s">
        <v>399</v>
      </c>
      <c r="E23733" t="s">
        <v>17</v>
      </c>
      <c r="F23733" t="s">
        <v>18</v>
      </c>
      <c r="G23733" t="s">
        <v>19</v>
      </c>
      <c r="H23733">
        <v>448337001</v>
      </c>
      <c r="I23733" t="s">
        <v>336</v>
      </c>
      <c r="J23733">
        <v>142.58000000000001</v>
      </c>
      <c r="K23733">
        <v>142.58000000000001</v>
      </c>
      <c r="L23733">
        <v>0</v>
      </c>
      <c r="M23733">
        <v>88805009</v>
      </c>
      <c r="N23733" t="s">
        <v>298</v>
      </c>
      <c r="O23733" s="2">
        <v>1.0416666666666666E-2</v>
      </c>
    </row>
    <row r="23734" spans="1:15" x14ac:dyDescent="0.3">
      <c r="A23734" t="s">
        <v>24834</v>
      </c>
      <c r="B23734" s="1">
        <v>44149.195416666669</v>
      </c>
      <c r="C23734" s="1">
        <v>44149.205833333333</v>
      </c>
      <c r="D23734" t="s">
        <v>1253</v>
      </c>
      <c r="E23734" t="s">
        <v>17</v>
      </c>
      <c r="F23734" t="s">
        <v>56</v>
      </c>
      <c r="G23734" t="s">
        <v>19</v>
      </c>
      <c r="H23734">
        <v>448337001</v>
      </c>
      <c r="I23734" t="s">
        <v>336</v>
      </c>
      <c r="J23734">
        <v>142.58000000000001</v>
      </c>
      <c r="K23734">
        <v>142.58000000000001</v>
      </c>
      <c r="L23734">
        <v>40.450000000000003</v>
      </c>
      <c r="M23734">
        <v>88805009</v>
      </c>
      <c r="N23734" t="s">
        <v>298</v>
      </c>
      <c r="O23734" s="2">
        <v>1.0416666666666666E-2</v>
      </c>
    </row>
    <row r="23735" spans="1:15" x14ac:dyDescent="0.3">
      <c r="A23735" t="s">
        <v>24835</v>
      </c>
      <c r="B23735" s="1">
        <v>44149.341979166667</v>
      </c>
      <c r="C23735" s="1">
        <v>44149.38013888889</v>
      </c>
      <c r="D23735" t="s">
        <v>1459</v>
      </c>
      <c r="E23735" t="s">
        <v>17</v>
      </c>
      <c r="F23735" t="s">
        <v>28</v>
      </c>
      <c r="G23735" t="s">
        <v>19</v>
      </c>
      <c r="H23735">
        <v>185345009</v>
      </c>
      <c r="I23735" t="s">
        <v>145</v>
      </c>
      <c r="J23735">
        <v>85.55</v>
      </c>
      <c r="K23735">
        <v>235.62</v>
      </c>
      <c r="L23735">
        <v>156.5</v>
      </c>
      <c r="N23735" t="s">
        <v>21</v>
      </c>
      <c r="O23735" s="2">
        <v>3.815972222222222E-2</v>
      </c>
    </row>
    <row r="23736" spans="1:15" x14ac:dyDescent="0.3">
      <c r="A23736" t="s">
        <v>24836</v>
      </c>
      <c r="B23736" s="1">
        <v>44149.346944444442</v>
      </c>
      <c r="C23736" s="1">
        <v>44149.388611111113</v>
      </c>
      <c r="D23736" t="s">
        <v>630</v>
      </c>
      <c r="E23736" t="s">
        <v>17</v>
      </c>
      <c r="F23736" t="s">
        <v>28</v>
      </c>
      <c r="G23736" t="s">
        <v>132</v>
      </c>
      <c r="H23736">
        <v>50849002</v>
      </c>
      <c r="I23736" t="s">
        <v>133</v>
      </c>
      <c r="J23736">
        <v>146.18</v>
      </c>
      <c r="K23736">
        <v>146.18</v>
      </c>
      <c r="L23736">
        <v>84.94</v>
      </c>
      <c r="N23736" t="s">
        <v>21</v>
      </c>
      <c r="O23736" s="2">
        <v>4.1666666666666664E-2</v>
      </c>
    </row>
    <row r="23737" spans="1:15" x14ac:dyDescent="0.3">
      <c r="A23737" t="s">
        <v>24837</v>
      </c>
      <c r="B23737" s="1">
        <v>44149.594976851855</v>
      </c>
      <c r="C23737" s="1">
        <v>44149.605393518519</v>
      </c>
      <c r="D23737" t="s">
        <v>1066</v>
      </c>
      <c r="E23737" t="s">
        <v>17</v>
      </c>
      <c r="F23737" t="s">
        <v>28</v>
      </c>
      <c r="G23737" t="s">
        <v>19</v>
      </c>
      <c r="H23737">
        <v>390906007</v>
      </c>
      <c r="I23737" t="s">
        <v>37</v>
      </c>
      <c r="J23737">
        <v>85.55</v>
      </c>
      <c r="K23737">
        <v>234.72</v>
      </c>
      <c r="L23737">
        <v>155.77000000000001</v>
      </c>
      <c r="M23737">
        <v>55822004</v>
      </c>
      <c r="N23737" t="s">
        <v>38</v>
      </c>
      <c r="O23737" s="2">
        <v>1.0416666666666666E-2</v>
      </c>
    </row>
    <row r="23738" spans="1:15" x14ac:dyDescent="0.3">
      <c r="A23738" t="s">
        <v>24838</v>
      </c>
      <c r="B23738" s="1">
        <v>44149.663368055553</v>
      </c>
      <c r="C23738" s="1">
        <v>44149.705034722225</v>
      </c>
      <c r="D23738" t="s">
        <v>3465</v>
      </c>
      <c r="E23738" t="s">
        <v>17</v>
      </c>
      <c r="F23738" t="s">
        <v>28</v>
      </c>
      <c r="G23738" t="s">
        <v>132</v>
      </c>
      <c r="H23738">
        <v>50849002</v>
      </c>
      <c r="I23738" t="s">
        <v>133</v>
      </c>
      <c r="J23738">
        <v>146.18</v>
      </c>
      <c r="K23738">
        <v>146.18</v>
      </c>
      <c r="L23738">
        <v>84.94</v>
      </c>
      <c r="N23738" t="s">
        <v>21</v>
      </c>
      <c r="O23738" s="2">
        <v>4.1666666666666664E-2</v>
      </c>
    </row>
    <row r="23739" spans="1:15" x14ac:dyDescent="0.3">
      <c r="A23739" t="s">
        <v>24839</v>
      </c>
      <c r="B23739" s="1">
        <v>44149.671793981484</v>
      </c>
      <c r="C23739" s="1">
        <v>44149.682210648149</v>
      </c>
      <c r="D23739" t="s">
        <v>2564</v>
      </c>
      <c r="E23739" t="s">
        <v>17</v>
      </c>
      <c r="F23739" t="s">
        <v>85</v>
      </c>
      <c r="G23739" t="s">
        <v>24</v>
      </c>
      <c r="H23739">
        <v>185347001</v>
      </c>
      <c r="I23739" t="s">
        <v>20</v>
      </c>
      <c r="J23739">
        <v>85.55</v>
      </c>
      <c r="K23739">
        <v>85.55</v>
      </c>
      <c r="L23739">
        <v>0</v>
      </c>
      <c r="N23739" t="s">
        <v>21</v>
      </c>
      <c r="O23739" s="2">
        <v>1.0416666666666666E-2</v>
      </c>
    </row>
    <row r="23740" spans="1:15" x14ac:dyDescent="0.3">
      <c r="A23740" t="s">
        <v>24840</v>
      </c>
      <c r="B23740" s="1">
        <v>44149.724074074074</v>
      </c>
      <c r="C23740" s="1">
        <v>44149.734490740739</v>
      </c>
      <c r="D23740" t="s">
        <v>378</v>
      </c>
      <c r="E23740" t="s">
        <v>17</v>
      </c>
      <c r="F23740" t="s">
        <v>28</v>
      </c>
      <c r="G23740" t="s">
        <v>24</v>
      </c>
      <c r="H23740">
        <v>185349003</v>
      </c>
      <c r="I23740" t="s">
        <v>29</v>
      </c>
      <c r="J23740">
        <v>85.55</v>
      </c>
      <c r="K23740">
        <v>459.94</v>
      </c>
      <c r="L23740">
        <v>271.94</v>
      </c>
      <c r="N23740" t="s">
        <v>21</v>
      </c>
      <c r="O23740" s="2">
        <v>1.0416666666666666E-2</v>
      </c>
    </row>
    <row r="23741" spans="1:15" x14ac:dyDescent="0.3">
      <c r="A23741" t="s">
        <v>24841</v>
      </c>
      <c r="B23741" s="1">
        <v>44149.743055555555</v>
      </c>
      <c r="C23741" s="1">
        <v>44149.753472222219</v>
      </c>
      <c r="D23741" t="s">
        <v>3021</v>
      </c>
      <c r="E23741" t="s">
        <v>17</v>
      </c>
      <c r="F23741" t="s">
        <v>103</v>
      </c>
      <c r="G23741" t="s">
        <v>24</v>
      </c>
      <c r="H23741">
        <v>185347001</v>
      </c>
      <c r="I23741" t="s">
        <v>20</v>
      </c>
      <c r="J23741">
        <v>85.55</v>
      </c>
      <c r="K23741">
        <v>85.55</v>
      </c>
      <c r="L23741">
        <v>0</v>
      </c>
      <c r="N23741" t="s">
        <v>21</v>
      </c>
      <c r="O23741" s="2">
        <v>1.0416666666666666E-2</v>
      </c>
    </row>
    <row r="23742" spans="1:15" x14ac:dyDescent="0.3">
      <c r="A23742" t="s">
        <v>24842</v>
      </c>
      <c r="B23742" s="1">
        <v>44149.858171296299</v>
      </c>
      <c r="C23742" s="1">
        <v>44149.868587962963</v>
      </c>
      <c r="D23742" t="s">
        <v>164</v>
      </c>
      <c r="E23742" t="s">
        <v>17</v>
      </c>
      <c r="F23742" t="s">
        <v>28</v>
      </c>
      <c r="G23742" t="s">
        <v>24</v>
      </c>
      <c r="H23742">
        <v>185349003</v>
      </c>
      <c r="I23742" t="s">
        <v>29</v>
      </c>
      <c r="J23742">
        <v>85.55</v>
      </c>
      <c r="K23742">
        <v>309.56</v>
      </c>
      <c r="L23742">
        <v>111.17</v>
      </c>
      <c r="N23742" t="s">
        <v>21</v>
      </c>
      <c r="O23742" s="2">
        <v>1.0416666666666666E-2</v>
      </c>
    </row>
    <row r="23743" spans="1:15" x14ac:dyDescent="0.3">
      <c r="A23743" t="s">
        <v>24843</v>
      </c>
      <c r="B23743" s="1">
        <v>44149.925613425927</v>
      </c>
      <c r="C23743" s="1">
        <v>44149.936030092591</v>
      </c>
      <c r="D23743" t="s">
        <v>18270</v>
      </c>
      <c r="E23743" t="s">
        <v>17</v>
      </c>
      <c r="F23743" t="s">
        <v>28</v>
      </c>
      <c r="G23743" t="s">
        <v>60</v>
      </c>
      <c r="H23743">
        <v>702927004</v>
      </c>
      <c r="I23743" t="s">
        <v>61</v>
      </c>
      <c r="J23743">
        <v>142.58000000000001</v>
      </c>
      <c r="K23743">
        <v>15173.63</v>
      </c>
      <c r="L23743">
        <v>12106.9</v>
      </c>
      <c r="N23743" t="s">
        <v>21</v>
      </c>
      <c r="O23743" s="2">
        <v>1.0416666666666666E-2</v>
      </c>
    </row>
    <row r="23744" spans="1:15" x14ac:dyDescent="0.3">
      <c r="A23744" t="s">
        <v>24844</v>
      </c>
      <c r="B23744" s="1">
        <v>44150.053969907407</v>
      </c>
      <c r="C23744" s="1">
        <v>44150.064386574071</v>
      </c>
      <c r="D23744" t="s">
        <v>991</v>
      </c>
      <c r="E23744" t="s">
        <v>17</v>
      </c>
      <c r="F23744" t="s">
        <v>18</v>
      </c>
      <c r="G23744" t="s">
        <v>19</v>
      </c>
      <c r="H23744">
        <v>448337001</v>
      </c>
      <c r="I23744" t="s">
        <v>336</v>
      </c>
      <c r="J23744">
        <v>142.58000000000001</v>
      </c>
      <c r="K23744">
        <v>142.58000000000001</v>
      </c>
      <c r="L23744">
        <v>0</v>
      </c>
      <c r="M23744">
        <v>88805009</v>
      </c>
      <c r="N23744" t="s">
        <v>298</v>
      </c>
      <c r="O23744" s="2">
        <v>1.0416666666666666E-2</v>
      </c>
    </row>
    <row r="23745" spans="1:15" x14ac:dyDescent="0.3">
      <c r="A23745" t="s">
        <v>24845</v>
      </c>
      <c r="B23745" s="1">
        <v>44150.195416666669</v>
      </c>
      <c r="C23745" s="1">
        <v>44150.205833333333</v>
      </c>
      <c r="D23745" t="s">
        <v>1253</v>
      </c>
      <c r="E23745" t="s">
        <v>17</v>
      </c>
      <c r="F23745" t="s">
        <v>56</v>
      </c>
      <c r="G23745" t="s">
        <v>19</v>
      </c>
      <c r="H23745">
        <v>448337001</v>
      </c>
      <c r="I23745" t="s">
        <v>336</v>
      </c>
      <c r="J23745">
        <v>142.58000000000001</v>
      </c>
      <c r="K23745">
        <v>142.58000000000001</v>
      </c>
      <c r="L23745">
        <v>40.450000000000003</v>
      </c>
      <c r="M23745">
        <v>88805009</v>
      </c>
      <c r="N23745" t="s">
        <v>298</v>
      </c>
      <c r="O23745" s="2">
        <v>1.0416666666666666E-2</v>
      </c>
    </row>
    <row r="23746" spans="1:15" x14ac:dyDescent="0.3">
      <c r="A23746" t="s">
        <v>24846</v>
      </c>
      <c r="B23746" s="1">
        <v>44150.302256944444</v>
      </c>
      <c r="C23746" s="1">
        <v>44150.398784722223</v>
      </c>
      <c r="D23746" t="s">
        <v>116</v>
      </c>
      <c r="E23746" t="s">
        <v>17</v>
      </c>
      <c r="F23746" t="s">
        <v>18</v>
      </c>
      <c r="G23746" t="s">
        <v>19</v>
      </c>
      <c r="H23746">
        <v>185347001</v>
      </c>
      <c r="I23746" t="s">
        <v>20</v>
      </c>
      <c r="J23746">
        <v>85.55</v>
      </c>
      <c r="K23746">
        <v>1085.06</v>
      </c>
      <c r="L23746">
        <v>0</v>
      </c>
      <c r="N23746" t="s">
        <v>21</v>
      </c>
      <c r="O23746" s="2">
        <v>9.6527777777777782E-2</v>
      </c>
    </row>
    <row r="23747" spans="1:15" x14ac:dyDescent="0.3">
      <c r="A23747" t="s">
        <v>24847</v>
      </c>
      <c r="B23747" s="1">
        <v>44150.400891203702</v>
      </c>
      <c r="C23747" s="1">
        <v>44150.411307870374</v>
      </c>
      <c r="D23747" t="s">
        <v>123</v>
      </c>
      <c r="E23747" t="s">
        <v>17</v>
      </c>
      <c r="F23747" t="s">
        <v>28</v>
      </c>
      <c r="G23747" t="s">
        <v>60</v>
      </c>
      <c r="H23747">
        <v>702927004</v>
      </c>
      <c r="I23747" t="s">
        <v>61</v>
      </c>
      <c r="J23747">
        <v>142.58000000000001</v>
      </c>
      <c r="K23747">
        <v>142.58000000000001</v>
      </c>
      <c r="L23747">
        <v>82.06</v>
      </c>
      <c r="N23747" t="s">
        <v>21</v>
      </c>
      <c r="O23747" s="2">
        <v>1.0416666666666666E-2</v>
      </c>
    </row>
    <row r="23748" spans="1:15" x14ac:dyDescent="0.3">
      <c r="A23748" t="s">
        <v>24848</v>
      </c>
      <c r="B23748" s="1">
        <v>44150.487164351849</v>
      </c>
      <c r="C23748" s="1">
        <v>44150.497581018521</v>
      </c>
      <c r="D23748" t="s">
        <v>2061</v>
      </c>
      <c r="E23748" t="s">
        <v>17</v>
      </c>
      <c r="F23748" t="s">
        <v>18</v>
      </c>
      <c r="G23748" t="s">
        <v>60</v>
      </c>
      <c r="H23748">
        <v>702927004</v>
      </c>
      <c r="I23748" t="s">
        <v>61</v>
      </c>
      <c r="J23748">
        <v>142.58000000000001</v>
      </c>
      <c r="K23748">
        <v>278.58</v>
      </c>
      <c r="L23748">
        <v>0</v>
      </c>
      <c r="N23748" t="s">
        <v>21</v>
      </c>
      <c r="O23748" s="2">
        <v>1.0416666666666666E-2</v>
      </c>
    </row>
    <row r="23749" spans="1:15" x14ac:dyDescent="0.3">
      <c r="A23749" t="s">
        <v>24849</v>
      </c>
      <c r="B23749" s="1">
        <v>44150.552488425928</v>
      </c>
      <c r="C23749" s="1">
        <v>44150.594155092593</v>
      </c>
      <c r="D23749" t="s">
        <v>125</v>
      </c>
      <c r="E23749" t="s">
        <v>17</v>
      </c>
      <c r="F23749" t="s">
        <v>28</v>
      </c>
      <c r="G23749" t="s">
        <v>132</v>
      </c>
      <c r="H23749">
        <v>50849002</v>
      </c>
      <c r="I23749" t="s">
        <v>133</v>
      </c>
      <c r="J23749">
        <v>146.18</v>
      </c>
      <c r="K23749">
        <v>146.18</v>
      </c>
      <c r="L23749">
        <v>84.94</v>
      </c>
      <c r="N23749" t="s">
        <v>21</v>
      </c>
      <c r="O23749" s="2">
        <v>4.1666666666666664E-2</v>
      </c>
    </row>
    <row r="23750" spans="1:15" x14ac:dyDescent="0.3">
      <c r="A23750" t="s">
        <v>24850</v>
      </c>
      <c r="B23750" s="1">
        <v>44150.926736111112</v>
      </c>
      <c r="C23750" s="1">
        <v>44150.937152777777</v>
      </c>
      <c r="D23750" t="s">
        <v>2227</v>
      </c>
      <c r="E23750" t="s">
        <v>17</v>
      </c>
      <c r="F23750" t="s">
        <v>18</v>
      </c>
      <c r="G23750" t="s">
        <v>60</v>
      </c>
      <c r="H23750">
        <v>702927004</v>
      </c>
      <c r="I23750" t="s">
        <v>61</v>
      </c>
      <c r="J23750">
        <v>142.58000000000001</v>
      </c>
      <c r="K23750">
        <v>142.58000000000001</v>
      </c>
      <c r="L23750">
        <v>0</v>
      </c>
      <c r="N23750" t="s">
        <v>21</v>
      </c>
      <c r="O23750" s="2">
        <v>1.0416666666666666E-2</v>
      </c>
    </row>
    <row r="23751" spans="1:15" x14ac:dyDescent="0.3">
      <c r="A23751" t="s">
        <v>24851</v>
      </c>
      <c r="B23751" s="1">
        <v>44151.088773148149</v>
      </c>
      <c r="C23751" s="1">
        <v>44151.137476851851</v>
      </c>
      <c r="D23751" t="s">
        <v>399</v>
      </c>
      <c r="E23751" t="s">
        <v>17</v>
      </c>
      <c r="F23751" t="s">
        <v>18</v>
      </c>
      <c r="G23751" t="s">
        <v>19</v>
      </c>
      <c r="H23751">
        <v>185345009</v>
      </c>
      <c r="I23751" t="s">
        <v>145</v>
      </c>
      <c r="J23751">
        <v>85.55</v>
      </c>
      <c r="K23751">
        <v>235.48</v>
      </c>
      <c r="L23751">
        <v>0</v>
      </c>
      <c r="N23751" t="s">
        <v>21</v>
      </c>
      <c r="O23751" s="2">
        <v>4.87037037037037E-2</v>
      </c>
    </row>
    <row r="23752" spans="1:15" x14ac:dyDescent="0.3">
      <c r="A23752" t="s">
        <v>24852</v>
      </c>
      <c r="B23752" s="1">
        <v>44151.180902777778</v>
      </c>
      <c r="C23752" s="1">
        <v>44151.191319444442</v>
      </c>
      <c r="D23752" t="s">
        <v>399</v>
      </c>
      <c r="E23752" t="s">
        <v>17</v>
      </c>
      <c r="F23752" t="s">
        <v>18</v>
      </c>
      <c r="G23752" t="s">
        <v>19</v>
      </c>
      <c r="H23752">
        <v>448337001</v>
      </c>
      <c r="I23752" t="s">
        <v>336</v>
      </c>
      <c r="J23752">
        <v>142.58000000000001</v>
      </c>
      <c r="K23752">
        <v>142.58000000000001</v>
      </c>
      <c r="L23752">
        <v>0</v>
      </c>
      <c r="M23752">
        <v>88805009</v>
      </c>
      <c r="N23752" t="s">
        <v>298</v>
      </c>
      <c r="O23752" s="2">
        <v>1.0416666666666666E-2</v>
      </c>
    </row>
    <row r="23753" spans="1:15" x14ac:dyDescent="0.3">
      <c r="A23753" t="s">
        <v>24853</v>
      </c>
      <c r="B23753" s="1">
        <v>44151.23300925926</v>
      </c>
      <c r="C23753" s="1">
        <v>44151.243425925924</v>
      </c>
      <c r="D23753" t="s">
        <v>2462</v>
      </c>
      <c r="E23753" t="s">
        <v>17</v>
      </c>
      <c r="F23753" t="s">
        <v>18</v>
      </c>
      <c r="G23753" t="s">
        <v>24</v>
      </c>
      <c r="H23753">
        <v>185347001</v>
      </c>
      <c r="I23753" t="s">
        <v>20</v>
      </c>
      <c r="J23753">
        <v>85.55</v>
      </c>
      <c r="K23753">
        <v>85.55</v>
      </c>
      <c r="L23753">
        <v>0</v>
      </c>
      <c r="N23753" t="s">
        <v>21</v>
      </c>
      <c r="O23753" s="2">
        <v>1.0416666666666666E-2</v>
      </c>
    </row>
    <row r="23754" spans="1:15" x14ac:dyDescent="0.3">
      <c r="A23754" t="s">
        <v>24854</v>
      </c>
      <c r="B23754" s="1">
        <v>44151.310219907406</v>
      </c>
      <c r="C23754" s="1">
        <v>44151.320636574077</v>
      </c>
      <c r="D23754" t="s">
        <v>3760</v>
      </c>
      <c r="E23754" t="s">
        <v>17</v>
      </c>
      <c r="F23754" t="s">
        <v>28</v>
      </c>
      <c r="G23754" t="s">
        <v>19</v>
      </c>
      <c r="H23754">
        <v>185345009</v>
      </c>
      <c r="I23754" t="s">
        <v>79</v>
      </c>
      <c r="J23754">
        <v>85.55</v>
      </c>
      <c r="K23754">
        <v>85.55</v>
      </c>
      <c r="L23754">
        <v>36.44</v>
      </c>
      <c r="M23754">
        <v>444814009</v>
      </c>
      <c r="N23754" t="s">
        <v>100</v>
      </c>
      <c r="O23754" s="2">
        <v>1.0416666666666666E-2</v>
      </c>
    </row>
    <row r="23755" spans="1:15" x14ac:dyDescent="0.3">
      <c r="A23755" t="s">
        <v>24855</v>
      </c>
      <c r="B23755" s="1">
        <v>44151.410486111112</v>
      </c>
      <c r="C23755" s="1">
        <v>44151.445856481485</v>
      </c>
      <c r="D23755" t="s">
        <v>2855</v>
      </c>
      <c r="E23755" t="s">
        <v>17</v>
      </c>
      <c r="F23755" t="s">
        <v>18</v>
      </c>
      <c r="G23755" t="s">
        <v>24</v>
      </c>
      <c r="H23755">
        <v>308335008</v>
      </c>
      <c r="I23755" t="s">
        <v>25</v>
      </c>
      <c r="J23755">
        <v>142.58000000000001</v>
      </c>
      <c r="K23755">
        <v>9024.8799999999992</v>
      </c>
      <c r="L23755">
        <v>0</v>
      </c>
      <c r="N23755" t="s">
        <v>21</v>
      </c>
      <c r="O23755" s="2">
        <v>3.5370370370370371E-2</v>
      </c>
    </row>
    <row r="23756" spans="1:15" x14ac:dyDescent="0.3">
      <c r="A23756" t="s">
        <v>24856</v>
      </c>
      <c r="B23756" s="1">
        <v>44151.521967592591</v>
      </c>
      <c r="C23756" s="1">
        <v>44151.578067129631</v>
      </c>
      <c r="D23756" t="s">
        <v>1233</v>
      </c>
      <c r="E23756" t="s">
        <v>17</v>
      </c>
      <c r="F23756" t="s">
        <v>28</v>
      </c>
      <c r="G23756" t="s">
        <v>19</v>
      </c>
      <c r="H23756">
        <v>185345009</v>
      </c>
      <c r="I23756" t="s">
        <v>145</v>
      </c>
      <c r="J23756">
        <v>85.55</v>
      </c>
      <c r="K23756">
        <v>236.49</v>
      </c>
      <c r="L23756">
        <v>157.19</v>
      </c>
      <c r="N23756" t="s">
        <v>21</v>
      </c>
      <c r="O23756" s="2">
        <v>5.6099537037037038E-2</v>
      </c>
    </row>
    <row r="23757" spans="1:15" x14ac:dyDescent="0.3">
      <c r="A23757" t="s">
        <v>24857</v>
      </c>
      <c r="B23757" s="1">
        <v>44152.002800925926</v>
      </c>
      <c r="C23757" s="1">
        <v>44152.01321759259</v>
      </c>
      <c r="D23757" t="s">
        <v>351</v>
      </c>
      <c r="E23757" t="s">
        <v>17</v>
      </c>
      <c r="F23757" t="s">
        <v>28</v>
      </c>
      <c r="G23757" t="s">
        <v>24</v>
      </c>
      <c r="H23757">
        <v>185349003</v>
      </c>
      <c r="I23757" t="s">
        <v>29</v>
      </c>
      <c r="J23757">
        <v>85.55</v>
      </c>
      <c r="K23757">
        <v>263.44</v>
      </c>
      <c r="L23757">
        <v>146.74</v>
      </c>
      <c r="N23757" t="s">
        <v>21</v>
      </c>
      <c r="O23757" s="2">
        <v>1.0416666666666666E-2</v>
      </c>
    </row>
    <row r="23758" spans="1:15" x14ac:dyDescent="0.3">
      <c r="A23758" t="s">
        <v>24858</v>
      </c>
      <c r="B23758" s="1">
        <v>44152.053969907407</v>
      </c>
      <c r="C23758" s="1">
        <v>44152.064386574071</v>
      </c>
      <c r="D23758" t="s">
        <v>991</v>
      </c>
      <c r="E23758" t="s">
        <v>17</v>
      </c>
      <c r="F23758" t="s">
        <v>18</v>
      </c>
      <c r="G23758" t="s">
        <v>19</v>
      </c>
      <c r="H23758">
        <v>448337001</v>
      </c>
      <c r="I23758" t="s">
        <v>336</v>
      </c>
      <c r="J23758">
        <v>142.58000000000001</v>
      </c>
      <c r="K23758">
        <v>142.58000000000001</v>
      </c>
      <c r="L23758">
        <v>0</v>
      </c>
      <c r="M23758">
        <v>88805009</v>
      </c>
      <c r="N23758" t="s">
        <v>298</v>
      </c>
      <c r="O23758" s="2">
        <v>1.0416666666666666E-2</v>
      </c>
    </row>
    <row r="23759" spans="1:15" x14ac:dyDescent="0.3">
      <c r="A23759" t="s">
        <v>24859</v>
      </c>
      <c r="B23759" s="1">
        <v>44152.098495370374</v>
      </c>
      <c r="C23759" s="1">
        <v>44152.108912037038</v>
      </c>
      <c r="D23759" t="s">
        <v>21587</v>
      </c>
      <c r="E23759" t="s">
        <v>17</v>
      </c>
      <c r="F23759" t="s">
        <v>59</v>
      </c>
      <c r="G23759" t="s">
        <v>60</v>
      </c>
      <c r="H23759">
        <v>702927004</v>
      </c>
      <c r="I23759" t="s">
        <v>61</v>
      </c>
      <c r="J23759">
        <v>142.58000000000001</v>
      </c>
      <c r="K23759">
        <v>142.58000000000001</v>
      </c>
      <c r="L23759">
        <v>0</v>
      </c>
      <c r="N23759" t="s">
        <v>21</v>
      </c>
      <c r="O23759" s="2">
        <v>1.0416666666666666E-2</v>
      </c>
    </row>
    <row r="23760" spans="1:15" x14ac:dyDescent="0.3">
      <c r="A23760" t="s">
        <v>24860</v>
      </c>
      <c r="B23760" s="1">
        <v>44152.136666666665</v>
      </c>
      <c r="C23760" s="1">
        <v>44152.147083333337</v>
      </c>
      <c r="D23760" t="s">
        <v>4761</v>
      </c>
      <c r="E23760" t="s">
        <v>17</v>
      </c>
      <c r="F23760" t="s">
        <v>36</v>
      </c>
      <c r="G23760" t="s">
        <v>19</v>
      </c>
      <c r="H23760">
        <v>185349003</v>
      </c>
      <c r="I23760" t="s">
        <v>76</v>
      </c>
      <c r="J23760">
        <v>85.55</v>
      </c>
      <c r="K23760">
        <v>85.55</v>
      </c>
      <c r="L23760">
        <v>0</v>
      </c>
      <c r="M23760">
        <v>307731004</v>
      </c>
      <c r="N23760" t="s">
        <v>4998</v>
      </c>
      <c r="O23760" s="2">
        <v>1.0416666666666666E-2</v>
      </c>
    </row>
    <row r="23761" spans="1:15" x14ac:dyDescent="0.3">
      <c r="A23761" t="s">
        <v>24861</v>
      </c>
      <c r="B23761" s="1">
        <v>44152.14603009259</v>
      </c>
      <c r="C23761" s="1">
        <v>44152.156446759262</v>
      </c>
      <c r="D23761" t="s">
        <v>1306</v>
      </c>
      <c r="E23761" t="s">
        <v>17</v>
      </c>
      <c r="F23761" t="s">
        <v>18</v>
      </c>
      <c r="G23761" t="s">
        <v>24</v>
      </c>
      <c r="H23761">
        <v>185347001</v>
      </c>
      <c r="I23761" t="s">
        <v>20</v>
      </c>
      <c r="J23761">
        <v>85.55</v>
      </c>
      <c r="K23761">
        <v>85.55</v>
      </c>
      <c r="L23761">
        <v>0</v>
      </c>
      <c r="N23761" t="s">
        <v>21</v>
      </c>
      <c r="O23761" s="2">
        <v>1.0416666666666666E-2</v>
      </c>
    </row>
    <row r="23762" spans="1:15" x14ac:dyDescent="0.3">
      <c r="A23762" t="s">
        <v>24862</v>
      </c>
      <c r="B23762" s="1">
        <v>44152.180902777778</v>
      </c>
      <c r="C23762" s="1">
        <v>44152.191319444442</v>
      </c>
      <c r="D23762" t="s">
        <v>399</v>
      </c>
      <c r="E23762" t="s">
        <v>17</v>
      </c>
      <c r="F23762" t="s">
        <v>18</v>
      </c>
      <c r="G23762" t="s">
        <v>19</v>
      </c>
      <c r="H23762">
        <v>448337001</v>
      </c>
      <c r="I23762" t="s">
        <v>336</v>
      </c>
      <c r="J23762">
        <v>142.58000000000001</v>
      </c>
      <c r="K23762">
        <v>142.58000000000001</v>
      </c>
      <c r="L23762">
        <v>0</v>
      </c>
      <c r="M23762">
        <v>88805009</v>
      </c>
      <c r="N23762" t="s">
        <v>298</v>
      </c>
      <c r="O23762" s="2">
        <v>1.0416666666666666E-2</v>
      </c>
    </row>
    <row r="23763" spans="1:15" x14ac:dyDescent="0.3">
      <c r="A23763" t="s">
        <v>24863</v>
      </c>
      <c r="B23763" s="1">
        <v>44152.195416666669</v>
      </c>
      <c r="C23763" s="1">
        <v>44152.205833333333</v>
      </c>
      <c r="D23763" t="s">
        <v>1253</v>
      </c>
      <c r="E23763" t="s">
        <v>17</v>
      </c>
      <c r="F23763" t="s">
        <v>56</v>
      </c>
      <c r="G23763" t="s">
        <v>19</v>
      </c>
      <c r="H23763">
        <v>448337001</v>
      </c>
      <c r="I23763" t="s">
        <v>336</v>
      </c>
      <c r="J23763">
        <v>142.58000000000001</v>
      </c>
      <c r="K23763">
        <v>142.58000000000001</v>
      </c>
      <c r="L23763">
        <v>40.450000000000003</v>
      </c>
      <c r="M23763">
        <v>88805009</v>
      </c>
      <c r="N23763" t="s">
        <v>298</v>
      </c>
      <c r="O23763" s="2">
        <v>1.0416666666666666E-2</v>
      </c>
    </row>
    <row r="23764" spans="1:15" x14ac:dyDescent="0.3">
      <c r="A23764" t="s">
        <v>24864</v>
      </c>
      <c r="B23764" s="1">
        <v>44152.215995370374</v>
      </c>
      <c r="C23764" s="1">
        <v>44152.307662037034</v>
      </c>
      <c r="D23764" t="s">
        <v>295</v>
      </c>
      <c r="E23764" t="s">
        <v>17</v>
      </c>
      <c r="F23764" t="s">
        <v>28</v>
      </c>
      <c r="G23764" t="s">
        <v>19</v>
      </c>
      <c r="H23764">
        <v>185347001</v>
      </c>
      <c r="I23764" t="s">
        <v>20</v>
      </c>
      <c r="J23764">
        <v>85.55</v>
      </c>
      <c r="K23764">
        <v>1217.08</v>
      </c>
      <c r="L23764">
        <v>917.9</v>
      </c>
      <c r="N23764" t="s">
        <v>21</v>
      </c>
      <c r="O23764" s="2">
        <v>9.166666666666666E-2</v>
      </c>
    </row>
    <row r="23765" spans="1:15" x14ac:dyDescent="0.3">
      <c r="A23765" t="s">
        <v>24865</v>
      </c>
      <c r="B23765" s="1">
        <v>44152.304062499999</v>
      </c>
      <c r="C23765" s="1">
        <v>44152.314479166664</v>
      </c>
      <c r="D23765" t="s">
        <v>87</v>
      </c>
      <c r="E23765" t="s">
        <v>17</v>
      </c>
      <c r="F23765" t="s">
        <v>59</v>
      </c>
      <c r="G23765" t="s">
        <v>32</v>
      </c>
      <c r="H23765">
        <v>162673000</v>
      </c>
      <c r="I23765" t="s">
        <v>33</v>
      </c>
      <c r="J23765">
        <v>136.80000000000001</v>
      </c>
      <c r="K23765">
        <v>1684.69</v>
      </c>
      <c r="L23765">
        <v>0</v>
      </c>
      <c r="N23765" t="s">
        <v>21</v>
      </c>
      <c r="O23765" s="2">
        <v>1.0416666666666666E-2</v>
      </c>
    </row>
    <row r="23766" spans="1:15" x14ac:dyDescent="0.3">
      <c r="A23766" t="s">
        <v>24866</v>
      </c>
      <c r="B23766" s="1">
        <v>44152.334409722222</v>
      </c>
      <c r="C23766" s="1">
        <v>44152.344826388886</v>
      </c>
      <c r="D23766" t="s">
        <v>203</v>
      </c>
      <c r="E23766" t="s">
        <v>17</v>
      </c>
      <c r="F23766" t="s">
        <v>18</v>
      </c>
      <c r="G23766" t="s">
        <v>19</v>
      </c>
      <c r="H23766">
        <v>439740005</v>
      </c>
      <c r="I23766" t="s">
        <v>256</v>
      </c>
      <c r="J23766">
        <v>142.58000000000001</v>
      </c>
      <c r="K23766">
        <v>142.58000000000001</v>
      </c>
      <c r="L23766">
        <v>0</v>
      </c>
      <c r="M23766">
        <v>254837009</v>
      </c>
      <c r="N23766" t="s">
        <v>257</v>
      </c>
      <c r="O23766" s="2">
        <v>1.0416666666666666E-2</v>
      </c>
    </row>
    <row r="23767" spans="1:15" x14ac:dyDescent="0.3">
      <c r="A23767" t="s">
        <v>24867</v>
      </c>
      <c r="B23767" s="1">
        <v>44152.346365740741</v>
      </c>
      <c r="C23767" s="1">
        <v>44152.356782407405</v>
      </c>
      <c r="D23767" t="s">
        <v>203</v>
      </c>
      <c r="E23767" t="s">
        <v>17</v>
      </c>
      <c r="F23767" t="s">
        <v>18</v>
      </c>
      <c r="G23767" t="s">
        <v>19</v>
      </c>
      <c r="H23767">
        <v>185389009</v>
      </c>
      <c r="I23767" t="s">
        <v>261</v>
      </c>
      <c r="J23767">
        <v>85.55</v>
      </c>
      <c r="K23767">
        <v>6769.46</v>
      </c>
      <c r="L23767">
        <v>0</v>
      </c>
      <c r="M23767">
        <v>254837009</v>
      </c>
      <c r="N23767" t="s">
        <v>257</v>
      </c>
      <c r="O23767" s="2">
        <v>1.0416666666666666E-2</v>
      </c>
    </row>
    <row r="23768" spans="1:15" x14ac:dyDescent="0.3">
      <c r="A23768" t="s">
        <v>24868</v>
      </c>
      <c r="B23768" s="1">
        <v>44152.555868055555</v>
      </c>
      <c r="C23768" s="1">
        <v>44152.566284722219</v>
      </c>
      <c r="D23768" t="s">
        <v>891</v>
      </c>
      <c r="E23768" t="s">
        <v>17</v>
      </c>
      <c r="F23768" t="s">
        <v>85</v>
      </c>
      <c r="G23768" t="s">
        <v>24</v>
      </c>
      <c r="H23768">
        <v>185349003</v>
      </c>
      <c r="I23768" t="s">
        <v>29</v>
      </c>
      <c r="J23768">
        <v>85.55</v>
      </c>
      <c r="K23768">
        <v>263.95999999999998</v>
      </c>
      <c r="L23768">
        <v>0</v>
      </c>
      <c r="N23768" t="s">
        <v>21</v>
      </c>
      <c r="O23768" s="2">
        <v>1.0416666666666666E-2</v>
      </c>
    </row>
    <row r="23769" spans="1:15" x14ac:dyDescent="0.3">
      <c r="A23769" t="s">
        <v>24869</v>
      </c>
      <c r="B23769" s="1">
        <v>44152.646643518521</v>
      </c>
      <c r="C23769" s="1">
        <v>44152.657060185185</v>
      </c>
      <c r="D23769" t="s">
        <v>2245</v>
      </c>
      <c r="E23769" t="s">
        <v>17</v>
      </c>
      <c r="F23769" t="s">
        <v>18</v>
      </c>
      <c r="G23769" t="s">
        <v>60</v>
      </c>
      <c r="H23769">
        <v>702927004</v>
      </c>
      <c r="I23769" t="s">
        <v>61</v>
      </c>
      <c r="J23769">
        <v>142.58000000000001</v>
      </c>
      <c r="K23769">
        <v>13375.72</v>
      </c>
      <c r="L23769">
        <v>0</v>
      </c>
      <c r="N23769" t="s">
        <v>21</v>
      </c>
      <c r="O23769" s="2">
        <v>1.0416666666666666E-2</v>
      </c>
    </row>
    <row r="23770" spans="1:15" x14ac:dyDescent="0.3">
      <c r="A23770" t="s">
        <v>24870</v>
      </c>
      <c r="B23770" s="1">
        <v>44152.724305555559</v>
      </c>
      <c r="C23770" s="1">
        <v>44152.734722222223</v>
      </c>
      <c r="D23770" t="s">
        <v>2018</v>
      </c>
      <c r="E23770" t="s">
        <v>17</v>
      </c>
      <c r="F23770" t="s">
        <v>28</v>
      </c>
      <c r="G23770" t="s">
        <v>60</v>
      </c>
      <c r="H23770">
        <v>702927004</v>
      </c>
      <c r="I23770" t="s">
        <v>61</v>
      </c>
      <c r="J23770">
        <v>142.58000000000001</v>
      </c>
      <c r="K23770">
        <v>12218.92</v>
      </c>
      <c r="L23770">
        <v>9743.14</v>
      </c>
      <c r="N23770" t="s">
        <v>21</v>
      </c>
      <c r="O23770" s="2">
        <v>1.0416666666666666E-2</v>
      </c>
    </row>
    <row r="23771" spans="1:15" x14ac:dyDescent="0.3">
      <c r="A23771" t="s">
        <v>24871</v>
      </c>
      <c r="B23771" s="1">
        <v>44153.053969907407</v>
      </c>
      <c r="C23771" s="1">
        <v>44153.064386574071</v>
      </c>
      <c r="D23771" t="s">
        <v>991</v>
      </c>
      <c r="E23771" t="s">
        <v>17</v>
      </c>
      <c r="F23771" t="s">
        <v>18</v>
      </c>
      <c r="G23771" t="s">
        <v>19</v>
      </c>
      <c r="H23771">
        <v>448337001</v>
      </c>
      <c r="I23771" t="s">
        <v>336</v>
      </c>
      <c r="J23771">
        <v>142.58000000000001</v>
      </c>
      <c r="K23771">
        <v>142.58000000000001</v>
      </c>
      <c r="L23771">
        <v>0</v>
      </c>
      <c r="M23771">
        <v>88805009</v>
      </c>
      <c r="N23771" t="s">
        <v>298</v>
      </c>
      <c r="O23771" s="2">
        <v>1.0416666666666666E-2</v>
      </c>
    </row>
    <row r="23772" spans="1:15" x14ac:dyDescent="0.3">
      <c r="A23772" t="s">
        <v>24872</v>
      </c>
      <c r="B23772" s="1">
        <v>44153.195416666669</v>
      </c>
      <c r="C23772" s="1">
        <v>44153.205833333333</v>
      </c>
      <c r="D23772" t="s">
        <v>1253</v>
      </c>
      <c r="E23772" t="s">
        <v>17</v>
      </c>
      <c r="F23772" t="s">
        <v>56</v>
      </c>
      <c r="G23772" t="s">
        <v>19</v>
      </c>
      <c r="H23772">
        <v>448337001</v>
      </c>
      <c r="I23772" t="s">
        <v>336</v>
      </c>
      <c r="J23772">
        <v>142.58000000000001</v>
      </c>
      <c r="K23772">
        <v>142.58000000000001</v>
      </c>
      <c r="L23772">
        <v>40.450000000000003</v>
      </c>
      <c r="M23772">
        <v>88805009</v>
      </c>
      <c r="N23772" t="s">
        <v>298</v>
      </c>
      <c r="O23772" s="2">
        <v>1.0416666666666666E-2</v>
      </c>
    </row>
    <row r="23773" spans="1:15" x14ac:dyDescent="0.3">
      <c r="A23773" t="s">
        <v>24873</v>
      </c>
      <c r="B23773" s="1">
        <v>44153.204293981478</v>
      </c>
      <c r="C23773" s="1">
        <v>44153.21471064815</v>
      </c>
      <c r="D23773" t="s">
        <v>190</v>
      </c>
      <c r="E23773" t="s">
        <v>17</v>
      </c>
      <c r="F23773" t="s">
        <v>18</v>
      </c>
      <c r="G23773" t="s">
        <v>60</v>
      </c>
      <c r="H23773">
        <v>702927004</v>
      </c>
      <c r="I23773" t="s">
        <v>61</v>
      </c>
      <c r="J23773">
        <v>142.58000000000001</v>
      </c>
      <c r="K23773">
        <v>142.58000000000001</v>
      </c>
      <c r="L23773">
        <v>0</v>
      </c>
      <c r="N23773" t="s">
        <v>21</v>
      </c>
      <c r="O23773" s="2">
        <v>1.0416666666666666E-2</v>
      </c>
    </row>
    <row r="23774" spans="1:15" x14ac:dyDescent="0.3">
      <c r="A23774" t="s">
        <v>24874</v>
      </c>
      <c r="B23774" s="1">
        <v>44153.305081018516</v>
      </c>
      <c r="C23774" s="1">
        <v>44153.315497685187</v>
      </c>
      <c r="D23774" t="s">
        <v>1670</v>
      </c>
      <c r="E23774" t="s">
        <v>17</v>
      </c>
      <c r="F23774" t="s">
        <v>28</v>
      </c>
      <c r="G23774" t="s">
        <v>19</v>
      </c>
      <c r="H23774">
        <v>390906007</v>
      </c>
      <c r="I23774" t="s">
        <v>37</v>
      </c>
      <c r="J23774">
        <v>85.55</v>
      </c>
      <c r="K23774">
        <v>234.72</v>
      </c>
      <c r="L23774">
        <v>155.77000000000001</v>
      </c>
      <c r="M23774">
        <v>55822004</v>
      </c>
      <c r="N23774" t="s">
        <v>38</v>
      </c>
      <c r="O23774" s="2">
        <v>1.0416666666666666E-2</v>
      </c>
    </row>
    <row r="23775" spans="1:15" x14ac:dyDescent="0.3">
      <c r="A23775" t="s">
        <v>24875</v>
      </c>
      <c r="B23775" s="1">
        <v>44153.398784722223</v>
      </c>
      <c r="C23775" s="1">
        <v>44153.513368055559</v>
      </c>
      <c r="D23775" t="s">
        <v>116</v>
      </c>
      <c r="E23775" t="s">
        <v>17</v>
      </c>
      <c r="F23775" t="s">
        <v>18</v>
      </c>
      <c r="G23775" t="s">
        <v>19</v>
      </c>
      <c r="H23775">
        <v>185347001</v>
      </c>
      <c r="I23775" t="s">
        <v>20</v>
      </c>
      <c r="J23775">
        <v>85.55</v>
      </c>
      <c r="K23775">
        <v>814.89</v>
      </c>
      <c r="L23775">
        <v>0</v>
      </c>
      <c r="N23775" t="s">
        <v>21</v>
      </c>
      <c r="O23775" s="2">
        <v>0.11458333333333333</v>
      </c>
    </row>
    <row r="23776" spans="1:15" x14ac:dyDescent="0.3">
      <c r="A23776" t="s">
        <v>24876</v>
      </c>
      <c r="B23776" s="1">
        <v>44153.433622685188</v>
      </c>
      <c r="C23776" s="1">
        <v>44153.444039351853</v>
      </c>
      <c r="D23776" t="s">
        <v>194</v>
      </c>
      <c r="E23776" t="s">
        <v>17</v>
      </c>
      <c r="F23776" t="s">
        <v>28</v>
      </c>
      <c r="G23776" t="s">
        <v>60</v>
      </c>
      <c r="H23776">
        <v>702927004</v>
      </c>
      <c r="I23776" t="s">
        <v>61</v>
      </c>
      <c r="J23776">
        <v>142.58000000000001</v>
      </c>
      <c r="K23776">
        <v>142.58000000000001</v>
      </c>
      <c r="L23776">
        <v>82.06</v>
      </c>
      <c r="N23776" t="s">
        <v>21</v>
      </c>
      <c r="O23776" s="2">
        <v>1.0416666666666666E-2</v>
      </c>
    </row>
    <row r="23777" spans="1:15" x14ac:dyDescent="0.3">
      <c r="A23777" t="s">
        <v>24877</v>
      </c>
      <c r="B23777" s="1">
        <v>44153.647997685184</v>
      </c>
      <c r="C23777" s="1">
        <v>44153.658414351848</v>
      </c>
      <c r="D23777" t="s">
        <v>1749</v>
      </c>
      <c r="E23777" t="s">
        <v>17</v>
      </c>
      <c r="F23777" t="s">
        <v>28</v>
      </c>
      <c r="G23777" t="s">
        <v>19</v>
      </c>
      <c r="H23777">
        <v>185345009</v>
      </c>
      <c r="I23777" t="s">
        <v>79</v>
      </c>
      <c r="J23777">
        <v>85.55</v>
      </c>
      <c r="K23777">
        <v>112.94</v>
      </c>
      <c r="L23777">
        <v>36.44</v>
      </c>
      <c r="M23777">
        <v>444814009</v>
      </c>
      <c r="N23777" t="s">
        <v>100</v>
      </c>
      <c r="O23777" s="2">
        <v>1.0416666666666666E-2</v>
      </c>
    </row>
    <row r="23778" spans="1:15" x14ac:dyDescent="0.3">
      <c r="A23778" t="s">
        <v>24878</v>
      </c>
      <c r="B23778" s="1">
        <v>44153.739039351851</v>
      </c>
      <c r="C23778" s="1">
        <v>44153.749456018515</v>
      </c>
      <c r="D23778" t="s">
        <v>1589</v>
      </c>
      <c r="E23778" t="s">
        <v>17</v>
      </c>
      <c r="F23778" t="s">
        <v>18</v>
      </c>
      <c r="G23778" t="s">
        <v>19</v>
      </c>
      <c r="H23778">
        <v>424619006</v>
      </c>
      <c r="I23778" t="s">
        <v>106</v>
      </c>
      <c r="J23778">
        <v>142.58000000000001</v>
      </c>
      <c r="K23778">
        <v>18562.43</v>
      </c>
      <c r="L23778">
        <v>0</v>
      </c>
      <c r="M23778">
        <v>72892002</v>
      </c>
      <c r="N23778" t="s">
        <v>107</v>
      </c>
      <c r="O23778" s="2">
        <v>1.0416666666666666E-2</v>
      </c>
    </row>
    <row r="23779" spans="1:15" x14ac:dyDescent="0.3">
      <c r="A23779" t="s">
        <v>24879</v>
      </c>
      <c r="B23779" s="1">
        <v>44153.790833333333</v>
      </c>
      <c r="C23779" s="1">
        <v>44153.832499999997</v>
      </c>
      <c r="D23779" t="s">
        <v>441</v>
      </c>
      <c r="E23779" t="s">
        <v>17</v>
      </c>
      <c r="F23779" t="s">
        <v>18</v>
      </c>
      <c r="G23779" t="s">
        <v>132</v>
      </c>
      <c r="H23779">
        <v>50849002</v>
      </c>
      <c r="I23779" t="s">
        <v>133</v>
      </c>
      <c r="J23779">
        <v>146.18</v>
      </c>
      <c r="K23779">
        <v>29539.61</v>
      </c>
      <c r="L23779">
        <v>0</v>
      </c>
      <c r="N23779" t="s">
        <v>21</v>
      </c>
      <c r="O23779" s="2">
        <v>4.1666666666666664E-2</v>
      </c>
    </row>
    <row r="23780" spans="1:15" x14ac:dyDescent="0.3">
      <c r="A23780" t="s">
        <v>24880</v>
      </c>
      <c r="B23780" s="1">
        <v>44153.80673611111</v>
      </c>
      <c r="C23780" s="1">
        <v>44166.821145833332</v>
      </c>
      <c r="D23780" t="s">
        <v>24881</v>
      </c>
      <c r="E23780" t="s">
        <v>17</v>
      </c>
      <c r="F23780" t="s">
        <v>75</v>
      </c>
      <c r="G23780" t="s">
        <v>67</v>
      </c>
      <c r="H23780">
        <v>1505002</v>
      </c>
      <c r="I23780" t="s">
        <v>24025</v>
      </c>
      <c r="J23780">
        <v>146.18</v>
      </c>
      <c r="K23780">
        <v>26875.55</v>
      </c>
      <c r="L23780">
        <v>0</v>
      </c>
      <c r="M23780">
        <v>840539006</v>
      </c>
      <c r="N23780" t="s">
        <v>24026</v>
      </c>
      <c r="O23780" s="2">
        <v>13.014409722222222</v>
      </c>
    </row>
    <row r="23781" spans="1:15" x14ac:dyDescent="0.3">
      <c r="A23781" t="s">
        <v>24882</v>
      </c>
      <c r="B23781" s="1">
        <v>44154.067395833335</v>
      </c>
      <c r="C23781" s="1">
        <v>44154.0778125</v>
      </c>
      <c r="D23781" t="s">
        <v>568</v>
      </c>
      <c r="E23781" t="s">
        <v>17</v>
      </c>
      <c r="F23781" t="s">
        <v>18</v>
      </c>
      <c r="G23781" t="s">
        <v>32</v>
      </c>
      <c r="H23781">
        <v>162673000</v>
      </c>
      <c r="I23781" t="s">
        <v>33</v>
      </c>
      <c r="J23781">
        <v>136.80000000000001</v>
      </c>
      <c r="K23781">
        <v>1256.1300000000001</v>
      </c>
      <c r="L23781">
        <v>0</v>
      </c>
      <c r="N23781" t="s">
        <v>21</v>
      </c>
      <c r="O23781" s="2">
        <v>1.0416666666666666E-2</v>
      </c>
    </row>
    <row r="23782" spans="1:15" x14ac:dyDescent="0.3">
      <c r="A23782" t="s">
        <v>24883</v>
      </c>
      <c r="B23782" s="1">
        <v>44154.180902777778</v>
      </c>
      <c r="C23782" s="1">
        <v>44154.191319444442</v>
      </c>
      <c r="D23782" t="s">
        <v>399</v>
      </c>
      <c r="E23782" t="s">
        <v>17</v>
      </c>
      <c r="F23782" t="s">
        <v>18</v>
      </c>
      <c r="G23782" t="s">
        <v>19</v>
      </c>
      <c r="H23782">
        <v>448337001</v>
      </c>
      <c r="I23782" t="s">
        <v>336</v>
      </c>
      <c r="J23782">
        <v>142.58000000000001</v>
      </c>
      <c r="K23782">
        <v>142.58000000000001</v>
      </c>
      <c r="L23782">
        <v>0</v>
      </c>
      <c r="M23782">
        <v>88805009</v>
      </c>
      <c r="N23782" t="s">
        <v>298</v>
      </c>
      <c r="O23782" s="2">
        <v>1.0416666666666666E-2</v>
      </c>
    </row>
    <row r="23783" spans="1:15" x14ac:dyDescent="0.3">
      <c r="A23783" t="s">
        <v>24884</v>
      </c>
      <c r="B23783" s="1">
        <v>44154.281400462962</v>
      </c>
      <c r="C23783" s="1">
        <v>44154.291817129626</v>
      </c>
      <c r="D23783" t="s">
        <v>2022</v>
      </c>
      <c r="E23783" t="s">
        <v>17</v>
      </c>
      <c r="F23783" t="s">
        <v>18</v>
      </c>
      <c r="G23783" t="s">
        <v>19</v>
      </c>
      <c r="H23783">
        <v>424619006</v>
      </c>
      <c r="I23783" t="s">
        <v>106</v>
      </c>
      <c r="J23783">
        <v>142.58000000000001</v>
      </c>
      <c r="K23783">
        <v>8453.76</v>
      </c>
      <c r="L23783">
        <v>0</v>
      </c>
      <c r="M23783">
        <v>72892002</v>
      </c>
      <c r="N23783" t="s">
        <v>107</v>
      </c>
      <c r="O23783" s="2">
        <v>1.0416666666666666E-2</v>
      </c>
    </row>
    <row r="23784" spans="1:15" x14ac:dyDescent="0.3">
      <c r="A23784" t="s">
        <v>24885</v>
      </c>
      <c r="B23784" s="1">
        <v>44154.341979166667</v>
      </c>
      <c r="C23784" s="1">
        <v>44154.352395833332</v>
      </c>
      <c r="D23784" t="s">
        <v>1459</v>
      </c>
      <c r="E23784" t="s">
        <v>17</v>
      </c>
      <c r="F23784" t="s">
        <v>28</v>
      </c>
      <c r="G23784" t="s">
        <v>32</v>
      </c>
      <c r="H23784">
        <v>162673000</v>
      </c>
      <c r="I23784" t="s">
        <v>33</v>
      </c>
      <c r="J23784">
        <v>136.80000000000001</v>
      </c>
      <c r="K23784">
        <v>28459.07</v>
      </c>
      <c r="L23784">
        <v>22767.26</v>
      </c>
      <c r="N23784" t="s">
        <v>21</v>
      </c>
      <c r="O23784" s="2">
        <v>1.0416666666666666E-2</v>
      </c>
    </row>
    <row r="23785" spans="1:15" x14ac:dyDescent="0.3">
      <c r="A23785" t="s">
        <v>24886</v>
      </c>
      <c r="B23785" s="1">
        <v>44154.570902777778</v>
      </c>
      <c r="C23785" s="1">
        <v>44154.581319444442</v>
      </c>
      <c r="D23785" t="s">
        <v>2078</v>
      </c>
      <c r="E23785" t="s">
        <v>17</v>
      </c>
      <c r="F23785" t="s">
        <v>45</v>
      </c>
      <c r="G23785" t="s">
        <v>24</v>
      </c>
      <c r="H23785">
        <v>185347001</v>
      </c>
      <c r="I23785" t="s">
        <v>20</v>
      </c>
      <c r="J23785">
        <v>85.55</v>
      </c>
      <c r="K23785">
        <v>85.55</v>
      </c>
      <c r="L23785">
        <v>24.27</v>
      </c>
      <c r="N23785" t="s">
        <v>21</v>
      </c>
      <c r="O23785" s="2">
        <v>1.0416666666666666E-2</v>
      </c>
    </row>
    <row r="23786" spans="1:15" x14ac:dyDescent="0.3">
      <c r="A23786" t="s">
        <v>24887</v>
      </c>
      <c r="B23786" s="1">
        <v>44154.69363425926</v>
      </c>
      <c r="C23786" s="1">
        <v>44154.704050925924</v>
      </c>
      <c r="D23786" t="s">
        <v>5233</v>
      </c>
      <c r="E23786" t="s">
        <v>17</v>
      </c>
      <c r="F23786" t="s">
        <v>85</v>
      </c>
      <c r="G23786" t="s">
        <v>24</v>
      </c>
      <c r="H23786">
        <v>185347001</v>
      </c>
      <c r="I23786" t="s">
        <v>20</v>
      </c>
      <c r="J23786">
        <v>85.55</v>
      </c>
      <c r="K23786">
        <v>85.55</v>
      </c>
      <c r="L23786">
        <v>0</v>
      </c>
      <c r="N23786" t="s">
        <v>21</v>
      </c>
      <c r="O23786" s="2">
        <v>1.0416666666666666E-2</v>
      </c>
    </row>
    <row r="23787" spans="1:15" x14ac:dyDescent="0.3">
      <c r="A23787" t="s">
        <v>24888</v>
      </c>
      <c r="B23787" s="1">
        <v>44154.782280092593</v>
      </c>
      <c r="C23787" s="1">
        <v>44154.792696759258</v>
      </c>
      <c r="D23787" t="s">
        <v>1464</v>
      </c>
      <c r="E23787" t="s">
        <v>17</v>
      </c>
      <c r="F23787" t="s">
        <v>28</v>
      </c>
      <c r="G23787" t="s">
        <v>32</v>
      </c>
      <c r="H23787">
        <v>162673000</v>
      </c>
      <c r="I23787" t="s">
        <v>33</v>
      </c>
      <c r="J23787">
        <v>136.80000000000001</v>
      </c>
      <c r="K23787">
        <v>2640.76</v>
      </c>
      <c r="L23787">
        <v>2048.61</v>
      </c>
      <c r="N23787" t="s">
        <v>21</v>
      </c>
      <c r="O23787" s="2">
        <v>1.0416666666666666E-2</v>
      </c>
    </row>
    <row r="23788" spans="1:15" x14ac:dyDescent="0.3">
      <c r="A23788" t="s">
        <v>24889</v>
      </c>
      <c r="B23788" s="1">
        <v>44154.783703703702</v>
      </c>
      <c r="C23788" s="1">
        <v>44154.804537037038</v>
      </c>
      <c r="D23788" t="s">
        <v>1464</v>
      </c>
      <c r="E23788" t="s">
        <v>17</v>
      </c>
      <c r="F23788" t="s">
        <v>28</v>
      </c>
      <c r="G23788" t="s">
        <v>19</v>
      </c>
      <c r="H23788">
        <v>185345009</v>
      </c>
      <c r="I23788" t="s">
        <v>79</v>
      </c>
      <c r="J23788">
        <v>85.55</v>
      </c>
      <c r="K23788">
        <v>3322.73</v>
      </c>
      <c r="L23788">
        <v>2626.18</v>
      </c>
      <c r="N23788" t="s">
        <v>21</v>
      </c>
      <c r="O23788" s="2">
        <v>2.0833333333333332E-2</v>
      </c>
    </row>
    <row r="23789" spans="1:15" x14ac:dyDescent="0.3">
      <c r="A23789" t="s">
        <v>24890</v>
      </c>
      <c r="B23789" s="1">
        <v>44154.801793981482</v>
      </c>
      <c r="C23789" s="1">
        <v>44154.812210648146</v>
      </c>
      <c r="D23789" t="s">
        <v>162</v>
      </c>
      <c r="E23789" t="s">
        <v>17</v>
      </c>
      <c r="F23789" t="s">
        <v>28</v>
      </c>
      <c r="G23789" t="s">
        <v>19</v>
      </c>
      <c r="H23789">
        <v>439740005</v>
      </c>
      <c r="I23789" t="s">
        <v>256</v>
      </c>
      <c r="J23789">
        <v>142.58000000000001</v>
      </c>
      <c r="K23789">
        <v>142.58000000000001</v>
      </c>
      <c r="L23789">
        <v>82.06</v>
      </c>
      <c r="M23789">
        <v>254837009</v>
      </c>
      <c r="N23789" t="s">
        <v>257</v>
      </c>
      <c r="O23789" s="2">
        <v>1.0416666666666666E-2</v>
      </c>
    </row>
    <row r="23790" spans="1:15" x14ac:dyDescent="0.3">
      <c r="A23790" t="s">
        <v>24891</v>
      </c>
      <c r="B23790" s="1">
        <v>44155.185555555552</v>
      </c>
      <c r="C23790" s="1">
        <v>44155.195972222224</v>
      </c>
      <c r="D23790" t="s">
        <v>1084</v>
      </c>
      <c r="E23790" t="s">
        <v>17</v>
      </c>
      <c r="F23790" t="s">
        <v>103</v>
      </c>
      <c r="G23790" t="s">
        <v>32</v>
      </c>
      <c r="H23790">
        <v>162673000</v>
      </c>
      <c r="I23790" t="s">
        <v>33</v>
      </c>
      <c r="J23790">
        <v>136.80000000000001</v>
      </c>
      <c r="K23790">
        <v>1618.43</v>
      </c>
      <c r="L23790">
        <v>0</v>
      </c>
      <c r="N23790" t="s">
        <v>21</v>
      </c>
      <c r="O23790" s="2">
        <v>1.0416666666666666E-2</v>
      </c>
    </row>
    <row r="23791" spans="1:15" x14ac:dyDescent="0.3">
      <c r="A23791" t="s">
        <v>24892</v>
      </c>
      <c r="B23791" s="1">
        <v>44155.307662037034</v>
      </c>
      <c r="C23791" s="1">
        <v>44155.397245370368</v>
      </c>
      <c r="D23791" t="s">
        <v>295</v>
      </c>
      <c r="E23791" t="s">
        <v>17</v>
      </c>
      <c r="F23791" t="s">
        <v>28</v>
      </c>
      <c r="G23791" t="s">
        <v>19</v>
      </c>
      <c r="H23791">
        <v>185347001</v>
      </c>
      <c r="I23791" t="s">
        <v>20</v>
      </c>
      <c r="J23791">
        <v>85.55</v>
      </c>
      <c r="K23791">
        <v>1061.25</v>
      </c>
      <c r="L23791">
        <v>793.06</v>
      </c>
      <c r="N23791" t="s">
        <v>21</v>
      </c>
      <c r="O23791" s="2">
        <v>8.9583333333333334E-2</v>
      </c>
    </row>
    <row r="23792" spans="1:15" x14ac:dyDescent="0.3">
      <c r="A23792" t="s">
        <v>24893</v>
      </c>
      <c r="B23792" s="1">
        <v>44155.508483796293</v>
      </c>
      <c r="C23792" s="1">
        <v>44155.518900462965</v>
      </c>
      <c r="D23792" t="s">
        <v>2047</v>
      </c>
      <c r="E23792" t="s">
        <v>17</v>
      </c>
      <c r="F23792" t="s">
        <v>28</v>
      </c>
      <c r="G23792" t="s">
        <v>60</v>
      </c>
      <c r="H23792">
        <v>702927004</v>
      </c>
      <c r="I23792" t="s">
        <v>61</v>
      </c>
      <c r="J23792">
        <v>142.58000000000001</v>
      </c>
      <c r="K23792">
        <v>142.58000000000001</v>
      </c>
      <c r="L23792">
        <v>82.06</v>
      </c>
      <c r="N23792" t="s">
        <v>21</v>
      </c>
      <c r="O23792" s="2">
        <v>1.0416666666666666E-2</v>
      </c>
    </row>
    <row r="23793" spans="1:15" x14ac:dyDescent="0.3">
      <c r="A23793" t="s">
        <v>24894</v>
      </c>
      <c r="B23793" s="1">
        <v>44155.552164351851</v>
      </c>
      <c r="C23793" s="1">
        <v>44155.562581018516</v>
      </c>
      <c r="D23793" t="s">
        <v>63</v>
      </c>
      <c r="E23793" t="s">
        <v>17</v>
      </c>
      <c r="F23793" t="s">
        <v>59</v>
      </c>
      <c r="G23793" t="s">
        <v>24</v>
      </c>
      <c r="H23793">
        <v>185349003</v>
      </c>
      <c r="I23793" t="s">
        <v>29</v>
      </c>
      <c r="J23793">
        <v>85.55</v>
      </c>
      <c r="K23793">
        <v>221.55</v>
      </c>
      <c r="L23793">
        <v>0</v>
      </c>
      <c r="N23793" t="s">
        <v>21</v>
      </c>
      <c r="O23793" s="2">
        <v>1.0416666666666666E-2</v>
      </c>
    </row>
    <row r="23794" spans="1:15" x14ac:dyDescent="0.3">
      <c r="A23794" t="s">
        <v>24895</v>
      </c>
      <c r="B23794" s="1">
        <v>44155.894074074073</v>
      </c>
      <c r="C23794" s="1">
        <v>44155.904490740744</v>
      </c>
      <c r="D23794" t="s">
        <v>1593</v>
      </c>
      <c r="E23794" t="s">
        <v>17</v>
      </c>
      <c r="F23794" t="s">
        <v>28</v>
      </c>
      <c r="G23794" t="s">
        <v>19</v>
      </c>
      <c r="H23794">
        <v>390906007</v>
      </c>
      <c r="I23794" t="s">
        <v>37</v>
      </c>
      <c r="J23794">
        <v>85.55</v>
      </c>
      <c r="K23794">
        <v>234.72</v>
      </c>
      <c r="L23794">
        <v>155.77000000000001</v>
      </c>
      <c r="M23794">
        <v>55822004</v>
      </c>
      <c r="N23794" t="s">
        <v>38</v>
      </c>
      <c r="O23794" s="2">
        <v>1.0416666666666666E-2</v>
      </c>
    </row>
    <row r="23795" spans="1:15" x14ac:dyDescent="0.3">
      <c r="A23795" t="s">
        <v>24896</v>
      </c>
      <c r="B23795" s="1">
        <v>44155.917337962965</v>
      </c>
      <c r="C23795" s="1">
        <v>44155.927754629629</v>
      </c>
      <c r="D23795" t="s">
        <v>914</v>
      </c>
      <c r="E23795" t="s">
        <v>17</v>
      </c>
      <c r="F23795" t="s">
        <v>28</v>
      </c>
      <c r="G23795" t="s">
        <v>19</v>
      </c>
      <c r="H23795">
        <v>185345009</v>
      </c>
      <c r="I23795" t="s">
        <v>79</v>
      </c>
      <c r="J23795">
        <v>85.55</v>
      </c>
      <c r="K23795">
        <v>85.55</v>
      </c>
      <c r="L23795">
        <v>36.44</v>
      </c>
      <c r="M23795">
        <v>444814009</v>
      </c>
      <c r="N23795" t="s">
        <v>100</v>
      </c>
      <c r="O23795" s="2">
        <v>1.0416666666666666E-2</v>
      </c>
    </row>
    <row r="23796" spans="1:15" x14ac:dyDescent="0.3">
      <c r="A23796" t="s">
        <v>24897</v>
      </c>
      <c r="B23796" s="1">
        <v>44156.012337962966</v>
      </c>
      <c r="C23796" s="1">
        <v>44156.05400462963</v>
      </c>
      <c r="D23796" t="s">
        <v>1325</v>
      </c>
      <c r="E23796" t="s">
        <v>17</v>
      </c>
      <c r="F23796" t="s">
        <v>28</v>
      </c>
      <c r="G23796" t="s">
        <v>132</v>
      </c>
      <c r="H23796">
        <v>230690007</v>
      </c>
      <c r="I23796" t="s">
        <v>1056</v>
      </c>
      <c r="J23796">
        <v>146.18</v>
      </c>
      <c r="K23796">
        <v>20767.09</v>
      </c>
      <c r="L23796">
        <v>16538.5</v>
      </c>
      <c r="N23796" t="s">
        <v>21</v>
      </c>
      <c r="O23796" s="2">
        <v>4.1666666666666664E-2</v>
      </c>
    </row>
    <row r="23797" spans="1:15" x14ac:dyDescent="0.3">
      <c r="A23797" t="s">
        <v>24898</v>
      </c>
      <c r="B23797" s="1">
        <v>44156.045787037037</v>
      </c>
      <c r="C23797" s="1">
        <v>44156.087835648148</v>
      </c>
      <c r="D23797" t="s">
        <v>1966</v>
      </c>
      <c r="E23797" t="s">
        <v>17</v>
      </c>
      <c r="F23797" t="s">
        <v>75</v>
      </c>
      <c r="G23797" t="s">
        <v>19</v>
      </c>
      <c r="H23797">
        <v>185345009</v>
      </c>
      <c r="I23797" t="s">
        <v>145</v>
      </c>
      <c r="J23797">
        <v>85.55</v>
      </c>
      <c r="K23797">
        <v>236.97</v>
      </c>
      <c r="L23797">
        <v>0</v>
      </c>
      <c r="N23797" t="s">
        <v>21</v>
      </c>
      <c r="O23797" s="2">
        <v>4.2048611111111113E-2</v>
      </c>
    </row>
    <row r="23798" spans="1:15" x14ac:dyDescent="0.3">
      <c r="A23798" t="s">
        <v>24899</v>
      </c>
      <c r="B23798" s="1">
        <v>44156.220358796294</v>
      </c>
      <c r="C23798" s="1">
        <v>44156.230775462966</v>
      </c>
      <c r="D23798" t="s">
        <v>1009</v>
      </c>
      <c r="E23798" t="s">
        <v>17</v>
      </c>
      <c r="F23798" t="s">
        <v>45</v>
      </c>
      <c r="G23798" t="s">
        <v>19</v>
      </c>
      <c r="H23798">
        <v>270427003</v>
      </c>
      <c r="I23798" t="s">
        <v>2290</v>
      </c>
      <c r="J23798">
        <v>85.55</v>
      </c>
      <c r="K23798">
        <v>9128.48</v>
      </c>
      <c r="L23798">
        <v>8615.06</v>
      </c>
      <c r="M23798">
        <v>72892002</v>
      </c>
      <c r="N23798" t="s">
        <v>107</v>
      </c>
      <c r="O23798" s="2">
        <v>1.0416666666666666E-2</v>
      </c>
    </row>
    <row r="23799" spans="1:15" x14ac:dyDescent="0.3">
      <c r="A23799" t="s">
        <v>24900</v>
      </c>
      <c r="B23799" s="1">
        <v>44156.513368055559</v>
      </c>
      <c r="C23799" s="1">
        <v>44156.620312500003</v>
      </c>
      <c r="D23799" t="s">
        <v>116</v>
      </c>
      <c r="E23799" t="s">
        <v>17</v>
      </c>
      <c r="F23799" t="s">
        <v>18</v>
      </c>
      <c r="G23799" t="s">
        <v>19</v>
      </c>
      <c r="H23799">
        <v>185347001</v>
      </c>
      <c r="I23799" t="s">
        <v>20</v>
      </c>
      <c r="J23799">
        <v>85.55</v>
      </c>
      <c r="K23799">
        <v>1568.55</v>
      </c>
      <c r="L23799">
        <v>0</v>
      </c>
      <c r="N23799" t="s">
        <v>21</v>
      </c>
      <c r="O23799" s="2">
        <v>0.10694444444444444</v>
      </c>
    </row>
    <row r="23800" spans="1:15" x14ac:dyDescent="0.3">
      <c r="A23800" t="s">
        <v>24901</v>
      </c>
      <c r="B23800" s="1">
        <v>44156.616157407407</v>
      </c>
      <c r="C23800" s="1">
        <v>44156.626574074071</v>
      </c>
      <c r="D23800" t="s">
        <v>2086</v>
      </c>
      <c r="E23800" t="s">
        <v>17</v>
      </c>
      <c r="F23800" t="s">
        <v>28</v>
      </c>
      <c r="G23800" t="s">
        <v>24</v>
      </c>
      <c r="H23800">
        <v>185347001</v>
      </c>
      <c r="I23800" t="s">
        <v>20</v>
      </c>
      <c r="J23800">
        <v>85.55</v>
      </c>
      <c r="K23800">
        <v>85.55</v>
      </c>
      <c r="L23800">
        <v>36.44</v>
      </c>
      <c r="N23800" t="s">
        <v>21</v>
      </c>
      <c r="O23800" s="2">
        <v>1.0416666666666666E-2</v>
      </c>
    </row>
    <row r="23801" spans="1:15" x14ac:dyDescent="0.3">
      <c r="A23801" t="s">
        <v>24902</v>
      </c>
      <c r="B23801" s="1">
        <v>44156.706226851849</v>
      </c>
      <c r="C23801" s="1">
        <v>44156.716643518521</v>
      </c>
      <c r="D23801" t="s">
        <v>1220</v>
      </c>
      <c r="E23801" t="s">
        <v>17</v>
      </c>
      <c r="F23801" t="s">
        <v>18</v>
      </c>
      <c r="G23801" t="s">
        <v>19</v>
      </c>
      <c r="H23801">
        <v>424619006</v>
      </c>
      <c r="I23801" t="s">
        <v>106</v>
      </c>
      <c r="J23801">
        <v>142.58000000000001</v>
      </c>
      <c r="K23801">
        <v>11352.01</v>
      </c>
      <c r="L23801">
        <v>0</v>
      </c>
      <c r="M23801">
        <v>72892002</v>
      </c>
      <c r="N23801" t="s">
        <v>107</v>
      </c>
      <c r="O23801" s="2">
        <v>1.0416666666666666E-2</v>
      </c>
    </row>
    <row r="23802" spans="1:15" x14ac:dyDescent="0.3">
      <c r="A23802" t="s">
        <v>24903</v>
      </c>
      <c r="B23802" s="1">
        <v>44156.855763888889</v>
      </c>
      <c r="C23802" s="1">
        <v>44156.866180555553</v>
      </c>
      <c r="D23802" t="s">
        <v>489</v>
      </c>
      <c r="E23802" t="s">
        <v>17</v>
      </c>
      <c r="F23802" t="s">
        <v>28</v>
      </c>
      <c r="G23802" t="s">
        <v>24</v>
      </c>
      <c r="H23802">
        <v>185347001</v>
      </c>
      <c r="I23802" t="s">
        <v>20</v>
      </c>
      <c r="J23802">
        <v>85.55</v>
      </c>
      <c r="K23802">
        <v>85.55</v>
      </c>
      <c r="L23802">
        <v>36.44</v>
      </c>
      <c r="N23802" t="s">
        <v>21</v>
      </c>
      <c r="O23802" s="2">
        <v>1.0416666666666666E-2</v>
      </c>
    </row>
    <row r="23803" spans="1:15" x14ac:dyDescent="0.3">
      <c r="A23803" t="s">
        <v>24904</v>
      </c>
      <c r="B23803" s="1">
        <v>44156.969548611109</v>
      </c>
      <c r="C23803" s="1">
        <v>44156.980706018519</v>
      </c>
      <c r="D23803" t="s">
        <v>144</v>
      </c>
      <c r="E23803" t="s">
        <v>17</v>
      </c>
      <c r="F23803" t="s">
        <v>45</v>
      </c>
      <c r="G23803" t="s">
        <v>24</v>
      </c>
      <c r="H23803">
        <v>308335008</v>
      </c>
      <c r="I23803" t="s">
        <v>25</v>
      </c>
      <c r="J23803">
        <v>142.58000000000001</v>
      </c>
      <c r="K23803">
        <v>3493.69</v>
      </c>
      <c r="L23803">
        <v>3262.01</v>
      </c>
      <c r="N23803" t="s">
        <v>21</v>
      </c>
      <c r="O23803" s="2">
        <v>1.1157407407407408E-2</v>
      </c>
    </row>
    <row r="23804" spans="1:15" x14ac:dyDescent="0.3">
      <c r="A23804" t="s">
        <v>24905</v>
      </c>
      <c r="B23804" s="1">
        <v>44157.377222222225</v>
      </c>
      <c r="C23804" s="1">
        <v>44157.387638888889</v>
      </c>
      <c r="D23804" t="s">
        <v>2601</v>
      </c>
      <c r="E23804" t="s">
        <v>17</v>
      </c>
      <c r="F23804" t="s">
        <v>103</v>
      </c>
      <c r="G23804" t="s">
        <v>19</v>
      </c>
      <c r="H23804">
        <v>424619006</v>
      </c>
      <c r="I23804" t="s">
        <v>106</v>
      </c>
      <c r="J23804">
        <v>142.58000000000001</v>
      </c>
      <c r="K23804">
        <v>11198.66</v>
      </c>
      <c r="L23804">
        <v>0</v>
      </c>
      <c r="M23804">
        <v>72892002</v>
      </c>
      <c r="N23804" t="s">
        <v>107</v>
      </c>
      <c r="O23804" s="2">
        <v>1.0416666666666666E-2</v>
      </c>
    </row>
    <row r="23805" spans="1:15" x14ac:dyDescent="0.3">
      <c r="A23805" t="s">
        <v>24906</v>
      </c>
      <c r="B23805" s="1">
        <v>44157.403275462966</v>
      </c>
      <c r="C23805" s="1">
        <v>44157.464479166665</v>
      </c>
      <c r="D23805" t="s">
        <v>1402</v>
      </c>
      <c r="E23805" t="s">
        <v>17</v>
      </c>
      <c r="F23805" t="s">
        <v>45</v>
      </c>
      <c r="G23805" t="s">
        <v>19</v>
      </c>
      <c r="H23805">
        <v>185345009</v>
      </c>
      <c r="I23805" t="s">
        <v>145</v>
      </c>
      <c r="J23805">
        <v>85.55</v>
      </c>
      <c r="K23805">
        <v>238.41</v>
      </c>
      <c r="L23805">
        <v>169.49</v>
      </c>
      <c r="N23805" t="s">
        <v>21</v>
      </c>
      <c r="O23805" s="2">
        <v>6.1203703703703705E-2</v>
      </c>
    </row>
    <row r="23806" spans="1:15" x14ac:dyDescent="0.3">
      <c r="A23806" t="s">
        <v>24907</v>
      </c>
      <c r="B23806" s="1">
        <v>44157.487164351849</v>
      </c>
      <c r="C23806" s="1">
        <v>44157.497581018521</v>
      </c>
      <c r="D23806" t="s">
        <v>2061</v>
      </c>
      <c r="E23806" t="s">
        <v>17</v>
      </c>
      <c r="F23806" t="s">
        <v>18</v>
      </c>
      <c r="G23806" t="s">
        <v>60</v>
      </c>
      <c r="H23806">
        <v>702927004</v>
      </c>
      <c r="I23806" t="s">
        <v>61</v>
      </c>
      <c r="J23806">
        <v>142.58000000000001</v>
      </c>
      <c r="K23806">
        <v>142.58000000000001</v>
      </c>
      <c r="L23806">
        <v>0</v>
      </c>
      <c r="N23806" t="s">
        <v>21</v>
      </c>
      <c r="O23806" s="2">
        <v>1.0416666666666666E-2</v>
      </c>
    </row>
    <row r="23807" spans="1:15" x14ac:dyDescent="0.3">
      <c r="A23807" t="s">
        <v>24908</v>
      </c>
      <c r="B23807" s="1">
        <v>44157.492210648146</v>
      </c>
      <c r="C23807" s="1">
        <v>44157.502627314818</v>
      </c>
      <c r="D23807" t="s">
        <v>334</v>
      </c>
      <c r="E23807" t="s">
        <v>17</v>
      </c>
      <c r="F23807" t="s">
        <v>18</v>
      </c>
      <c r="G23807" t="s">
        <v>24</v>
      </c>
      <c r="H23807">
        <v>185349003</v>
      </c>
      <c r="I23807" t="s">
        <v>29</v>
      </c>
      <c r="J23807">
        <v>85.55</v>
      </c>
      <c r="K23807">
        <v>102.25</v>
      </c>
      <c r="L23807">
        <v>0</v>
      </c>
      <c r="N23807" t="s">
        <v>21</v>
      </c>
      <c r="O23807" s="2">
        <v>1.0416666666666666E-2</v>
      </c>
    </row>
    <row r="23808" spans="1:15" x14ac:dyDescent="0.3">
      <c r="A23808" t="s">
        <v>24909</v>
      </c>
      <c r="B23808" s="1">
        <v>44157.926736111112</v>
      </c>
      <c r="C23808" s="1">
        <v>44157.937152777777</v>
      </c>
      <c r="D23808" t="s">
        <v>2227</v>
      </c>
      <c r="E23808" t="s">
        <v>17</v>
      </c>
      <c r="F23808" t="s">
        <v>18</v>
      </c>
      <c r="G23808" t="s">
        <v>60</v>
      </c>
      <c r="H23808">
        <v>702927004</v>
      </c>
      <c r="I23808" t="s">
        <v>61</v>
      </c>
      <c r="J23808">
        <v>142.58000000000001</v>
      </c>
      <c r="K23808">
        <v>142.58000000000001</v>
      </c>
      <c r="L23808">
        <v>0</v>
      </c>
      <c r="N23808" t="s">
        <v>21</v>
      </c>
      <c r="O23808" s="2">
        <v>1.0416666666666666E-2</v>
      </c>
    </row>
    <row r="23809" spans="1:15" x14ac:dyDescent="0.3">
      <c r="A23809" t="s">
        <v>24910</v>
      </c>
      <c r="B23809" s="1">
        <v>44158.180902777778</v>
      </c>
      <c r="C23809" s="1">
        <v>44158.191319444442</v>
      </c>
      <c r="D23809" t="s">
        <v>399</v>
      </c>
      <c r="E23809" t="s">
        <v>17</v>
      </c>
      <c r="F23809" t="s">
        <v>18</v>
      </c>
      <c r="G23809" t="s">
        <v>19</v>
      </c>
      <c r="H23809">
        <v>448337001</v>
      </c>
      <c r="I23809" t="s">
        <v>336</v>
      </c>
      <c r="J23809">
        <v>142.58000000000001</v>
      </c>
      <c r="K23809">
        <v>142.58000000000001</v>
      </c>
      <c r="L23809">
        <v>0</v>
      </c>
      <c r="M23809">
        <v>88805009</v>
      </c>
      <c r="N23809" t="s">
        <v>298</v>
      </c>
      <c r="O23809" s="2">
        <v>1.0416666666666666E-2</v>
      </c>
    </row>
    <row r="23810" spans="1:15" x14ac:dyDescent="0.3">
      <c r="A23810" t="s">
        <v>24911</v>
      </c>
      <c r="B23810" s="1">
        <v>44158.249398148146</v>
      </c>
      <c r="C23810" s="1">
        <v>44158.259814814817</v>
      </c>
      <c r="D23810" t="s">
        <v>1479</v>
      </c>
      <c r="E23810" t="s">
        <v>17</v>
      </c>
      <c r="F23810" t="s">
        <v>59</v>
      </c>
      <c r="G23810" t="s">
        <v>32</v>
      </c>
      <c r="H23810">
        <v>162673000</v>
      </c>
      <c r="I23810" t="s">
        <v>33</v>
      </c>
      <c r="J23810">
        <v>136.80000000000001</v>
      </c>
      <c r="K23810">
        <v>1045.47</v>
      </c>
      <c r="L23810">
        <v>0</v>
      </c>
      <c r="N23810" t="s">
        <v>21</v>
      </c>
      <c r="O23810" s="2">
        <v>1.0416666666666666E-2</v>
      </c>
    </row>
    <row r="23811" spans="1:15" x14ac:dyDescent="0.3">
      <c r="A23811" t="s">
        <v>24912</v>
      </c>
      <c r="B23811" s="1">
        <v>44158.279074074075</v>
      </c>
      <c r="C23811" s="1">
        <v>44158.289490740739</v>
      </c>
      <c r="D23811" t="s">
        <v>1481</v>
      </c>
      <c r="E23811" t="s">
        <v>17</v>
      </c>
      <c r="F23811" t="s">
        <v>28</v>
      </c>
      <c r="G23811" t="s">
        <v>32</v>
      </c>
      <c r="H23811">
        <v>162673000</v>
      </c>
      <c r="I23811" t="s">
        <v>33</v>
      </c>
      <c r="J23811">
        <v>136.80000000000001</v>
      </c>
      <c r="K23811">
        <v>989.37</v>
      </c>
      <c r="L23811">
        <v>791.49</v>
      </c>
      <c r="N23811" t="s">
        <v>21</v>
      </c>
      <c r="O23811" s="2">
        <v>1.0416666666666666E-2</v>
      </c>
    </row>
    <row r="23812" spans="1:15" x14ac:dyDescent="0.3">
      <c r="A23812" t="s">
        <v>24913</v>
      </c>
      <c r="B23812" s="1">
        <v>44158.38181712963</v>
      </c>
      <c r="C23812" s="1">
        <v>44158.392233796294</v>
      </c>
      <c r="D23812" t="s">
        <v>82</v>
      </c>
      <c r="E23812" t="s">
        <v>17</v>
      </c>
      <c r="F23812" t="s">
        <v>18</v>
      </c>
      <c r="G23812" t="s">
        <v>60</v>
      </c>
      <c r="H23812">
        <v>702927004</v>
      </c>
      <c r="I23812" t="s">
        <v>61</v>
      </c>
      <c r="J23812">
        <v>142.58000000000001</v>
      </c>
      <c r="K23812">
        <v>9676.43</v>
      </c>
      <c r="L23812">
        <v>0</v>
      </c>
      <c r="N23812" t="s">
        <v>21</v>
      </c>
      <c r="O23812" s="2">
        <v>1.0416666666666666E-2</v>
      </c>
    </row>
    <row r="23813" spans="1:15" x14ac:dyDescent="0.3">
      <c r="A23813" t="s">
        <v>24914</v>
      </c>
      <c r="B23813" s="1">
        <v>44158.397245370368</v>
      </c>
      <c r="C23813" s="1">
        <v>44158.484050925923</v>
      </c>
      <c r="D23813" t="s">
        <v>295</v>
      </c>
      <c r="E23813" t="s">
        <v>17</v>
      </c>
      <c r="F23813" t="s">
        <v>28</v>
      </c>
      <c r="G23813" t="s">
        <v>19</v>
      </c>
      <c r="H23813">
        <v>185347001</v>
      </c>
      <c r="I23813" t="s">
        <v>20</v>
      </c>
      <c r="J23813">
        <v>85.55</v>
      </c>
      <c r="K23813">
        <v>1717.1</v>
      </c>
      <c r="L23813">
        <v>1317.45</v>
      </c>
      <c r="N23813" t="s">
        <v>21</v>
      </c>
      <c r="O23813" s="2">
        <v>8.6805555555555552E-2</v>
      </c>
    </row>
    <row r="23814" spans="1:15" x14ac:dyDescent="0.3">
      <c r="A23814" t="s">
        <v>24915</v>
      </c>
      <c r="B23814" s="1">
        <v>44158.462164351855</v>
      </c>
      <c r="C23814" s="1">
        <v>44158.472581018519</v>
      </c>
      <c r="D23814" t="s">
        <v>3043</v>
      </c>
      <c r="E23814" t="s">
        <v>17</v>
      </c>
      <c r="F23814" t="s">
        <v>18</v>
      </c>
      <c r="G23814" t="s">
        <v>60</v>
      </c>
      <c r="H23814">
        <v>702927004</v>
      </c>
      <c r="I23814" t="s">
        <v>61</v>
      </c>
      <c r="J23814">
        <v>142.58000000000001</v>
      </c>
      <c r="K23814">
        <v>10168.549999999999</v>
      </c>
      <c r="L23814">
        <v>0</v>
      </c>
      <c r="N23814" t="s">
        <v>21</v>
      </c>
      <c r="O23814" s="2">
        <v>1.0416666666666666E-2</v>
      </c>
    </row>
    <row r="23815" spans="1:15" x14ac:dyDescent="0.3">
      <c r="A23815" t="s">
        <v>24916</v>
      </c>
      <c r="B23815" s="1">
        <v>44158.689016203702</v>
      </c>
      <c r="C23815" s="1">
        <v>44158.699432870373</v>
      </c>
      <c r="D23815" t="s">
        <v>27</v>
      </c>
      <c r="E23815" t="s">
        <v>17</v>
      </c>
      <c r="F23815" t="s">
        <v>18</v>
      </c>
      <c r="G23815" t="s">
        <v>24</v>
      </c>
      <c r="H23815">
        <v>185349003</v>
      </c>
      <c r="I23815" t="s">
        <v>29</v>
      </c>
      <c r="J23815">
        <v>85.55</v>
      </c>
      <c r="K23815">
        <v>462.31</v>
      </c>
      <c r="L23815">
        <v>0</v>
      </c>
      <c r="N23815" t="s">
        <v>21</v>
      </c>
      <c r="O23815" s="2">
        <v>1.0416666666666666E-2</v>
      </c>
    </row>
    <row r="23816" spans="1:15" x14ac:dyDescent="0.3">
      <c r="A23816" t="s">
        <v>24917</v>
      </c>
      <c r="B23816" s="1">
        <v>44158.829965277779</v>
      </c>
      <c r="C23816" s="1">
        <v>44158.871631944443</v>
      </c>
      <c r="D23816" t="s">
        <v>1890</v>
      </c>
      <c r="E23816" t="s">
        <v>17</v>
      </c>
      <c r="F23816" t="s">
        <v>45</v>
      </c>
      <c r="G23816" t="s">
        <v>132</v>
      </c>
      <c r="H23816">
        <v>50849002</v>
      </c>
      <c r="I23816" t="s">
        <v>227</v>
      </c>
      <c r="J23816">
        <v>146.18</v>
      </c>
      <c r="K23816">
        <v>146.18</v>
      </c>
      <c r="L23816">
        <v>81.87</v>
      </c>
      <c r="M23816">
        <v>55680006</v>
      </c>
      <c r="N23816" t="s">
        <v>228</v>
      </c>
      <c r="O23816" s="2">
        <v>4.1666666666666664E-2</v>
      </c>
    </row>
    <row r="23817" spans="1:15" x14ac:dyDescent="0.3">
      <c r="A23817" t="s">
        <v>24918</v>
      </c>
      <c r="B23817" s="1">
        <v>44158.96398148148</v>
      </c>
      <c r="C23817" s="1">
        <v>44158.974398148152</v>
      </c>
      <c r="D23817" t="s">
        <v>1649</v>
      </c>
      <c r="E23817" t="s">
        <v>17</v>
      </c>
      <c r="F23817" t="s">
        <v>59</v>
      </c>
      <c r="G23817" t="s">
        <v>24</v>
      </c>
      <c r="H23817">
        <v>308335008</v>
      </c>
      <c r="I23817" t="s">
        <v>25</v>
      </c>
      <c r="J23817">
        <v>142.58000000000001</v>
      </c>
      <c r="K23817">
        <v>3605.24</v>
      </c>
      <c r="L23817">
        <v>0</v>
      </c>
      <c r="N23817" t="s">
        <v>21</v>
      </c>
      <c r="O23817" s="2">
        <v>1.0416666666666666E-2</v>
      </c>
    </row>
    <row r="23818" spans="1:15" x14ac:dyDescent="0.3">
      <c r="A23818" t="s">
        <v>24919</v>
      </c>
      <c r="B23818" s="1">
        <v>44159.03292824074</v>
      </c>
      <c r="C23818" s="1">
        <v>44159.043344907404</v>
      </c>
      <c r="D23818" t="s">
        <v>1693</v>
      </c>
      <c r="E23818" t="s">
        <v>17</v>
      </c>
      <c r="F23818" t="s">
        <v>28</v>
      </c>
      <c r="G23818" t="s">
        <v>19</v>
      </c>
      <c r="H23818">
        <v>390906007</v>
      </c>
      <c r="I23818" t="s">
        <v>37</v>
      </c>
      <c r="J23818">
        <v>85.55</v>
      </c>
      <c r="K23818">
        <v>234.72</v>
      </c>
      <c r="L23818">
        <v>155.77000000000001</v>
      </c>
      <c r="M23818">
        <v>55822004</v>
      </c>
      <c r="N23818" t="s">
        <v>38</v>
      </c>
      <c r="O23818" s="2">
        <v>1.0416666666666666E-2</v>
      </c>
    </row>
    <row r="23819" spans="1:15" x14ac:dyDescent="0.3">
      <c r="A23819" t="s">
        <v>24920</v>
      </c>
      <c r="B23819" s="1">
        <v>44159.180902777778</v>
      </c>
      <c r="C23819" s="1">
        <v>44159.191319444442</v>
      </c>
      <c r="D23819" t="s">
        <v>399</v>
      </c>
      <c r="E23819" t="s">
        <v>17</v>
      </c>
      <c r="F23819" t="s">
        <v>18</v>
      </c>
      <c r="G23819" t="s">
        <v>19</v>
      </c>
      <c r="H23819">
        <v>448337001</v>
      </c>
      <c r="I23819" t="s">
        <v>336</v>
      </c>
      <c r="J23819">
        <v>142.58000000000001</v>
      </c>
      <c r="K23819">
        <v>142.58000000000001</v>
      </c>
      <c r="L23819">
        <v>0</v>
      </c>
      <c r="M23819">
        <v>88805009</v>
      </c>
      <c r="N23819" t="s">
        <v>298</v>
      </c>
      <c r="O23819" s="2">
        <v>1.0416666666666666E-2</v>
      </c>
    </row>
    <row r="23820" spans="1:15" x14ac:dyDescent="0.3">
      <c r="A23820" t="s">
        <v>24921</v>
      </c>
      <c r="B23820" s="1">
        <v>44159.195416666669</v>
      </c>
      <c r="C23820" s="1">
        <v>44159.205833333333</v>
      </c>
      <c r="D23820" t="s">
        <v>1253</v>
      </c>
      <c r="E23820" t="s">
        <v>17</v>
      </c>
      <c r="F23820" t="s">
        <v>56</v>
      </c>
      <c r="G23820" t="s">
        <v>19</v>
      </c>
      <c r="H23820">
        <v>448337001</v>
      </c>
      <c r="I23820" t="s">
        <v>336</v>
      </c>
      <c r="J23820">
        <v>142.58000000000001</v>
      </c>
      <c r="K23820">
        <v>142.58000000000001</v>
      </c>
      <c r="L23820">
        <v>40.450000000000003</v>
      </c>
      <c r="M23820">
        <v>88805009</v>
      </c>
      <c r="N23820" t="s">
        <v>298</v>
      </c>
      <c r="O23820" s="2">
        <v>1.0416666666666666E-2</v>
      </c>
    </row>
    <row r="23821" spans="1:15" x14ac:dyDescent="0.3">
      <c r="A23821" t="s">
        <v>24922</v>
      </c>
      <c r="B23821" s="1">
        <v>44159.344502314816</v>
      </c>
      <c r="C23821" s="1">
        <v>44159.35491898148</v>
      </c>
      <c r="D23821" t="s">
        <v>2014</v>
      </c>
      <c r="E23821" t="s">
        <v>17</v>
      </c>
      <c r="F23821" t="s">
        <v>18</v>
      </c>
      <c r="G23821" t="s">
        <v>60</v>
      </c>
      <c r="H23821">
        <v>702927004</v>
      </c>
      <c r="I23821" t="s">
        <v>61</v>
      </c>
      <c r="J23821">
        <v>142.58000000000001</v>
      </c>
      <c r="K23821">
        <v>23281.360000000001</v>
      </c>
      <c r="L23821">
        <v>0</v>
      </c>
      <c r="N23821" t="s">
        <v>21</v>
      </c>
      <c r="O23821" s="2">
        <v>1.0416666666666666E-2</v>
      </c>
    </row>
    <row r="23822" spans="1:15" x14ac:dyDescent="0.3">
      <c r="A23822" t="s">
        <v>24923</v>
      </c>
      <c r="B23822" s="1">
        <v>44159.586041666669</v>
      </c>
      <c r="C23822" s="1">
        <v>44159.596458333333</v>
      </c>
      <c r="D23822" t="s">
        <v>1343</v>
      </c>
      <c r="E23822" t="s">
        <v>17</v>
      </c>
      <c r="F23822" t="s">
        <v>18</v>
      </c>
      <c r="G23822" t="s">
        <v>24</v>
      </c>
      <c r="H23822">
        <v>308335008</v>
      </c>
      <c r="I23822" t="s">
        <v>25</v>
      </c>
      <c r="J23822">
        <v>142.58000000000001</v>
      </c>
      <c r="K23822">
        <v>2177.8000000000002</v>
      </c>
      <c r="L23822">
        <v>0</v>
      </c>
      <c r="N23822" t="s">
        <v>21</v>
      </c>
      <c r="O23822" s="2">
        <v>1.0416666666666666E-2</v>
      </c>
    </row>
    <row r="23823" spans="1:15" x14ac:dyDescent="0.3">
      <c r="A23823" t="s">
        <v>24924</v>
      </c>
      <c r="B23823" s="1">
        <v>44159.620312500003</v>
      </c>
      <c r="C23823" s="1">
        <v>44159.724479166667</v>
      </c>
      <c r="D23823" t="s">
        <v>116</v>
      </c>
      <c r="E23823" t="s">
        <v>17</v>
      </c>
      <c r="F23823" t="s">
        <v>18</v>
      </c>
      <c r="G23823" t="s">
        <v>19</v>
      </c>
      <c r="H23823">
        <v>185347001</v>
      </c>
      <c r="I23823" t="s">
        <v>20</v>
      </c>
      <c r="J23823">
        <v>85.55</v>
      </c>
      <c r="K23823">
        <v>1392.69</v>
      </c>
      <c r="L23823">
        <v>0</v>
      </c>
      <c r="N23823" t="s">
        <v>21</v>
      </c>
      <c r="O23823" s="2">
        <v>0.10416666666666667</v>
      </c>
    </row>
    <row r="23824" spans="1:15" x14ac:dyDescent="0.3">
      <c r="A23824" t="s">
        <v>24925</v>
      </c>
      <c r="B23824" s="1">
        <v>44159.646643518521</v>
      </c>
      <c r="C23824" s="1">
        <v>44159.657060185185</v>
      </c>
      <c r="D23824" t="s">
        <v>2245</v>
      </c>
      <c r="E23824" t="s">
        <v>17</v>
      </c>
      <c r="F23824" t="s">
        <v>18</v>
      </c>
      <c r="G23824" t="s">
        <v>60</v>
      </c>
      <c r="H23824">
        <v>702927004</v>
      </c>
      <c r="I23824" t="s">
        <v>61</v>
      </c>
      <c r="J23824">
        <v>142.58000000000001</v>
      </c>
      <c r="K23824">
        <v>5769.81</v>
      </c>
      <c r="L23824">
        <v>0</v>
      </c>
      <c r="N23824" t="s">
        <v>21</v>
      </c>
      <c r="O23824" s="2">
        <v>1.0416666666666666E-2</v>
      </c>
    </row>
    <row r="23825" spans="1:15" x14ac:dyDescent="0.3">
      <c r="A23825" t="s">
        <v>24926</v>
      </c>
      <c r="B23825" s="1">
        <v>44159.724479166667</v>
      </c>
      <c r="C23825" s="1">
        <v>44159.734895833331</v>
      </c>
      <c r="D23825" t="s">
        <v>116</v>
      </c>
      <c r="E23825" t="s">
        <v>17</v>
      </c>
      <c r="F23825" t="s">
        <v>18</v>
      </c>
      <c r="G23825" t="s">
        <v>19</v>
      </c>
      <c r="H23825">
        <v>185347001</v>
      </c>
      <c r="I23825" t="s">
        <v>20</v>
      </c>
      <c r="J23825">
        <v>85.55</v>
      </c>
      <c r="K23825">
        <v>234.71</v>
      </c>
      <c r="L23825">
        <v>0</v>
      </c>
      <c r="N23825" t="s">
        <v>21</v>
      </c>
      <c r="O23825" s="2">
        <v>1.0416666666666666E-2</v>
      </c>
    </row>
    <row r="23826" spans="1:15" x14ac:dyDescent="0.3">
      <c r="A23826" t="s">
        <v>24927</v>
      </c>
      <c r="B23826" s="1">
        <v>44160.080717592595</v>
      </c>
      <c r="C23826" s="1">
        <v>44160.091134259259</v>
      </c>
      <c r="D23826" t="s">
        <v>4056</v>
      </c>
      <c r="E23826" t="s">
        <v>17</v>
      </c>
      <c r="F23826" t="s">
        <v>110</v>
      </c>
      <c r="G23826" t="s">
        <v>60</v>
      </c>
      <c r="H23826">
        <v>702927004</v>
      </c>
      <c r="I23826" t="s">
        <v>61</v>
      </c>
      <c r="J23826">
        <v>142.58000000000001</v>
      </c>
      <c r="K23826">
        <v>142.58000000000001</v>
      </c>
      <c r="L23826">
        <v>0</v>
      </c>
      <c r="N23826" t="s">
        <v>21</v>
      </c>
      <c r="O23826" s="2">
        <v>1.0416666666666666E-2</v>
      </c>
    </row>
    <row r="23827" spans="1:15" x14ac:dyDescent="0.3">
      <c r="A23827" t="s">
        <v>24928</v>
      </c>
      <c r="B23827" s="1">
        <v>44160.180902777778</v>
      </c>
      <c r="C23827" s="1">
        <v>44160.191319444442</v>
      </c>
      <c r="D23827" t="s">
        <v>399</v>
      </c>
      <c r="E23827" t="s">
        <v>17</v>
      </c>
      <c r="F23827" t="s">
        <v>18</v>
      </c>
      <c r="G23827" t="s">
        <v>19</v>
      </c>
      <c r="H23827">
        <v>448337001</v>
      </c>
      <c r="I23827" t="s">
        <v>336</v>
      </c>
      <c r="J23827">
        <v>142.58000000000001</v>
      </c>
      <c r="K23827">
        <v>142.58000000000001</v>
      </c>
      <c r="L23827">
        <v>0</v>
      </c>
      <c r="M23827">
        <v>88805009</v>
      </c>
      <c r="N23827" t="s">
        <v>298</v>
      </c>
      <c r="O23827" s="2">
        <v>1.0416666666666666E-2</v>
      </c>
    </row>
    <row r="23828" spans="1:15" x14ac:dyDescent="0.3">
      <c r="A23828" t="s">
        <v>24929</v>
      </c>
      <c r="B23828" s="1">
        <v>44160.204293981478</v>
      </c>
      <c r="C23828" s="1">
        <v>44160.21471064815</v>
      </c>
      <c r="D23828" t="s">
        <v>190</v>
      </c>
      <c r="E23828" t="s">
        <v>17</v>
      </c>
      <c r="F23828" t="s">
        <v>18</v>
      </c>
      <c r="G23828" t="s">
        <v>24</v>
      </c>
      <c r="H23828">
        <v>185349003</v>
      </c>
      <c r="I23828" t="s">
        <v>29</v>
      </c>
      <c r="J23828">
        <v>85.55</v>
      </c>
      <c r="K23828">
        <v>456.08</v>
      </c>
      <c r="L23828">
        <v>0</v>
      </c>
      <c r="N23828" t="s">
        <v>21</v>
      </c>
      <c r="O23828" s="2">
        <v>1.0416666666666666E-2</v>
      </c>
    </row>
    <row r="23829" spans="1:15" x14ac:dyDescent="0.3">
      <c r="A23829" t="s">
        <v>24930</v>
      </c>
      <c r="B23829" s="1">
        <v>44160.23505787037</v>
      </c>
      <c r="C23829" s="1">
        <v>44160.245474537034</v>
      </c>
      <c r="D23829" t="s">
        <v>155</v>
      </c>
      <c r="E23829" t="s">
        <v>17</v>
      </c>
      <c r="F23829" t="s">
        <v>18</v>
      </c>
      <c r="G23829" t="s">
        <v>19</v>
      </c>
      <c r="H23829">
        <v>390906007</v>
      </c>
      <c r="I23829" t="s">
        <v>37</v>
      </c>
      <c r="J23829">
        <v>85.55</v>
      </c>
      <c r="K23829">
        <v>234.72</v>
      </c>
      <c r="L23829">
        <v>0</v>
      </c>
      <c r="M23829">
        <v>55822004</v>
      </c>
      <c r="N23829" t="s">
        <v>38</v>
      </c>
      <c r="O23829" s="2">
        <v>1.0416666666666666E-2</v>
      </c>
    </row>
    <row r="23830" spans="1:15" x14ac:dyDescent="0.3">
      <c r="A23830" t="s">
        <v>24931</v>
      </c>
      <c r="B23830" s="1">
        <v>44160.419525462959</v>
      </c>
      <c r="C23830" s="1">
        <v>44160.429942129631</v>
      </c>
      <c r="D23830" t="s">
        <v>3679</v>
      </c>
      <c r="E23830" t="s">
        <v>17</v>
      </c>
      <c r="F23830" t="s">
        <v>28</v>
      </c>
      <c r="G23830" t="s">
        <v>19</v>
      </c>
      <c r="H23830">
        <v>185345009</v>
      </c>
      <c r="I23830" t="s">
        <v>79</v>
      </c>
      <c r="J23830">
        <v>85.55</v>
      </c>
      <c r="K23830">
        <v>85.55</v>
      </c>
      <c r="L23830">
        <v>36.44</v>
      </c>
      <c r="M23830">
        <v>444814009</v>
      </c>
      <c r="N23830" t="s">
        <v>100</v>
      </c>
      <c r="O23830" s="2">
        <v>1.0416666666666666E-2</v>
      </c>
    </row>
    <row r="23831" spans="1:15" x14ac:dyDescent="0.3">
      <c r="A23831" t="s">
        <v>24932</v>
      </c>
      <c r="B23831" s="1">
        <v>44160.433622685188</v>
      </c>
      <c r="C23831" s="1">
        <v>44160.475289351853</v>
      </c>
      <c r="D23831" t="s">
        <v>194</v>
      </c>
      <c r="E23831" t="s">
        <v>17</v>
      </c>
      <c r="F23831" t="s">
        <v>28</v>
      </c>
      <c r="G23831" t="s">
        <v>132</v>
      </c>
      <c r="H23831">
        <v>50849002</v>
      </c>
      <c r="I23831" t="s">
        <v>133</v>
      </c>
      <c r="J23831">
        <v>146.18</v>
      </c>
      <c r="K23831">
        <v>146.18</v>
      </c>
      <c r="L23831">
        <v>84.94</v>
      </c>
      <c r="N23831" t="s">
        <v>21</v>
      </c>
      <c r="O23831" s="2">
        <v>4.1666666666666664E-2</v>
      </c>
    </row>
    <row r="23832" spans="1:15" x14ac:dyDescent="0.3">
      <c r="A23832" t="s">
        <v>24933</v>
      </c>
      <c r="B23832" s="1">
        <v>44160.485752314817</v>
      </c>
      <c r="C23832" s="1">
        <v>44160.496168981481</v>
      </c>
      <c r="D23832" t="s">
        <v>3602</v>
      </c>
      <c r="E23832" t="s">
        <v>17</v>
      </c>
      <c r="F23832" t="s">
        <v>18</v>
      </c>
      <c r="G23832" t="s">
        <v>24</v>
      </c>
      <c r="H23832">
        <v>185347001</v>
      </c>
      <c r="I23832" t="s">
        <v>20</v>
      </c>
      <c r="J23832">
        <v>85.55</v>
      </c>
      <c r="K23832">
        <v>85.55</v>
      </c>
      <c r="L23832">
        <v>0</v>
      </c>
      <c r="N23832" t="s">
        <v>21</v>
      </c>
      <c r="O23832" s="2">
        <v>1.0416666666666666E-2</v>
      </c>
    </row>
    <row r="23833" spans="1:15" x14ac:dyDescent="0.3">
      <c r="A23833" t="s">
        <v>24934</v>
      </c>
      <c r="B23833" s="1">
        <v>44160.544525462959</v>
      </c>
      <c r="C23833" s="1">
        <v>44160.554942129631</v>
      </c>
      <c r="D23833" t="s">
        <v>3679</v>
      </c>
      <c r="E23833" t="s">
        <v>17</v>
      </c>
      <c r="F23833" t="s">
        <v>28</v>
      </c>
      <c r="G23833" t="s">
        <v>60</v>
      </c>
      <c r="H23833">
        <v>702927004</v>
      </c>
      <c r="I23833" t="s">
        <v>61</v>
      </c>
      <c r="J23833">
        <v>142.58000000000001</v>
      </c>
      <c r="K23833">
        <v>278.58</v>
      </c>
      <c r="L23833">
        <v>190.86</v>
      </c>
      <c r="N23833" t="s">
        <v>21</v>
      </c>
      <c r="O23833" s="2">
        <v>1.0416666666666666E-2</v>
      </c>
    </row>
    <row r="23834" spans="1:15" x14ac:dyDescent="0.3">
      <c r="A23834" t="s">
        <v>24935</v>
      </c>
      <c r="B23834" s="1">
        <v>44160.790833333333</v>
      </c>
      <c r="C23834" s="1">
        <v>44160.832499999997</v>
      </c>
      <c r="D23834" t="s">
        <v>441</v>
      </c>
      <c r="E23834" t="s">
        <v>17</v>
      </c>
      <c r="F23834" t="s">
        <v>18</v>
      </c>
      <c r="G23834" t="s">
        <v>132</v>
      </c>
      <c r="H23834">
        <v>50849002</v>
      </c>
      <c r="I23834" t="s">
        <v>133</v>
      </c>
      <c r="J23834">
        <v>146.18</v>
      </c>
      <c r="K23834">
        <v>30065.07</v>
      </c>
      <c r="L23834">
        <v>0</v>
      </c>
      <c r="N23834" t="s">
        <v>21</v>
      </c>
      <c r="O23834" s="2">
        <v>4.1666666666666664E-2</v>
      </c>
    </row>
    <row r="23835" spans="1:15" x14ac:dyDescent="0.3">
      <c r="A23835" t="s">
        <v>24936</v>
      </c>
      <c r="B23835" s="1">
        <v>44160.802858796298</v>
      </c>
      <c r="C23835" s="1">
        <v>44160.813275462962</v>
      </c>
      <c r="D23835" t="s">
        <v>1493</v>
      </c>
      <c r="E23835" t="s">
        <v>17</v>
      </c>
      <c r="F23835" t="s">
        <v>28</v>
      </c>
      <c r="G23835" t="s">
        <v>32</v>
      </c>
      <c r="H23835">
        <v>162673000</v>
      </c>
      <c r="I23835" t="s">
        <v>33</v>
      </c>
      <c r="J23835">
        <v>136.80000000000001</v>
      </c>
      <c r="K23835">
        <v>860.16</v>
      </c>
      <c r="L23835">
        <v>688.13</v>
      </c>
      <c r="N23835" t="s">
        <v>21</v>
      </c>
      <c r="O23835" s="2">
        <v>1.0416666666666666E-2</v>
      </c>
    </row>
    <row r="23836" spans="1:15" x14ac:dyDescent="0.3">
      <c r="A23836" t="s">
        <v>24937</v>
      </c>
      <c r="B23836" s="1">
        <v>44160.830439814818</v>
      </c>
      <c r="C23836" s="1">
        <v>44160.840856481482</v>
      </c>
      <c r="D23836" t="s">
        <v>635</v>
      </c>
      <c r="E23836" t="s">
        <v>17</v>
      </c>
      <c r="F23836" t="s">
        <v>28</v>
      </c>
      <c r="G23836" t="s">
        <v>24</v>
      </c>
      <c r="H23836">
        <v>185349003</v>
      </c>
      <c r="I23836" t="s">
        <v>29</v>
      </c>
      <c r="J23836">
        <v>85.55</v>
      </c>
      <c r="K23836">
        <v>964.48</v>
      </c>
      <c r="L23836">
        <v>575.05999999999995</v>
      </c>
      <c r="N23836" t="s">
        <v>21</v>
      </c>
      <c r="O23836" s="2">
        <v>1.0416666666666666E-2</v>
      </c>
    </row>
    <row r="23837" spans="1:15" x14ac:dyDescent="0.3">
      <c r="A23837" t="s">
        <v>24938</v>
      </c>
      <c r="B23837" s="1">
        <v>44160.997893518521</v>
      </c>
      <c r="C23837" s="1">
        <v>44161.033692129633</v>
      </c>
      <c r="D23837" t="s">
        <v>4045</v>
      </c>
      <c r="E23837" t="s">
        <v>17</v>
      </c>
      <c r="F23837" t="s">
        <v>85</v>
      </c>
      <c r="G23837" t="s">
        <v>19</v>
      </c>
      <c r="H23837">
        <v>185345009</v>
      </c>
      <c r="I23837" t="s">
        <v>145</v>
      </c>
      <c r="J23837">
        <v>85.55</v>
      </c>
      <c r="K23837">
        <v>236.23</v>
      </c>
      <c r="L23837">
        <v>0</v>
      </c>
      <c r="N23837" t="s">
        <v>21</v>
      </c>
      <c r="O23837" s="2">
        <v>3.5798611111111114E-2</v>
      </c>
    </row>
    <row r="23838" spans="1:15" x14ac:dyDescent="0.3">
      <c r="A23838" t="s">
        <v>24939</v>
      </c>
      <c r="B23838" s="1">
        <v>44161.053969907407</v>
      </c>
      <c r="C23838" s="1">
        <v>44161.064386574071</v>
      </c>
      <c r="D23838" t="s">
        <v>991</v>
      </c>
      <c r="E23838" t="s">
        <v>17</v>
      </c>
      <c r="F23838" t="s">
        <v>18</v>
      </c>
      <c r="G23838" t="s">
        <v>19</v>
      </c>
      <c r="H23838">
        <v>448337001</v>
      </c>
      <c r="I23838" t="s">
        <v>336</v>
      </c>
      <c r="J23838">
        <v>142.58000000000001</v>
      </c>
      <c r="K23838">
        <v>142.58000000000001</v>
      </c>
      <c r="L23838">
        <v>0</v>
      </c>
      <c r="M23838">
        <v>88805009</v>
      </c>
      <c r="N23838" t="s">
        <v>298</v>
      </c>
      <c r="O23838" s="2">
        <v>1.0416666666666666E-2</v>
      </c>
    </row>
    <row r="23839" spans="1:15" x14ac:dyDescent="0.3">
      <c r="A23839" t="s">
        <v>24940</v>
      </c>
      <c r="B23839" s="1">
        <v>44161.094641203701</v>
      </c>
      <c r="C23839" s="1">
        <v>44161.105057870373</v>
      </c>
      <c r="D23839" t="s">
        <v>151</v>
      </c>
      <c r="E23839" t="s">
        <v>17</v>
      </c>
      <c r="F23839" t="s">
        <v>18</v>
      </c>
      <c r="G23839" t="s">
        <v>24</v>
      </c>
      <c r="H23839">
        <v>185349003</v>
      </c>
      <c r="I23839" t="s">
        <v>29</v>
      </c>
      <c r="J23839">
        <v>85.55</v>
      </c>
      <c r="K23839">
        <v>11158.14</v>
      </c>
      <c r="L23839">
        <v>0</v>
      </c>
      <c r="N23839" t="s">
        <v>21</v>
      </c>
      <c r="O23839" s="2">
        <v>1.0416666666666666E-2</v>
      </c>
    </row>
    <row r="23840" spans="1:15" x14ac:dyDescent="0.3">
      <c r="A23840" t="s">
        <v>24941</v>
      </c>
      <c r="B23840" s="1">
        <v>44161.180902777778</v>
      </c>
      <c r="C23840" s="1">
        <v>44161.191319444442</v>
      </c>
      <c r="D23840" t="s">
        <v>399</v>
      </c>
      <c r="E23840" t="s">
        <v>17</v>
      </c>
      <c r="F23840" t="s">
        <v>18</v>
      </c>
      <c r="G23840" t="s">
        <v>19</v>
      </c>
      <c r="H23840">
        <v>448337001</v>
      </c>
      <c r="I23840" t="s">
        <v>336</v>
      </c>
      <c r="J23840">
        <v>142.58000000000001</v>
      </c>
      <c r="K23840">
        <v>142.58000000000001</v>
      </c>
      <c r="L23840">
        <v>0</v>
      </c>
      <c r="M23840">
        <v>88805009</v>
      </c>
      <c r="N23840" t="s">
        <v>298</v>
      </c>
      <c r="O23840" s="2">
        <v>1.0416666666666666E-2</v>
      </c>
    </row>
    <row r="23841" spans="1:15" x14ac:dyDescent="0.3">
      <c r="A23841" t="s">
        <v>24942</v>
      </c>
      <c r="B23841" s="1">
        <v>44161.195416666669</v>
      </c>
      <c r="C23841" s="1">
        <v>44161.205833333333</v>
      </c>
      <c r="D23841" t="s">
        <v>1253</v>
      </c>
      <c r="E23841" t="s">
        <v>17</v>
      </c>
      <c r="F23841" t="s">
        <v>56</v>
      </c>
      <c r="G23841" t="s">
        <v>19</v>
      </c>
      <c r="H23841">
        <v>448337001</v>
      </c>
      <c r="I23841" t="s">
        <v>336</v>
      </c>
      <c r="J23841">
        <v>142.58000000000001</v>
      </c>
      <c r="K23841">
        <v>142.58000000000001</v>
      </c>
      <c r="L23841">
        <v>40.450000000000003</v>
      </c>
      <c r="M23841">
        <v>88805009</v>
      </c>
      <c r="N23841" t="s">
        <v>298</v>
      </c>
      <c r="O23841" s="2">
        <v>1.0416666666666666E-2</v>
      </c>
    </row>
    <row r="23842" spans="1:15" x14ac:dyDescent="0.3">
      <c r="A23842" t="s">
        <v>24943</v>
      </c>
      <c r="B23842" s="1">
        <v>44161.484050925923</v>
      </c>
      <c r="C23842" s="1">
        <v>44161.604189814818</v>
      </c>
      <c r="D23842" t="s">
        <v>295</v>
      </c>
      <c r="E23842" t="s">
        <v>17</v>
      </c>
      <c r="F23842" t="s">
        <v>28</v>
      </c>
      <c r="G23842" t="s">
        <v>19</v>
      </c>
      <c r="H23842">
        <v>185347001</v>
      </c>
      <c r="I23842" t="s">
        <v>20</v>
      </c>
      <c r="J23842">
        <v>85.55</v>
      </c>
      <c r="K23842">
        <v>1083.99</v>
      </c>
      <c r="L23842">
        <v>810.82</v>
      </c>
      <c r="N23842" t="s">
        <v>21</v>
      </c>
      <c r="O23842" s="2">
        <v>0.12013888888888889</v>
      </c>
    </row>
    <row r="23843" spans="1:15" x14ac:dyDescent="0.3">
      <c r="A23843" t="s">
        <v>24944</v>
      </c>
      <c r="B23843" s="1">
        <v>44161.827094907407</v>
      </c>
      <c r="C23843" s="1">
        <v>44161.854942129627</v>
      </c>
      <c r="D23843" t="s">
        <v>4023</v>
      </c>
      <c r="E23843" t="s">
        <v>17</v>
      </c>
      <c r="F23843" t="s">
        <v>110</v>
      </c>
      <c r="G23843" t="s">
        <v>19</v>
      </c>
      <c r="H23843">
        <v>185349003</v>
      </c>
      <c r="I23843" t="s">
        <v>76</v>
      </c>
      <c r="J23843">
        <v>85.55</v>
      </c>
      <c r="K23843">
        <v>10484.07</v>
      </c>
      <c r="L23843">
        <v>7252.49</v>
      </c>
      <c r="N23843" t="s">
        <v>21</v>
      </c>
      <c r="O23843" s="2">
        <v>2.7847222222222221E-2</v>
      </c>
    </row>
    <row r="23844" spans="1:15" x14ac:dyDescent="0.3">
      <c r="A23844" t="s">
        <v>24945</v>
      </c>
      <c r="B23844" s="1">
        <v>44161.832372685189</v>
      </c>
      <c r="C23844" s="1">
        <v>44161.842789351853</v>
      </c>
      <c r="D23844" t="s">
        <v>1705</v>
      </c>
      <c r="E23844" t="s">
        <v>17</v>
      </c>
      <c r="F23844" t="s">
        <v>18</v>
      </c>
      <c r="G23844" t="s">
        <v>19</v>
      </c>
      <c r="H23844">
        <v>390906007</v>
      </c>
      <c r="I23844" t="s">
        <v>37</v>
      </c>
      <c r="J23844">
        <v>85.55</v>
      </c>
      <c r="K23844">
        <v>234.72</v>
      </c>
      <c r="L23844">
        <v>0</v>
      </c>
      <c r="M23844">
        <v>55822004</v>
      </c>
      <c r="N23844" t="s">
        <v>38</v>
      </c>
      <c r="O23844" s="2">
        <v>1.0416666666666666E-2</v>
      </c>
    </row>
    <row r="23845" spans="1:15" x14ac:dyDescent="0.3">
      <c r="A23845" t="s">
        <v>24946</v>
      </c>
      <c r="B23845" s="1">
        <v>44162.014791666668</v>
      </c>
      <c r="C23845" s="1">
        <v>44162.031180555554</v>
      </c>
      <c r="D23845" t="s">
        <v>558</v>
      </c>
      <c r="E23845" t="s">
        <v>17</v>
      </c>
      <c r="F23845" t="s">
        <v>18</v>
      </c>
      <c r="G23845" t="s">
        <v>24</v>
      </c>
      <c r="H23845">
        <v>698314001</v>
      </c>
      <c r="I23845" t="s">
        <v>97</v>
      </c>
      <c r="J23845">
        <v>142.58000000000001</v>
      </c>
      <c r="K23845">
        <v>7515.86</v>
      </c>
      <c r="L23845">
        <v>0</v>
      </c>
      <c r="N23845" t="s">
        <v>21</v>
      </c>
      <c r="O23845" s="2">
        <v>1.638888888888889E-2</v>
      </c>
    </row>
    <row r="23846" spans="1:15" x14ac:dyDescent="0.3">
      <c r="A23846" t="s">
        <v>24947</v>
      </c>
      <c r="B23846" s="1">
        <v>44162.195416666669</v>
      </c>
      <c r="C23846" s="1">
        <v>44162.205833333333</v>
      </c>
      <c r="D23846" t="s">
        <v>1253</v>
      </c>
      <c r="E23846" t="s">
        <v>17</v>
      </c>
      <c r="F23846" t="s">
        <v>56</v>
      </c>
      <c r="G23846" t="s">
        <v>19</v>
      </c>
      <c r="H23846">
        <v>448337001</v>
      </c>
      <c r="I23846" t="s">
        <v>336</v>
      </c>
      <c r="J23846">
        <v>142.58000000000001</v>
      </c>
      <c r="K23846">
        <v>142.58000000000001</v>
      </c>
      <c r="L23846">
        <v>40.450000000000003</v>
      </c>
      <c r="M23846">
        <v>88805009</v>
      </c>
      <c r="N23846" t="s">
        <v>298</v>
      </c>
      <c r="O23846" s="2">
        <v>1.0416666666666666E-2</v>
      </c>
    </row>
    <row r="23847" spans="1:15" x14ac:dyDescent="0.3">
      <c r="A23847" t="s">
        <v>24948</v>
      </c>
      <c r="B23847" s="1">
        <v>44162.23505787037</v>
      </c>
      <c r="C23847" s="1">
        <v>44162.245474537034</v>
      </c>
      <c r="D23847" t="s">
        <v>155</v>
      </c>
      <c r="E23847" t="s">
        <v>17</v>
      </c>
      <c r="F23847" t="s">
        <v>18</v>
      </c>
      <c r="G23847" t="s">
        <v>60</v>
      </c>
      <c r="H23847">
        <v>702927004</v>
      </c>
      <c r="I23847" t="s">
        <v>61</v>
      </c>
      <c r="J23847">
        <v>142.58000000000001</v>
      </c>
      <c r="K23847">
        <v>142.58000000000001</v>
      </c>
      <c r="L23847">
        <v>0</v>
      </c>
      <c r="N23847" t="s">
        <v>21</v>
      </c>
      <c r="O23847" s="2">
        <v>1.0416666666666666E-2</v>
      </c>
    </row>
    <row r="23848" spans="1:15" x14ac:dyDescent="0.3">
      <c r="A23848" t="s">
        <v>24949</v>
      </c>
      <c r="B23848" s="1">
        <v>44162.339849537035</v>
      </c>
      <c r="C23848" s="1">
        <v>44162.350266203706</v>
      </c>
      <c r="D23848" t="s">
        <v>1708</v>
      </c>
      <c r="E23848" t="s">
        <v>17</v>
      </c>
      <c r="F23848" t="s">
        <v>28</v>
      </c>
      <c r="G23848" t="s">
        <v>19</v>
      </c>
      <c r="H23848">
        <v>390906007</v>
      </c>
      <c r="I23848" t="s">
        <v>37</v>
      </c>
      <c r="J23848">
        <v>85.55</v>
      </c>
      <c r="K23848">
        <v>234.72</v>
      </c>
      <c r="L23848">
        <v>155.77000000000001</v>
      </c>
      <c r="M23848">
        <v>55822004</v>
      </c>
      <c r="N23848" t="s">
        <v>38</v>
      </c>
      <c r="O23848" s="2">
        <v>1.0416666666666666E-2</v>
      </c>
    </row>
    <row r="23849" spans="1:15" x14ac:dyDescent="0.3">
      <c r="A23849" t="s">
        <v>24950</v>
      </c>
      <c r="B23849" s="1">
        <v>44162.384363425925</v>
      </c>
      <c r="C23849" s="1">
        <v>44162.394780092596</v>
      </c>
      <c r="D23849" t="s">
        <v>988</v>
      </c>
      <c r="E23849" t="s">
        <v>17</v>
      </c>
      <c r="F23849" t="s">
        <v>28</v>
      </c>
      <c r="G23849" t="s">
        <v>24</v>
      </c>
      <c r="H23849">
        <v>185349003</v>
      </c>
      <c r="I23849" t="s">
        <v>29</v>
      </c>
      <c r="J23849">
        <v>85.55</v>
      </c>
      <c r="K23849">
        <v>8489.1299999999992</v>
      </c>
      <c r="L23849">
        <v>6678.29</v>
      </c>
      <c r="N23849" t="s">
        <v>21</v>
      </c>
      <c r="O23849" s="2">
        <v>1.0416666666666666E-2</v>
      </c>
    </row>
    <row r="23850" spans="1:15" x14ac:dyDescent="0.3">
      <c r="A23850" t="s">
        <v>24951</v>
      </c>
      <c r="B23850" s="1">
        <v>44162.508483796293</v>
      </c>
      <c r="C23850" s="1">
        <v>44162.518900462965</v>
      </c>
      <c r="D23850" t="s">
        <v>2047</v>
      </c>
      <c r="E23850" t="s">
        <v>17</v>
      </c>
      <c r="F23850" t="s">
        <v>28</v>
      </c>
      <c r="G23850" t="s">
        <v>60</v>
      </c>
      <c r="H23850">
        <v>702927004</v>
      </c>
      <c r="I23850" t="s">
        <v>61</v>
      </c>
      <c r="J23850">
        <v>142.58000000000001</v>
      </c>
      <c r="K23850">
        <v>142.58000000000001</v>
      </c>
      <c r="L23850">
        <v>82.06</v>
      </c>
      <c r="N23850" t="s">
        <v>21</v>
      </c>
      <c r="O23850" s="2">
        <v>1.0416666666666666E-2</v>
      </c>
    </row>
    <row r="23851" spans="1:15" x14ac:dyDescent="0.3">
      <c r="A23851" t="s">
        <v>24952</v>
      </c>
      <c r="B23851" s="1">
        <v>44162.724479166667</v>
      </c>
      <c r="C23851" s="1">
        <v>44162.808506944442</v>
      </c>
      <c r="D23851" t="s">
        <v>116</v>
      </c>
      <c r="E23851" t="s">
        <v>17</v>
      </c>
      <c r="F23851" t="s">
        <v>18</v>
      </c>
      <c r="G23851" t="s">
        <v>19</v>
      </c>
      <c r="H23851">
        <v>185347001</v>
      </c>
      <c r="I23851" t="s">
        <v>20</v>
      </c>
      <c r="J23851">
        <v>85.55</v>
      </c>
      <c r="K23851">
        <v>883.95</v>
      </c>
      <c r="L23851">
        <v>0</v>
      </c>
      <c r="N23851" t="s">
        <v>21</v>
      </c>
      <c r="O23851" s="2">
        <v>8.4027777777777785E-2</v>
      </c>
    </row>
    <row r="23852" spans="1:15" x14ac:dyDescent="0.3">
      <c r="A23852" t="s">
        <v>24953</v>
      </c>
      <c r="B23852" s="1">
        <v>44163.195416666669</v>
      </c>
      <c r="C23852" s="1">
        <v>44163.205833333333</v>
      </c>
      <c r="D23852" t="s">
        <v>1253</v>
      </c>
      <c r="E23852" t="s">
        <v>17</v>
      </c>
      <c r="F23852" t="s">
        <v>56</v>
      </c>
      <c r="G23852" t="s">
        <v>19</v>
      </c>
      <c r="H23852">
        <v>448337001</v>
      </c>
      <c r="I23852" t="s">
        <v>336</v>
      </c>
      <c r="J23852">
        <v>142.58000000000001</v>
      </c>
      <c r="K23852">
        <v>142.58000000000001</v>
      </c>
      <c r="L23852">
        <v>40.450000000000003</v>
      </c>
      <c r="M23852">
        <v>88805009</v>
      </c>
      <c r="N23852" t="s">
        <v>298</v>
      </c>
      <c r="O23852" s="2">
        <v>1.0416666666666666E-2</v>
      </c>
    </row>
    <row r="23853" spans="1:15" x14ac:dyDescent="0.3">
      <c r="A23853" t="s">
        <v>24954</v>
      </c>
      <c r="B23853" s="1">
        <v>44163.454884259256</v>
      </c>
      <c r="C23853" s="1">
        <v>44163.465300925927</v>
      </c>
      <c r="D23853" t="s">
        <v>2762</v>
      </c>
      <c r="E23853" t="s">
        <v>17</v>
      </c>
      <c r="F23853" t="s">
        <v>28</v>
      </c>
      <c r="G23853" t="s">
        <v>19</v>
      </c>
      <c r="H23853">
        <v>390906007</v>
      </c>
      <c r="I23853" t="s">
        <v>37</v>
      </c>
      <c r="J23853">
        <v>85.55</v>
      </c>
      <c r="K23853">
        <v>234.72</v>
      </c>
      <c r="L23853">
        <v>155.77000000000001</v>
      </c>
      <c r="M23853">
        <v>55822004</v>
      </c>
      <c r="N23853" t="s">
        <v>38</v>
      </c>
      <c r="O23853" s="2">
        <v>1.0416666666666666E-2</v>
      </c>
    </row>
    <row r="23854" spans="1:15" x14ac:dyDescent="0.3">
      <c r="A23854" t="s">
        <v>24955</v>
      </c>
      <c r="B23854" s="1">
        <v>44163.706226851849</v>
      </c>
      <c r="C23854" s="1">
        <v>44163.716643518521</v>
      </c>
      <c r="D23854" t="s">
        <v>1220</v>
      </c>
      <c r="E23854" t="s">
        <v>17</v>
      </c>
      <c r="F23854" t="s">
        <v>18</v>
      </c>
      <c r="G23854" t="s">
        <v>19</v>
      </c>
      <c r="H23854">
        <v>424619006</v>
      </c>
      <c r="I23854" t="s">
        <v>106</v>
      </c>
      <c r="J23854">
        <v>142.58000000000001</v>
      </c>
      <c r="K23854">
        <v>8878.5499999999993</v>
      </c>
      <c r="L23854">
        <v>0</v>
      </c>
      <c r="M23854">
        <v>72892002</v>
      </c>
      <c r="N23854" t="s">
        <v>107</v>
      </c>
      <c r="O23854" s="2">
        <v>1.0416666666666666E-2</v>
      </c>
    </row>
    <row r="23855" spans="1:15" x14ac:dyDescent="0.3">
      <c r="A23855" t="s">
        <v>24956</v>
      </c>
      <c r="B23855" s="1">
        <v>44163.891793981478</v>
      </c>
      <c r="C23855" s="1">
        <v>44163.90221064815</v>
      </c>
      <c r="D23855" t="s">
        <v>1504</v>
      </c>
      <c r="E23855" t="s">
        <v>17</v>
      </c>
      <c r="F23855" t="s">
        <v>85</v>
      </c>
      <c r="G23855" t="s">
        <v>32</v>
      </c>
      <c r="H23855">
        <v>162673000</v>
      </c>
      <c r="I23855" t="s">
        <v>33</v>
      </c>
      <c r="J23855">
        <v>136.80000000000001</v>
      </c>
      <c r="K23855">
        <v>1527.09</v>
      </c>
      <c r="L23855">
        <v>0</v>
      </c>
      <c r="N23855" t="s">
        <v>21</v>
      </c>
      <c r="O23855" s="2">
        <v>1.0416666666666666E-2</v>
      </c>
    </row>
    <row r="23856" spans="1:15" x14ac:dyDescent="0.3">
      <c r="A23856" t="s">
        <v>24957</v>
      </c>
      <c r="B23856" s="1">
        <v>44163.891793981478</v>
      </c>
      <c r="C23856" s="1">
        <v>44163.90221064815</v>
      </c>
      <c r="D23856" t="s">
        <v>1504</v>
      </c>
      <c r="E23856" t="s">
        <v>17</v>
      </c>
      <c r="F23856" t="s">
        <v>85</v>
      </c>
      <c r="G23856" t="s">
        <v>19</v>
      </c>
      <c r="H23856">
        <v>185347001</v>
      </c>
      <c r="I23856" t="s">
        <v>46</v>
      </c>
      <c r="J23856">
        <v>85.55</v>
      </c>
      <c r="K23856">
        <v>591.53</v>
      </c>
      <c r="L23856">
        <v>0</v>
      </c>
      <c r="M23856">
        <v>271737000</v>
      </c>
      <c r="N23856" t="s">
        <v>354</v>
      </c>
      <c r="O23856" s="2">
        <v>1.0416666666666666E-2</v>
      </c>
    </row>
    <row r="23857" spans="1:15" x14ac:dyDescent="0.3">
      <c r="A23857" t="s">
        <v>24958</v>
      </c>
      <c r="B23857" s="1">
        <v>44164.195416666669</v>
      </c>
      <c r="C23857" s="1">
        <v>44164.205833333333</v>
      </c>
      <c r="D23857" t="s">
        <v>1253</v>
      </c>
      <c r="E23857" t="s">
        <v>17</v>
      </c>
      <c r="F23857" t="s">
        <v>56</v>
      </c>
      <c r="G23857" t="s">
        <v>19</v>
      </c>
      <c r="H23857">
        <v>448337001</v>
      </c>
      <c r="I23857" t="s">
        <v>336</v>
      </c>
      <c r="J23857">
        <v>142.58000000000001</v>
      </c>
      <c r="K23857">
        <v>142.58000000000001</v>
      </c>
      <c r="L23857">
        <v>40.450000000000003</v>
      </c>
      <c r="M23857">
        <v>88805009</v>
      </c>
      <c r="N23857" t="s">
        <v>298</v>
      </c>
      <c r="O23857" s="2">
        <v>1.0416666666666666E-2</v>
      </c>
    </row>
    <row r="23858" spans="1:15" x14ac:dyDescent="0.3">
      <c r="A23858" t="s">
        <v>24959</v>
      </c>
      <c r="B23858" s="1">
        <v>44164.212685185186</v>
      </c>
      <c r="C23858" s="1">
        <v>44164.223101851851</v>
      </c>
      <c r="D23858" t="s">
        <v>1365</v>
      </c>
      <c r="E23858" t="s">
        <v>17</v>
      </c>
      <c r="F23858" t="s">
        <v>28</v>
      </c>
      <c r="G23858" t="s">
        <v>19</v>
      </c>
      <c r="H23858">
        <v>390906007</v>
      </c>
      <c r="I23858" t="s">
        <v>37</v>
      </c>
      <c r="J23858">
        <v>85.55</v>
      </c>
      <c r="K23858">
        <v>234.72</v>
      </c>
      <c r="L23858">
        <v>155.77000000000001</v>
      </c>
      <c r="M23858">
        <v>55822004</v>
      </c>
      <c r="N23858" t="s">
        <v>38</v>
      </c>
      <c r="O23858" s="2">
        <v>1.0416666666666666E-2</v>
      </c>
    </row>
    <row r="23859" spans="1:15" x14ac:dyDescent="0.3">
      <c r="A23859" t="s">
        <v>24960</v>
      </c>
      <c r="B23859" s="1">
        <v>44164.372754629629</v>
      </c>
      <c r="C23859" s="1">
        <v>44168.393657407411</v>
      </c>
      <c r="D23859" t="s">
        <v>196</v>
      </c>
      <c r="E23859" t="s">
        <v>17</v>
      </c>
      <c r="F23859" t="s">
        <v>28</v>
      </c>
      <c r="G23859" t="s">
        <v>67</v>
      </c>
      <c r="H23859">
        <v>1505002</v>
      </c>
      <c r="I23859" t="s">
        <v>24025</v>
      </c>
      <c r="J23859">
        <v>146.18</v>
      </c>
      <c r="K23859">
        <v>12146.61</v>
      </c>
      <c r="L23859">
        <v>9677.75</v>
      </c>
      <c r="M23859">
        <v>840539006</v>
      </c>
      <c r="N23859" t="s">
        <v>24026</v>
      </c>
      <c r="O23859" s="2">
        <v>4.0209027777777777</v>
      </c>
    </row>
    <row r="23860" spans="1:15" x14ac:dyDescent="0.3">
      <c r="A23860" t="s">
        <v>24961</v>
      </c>
      <c r="B23860" s="1">
        <v>44164.410462962966</v>
      </c>
      <c r="C23860" s="1">
        <v>44164.42087962963</v>
      </c>
      <c r="D23860" t="s">
        <v>760</v>
      </c>
      <c r="E23860" t="s">
        <v>17</v>
      </c>
      <c r="F23860" t="s">
        <v>45</v>
      </c>
      <c r="G23860" t="s">
        <v>24</v>
      </c>
      <c r="H23860">
        <v>185347001</v>
      </c>
      <c r="I23860" t="s">
        <v>20</v>
      </c>
      <c r="J23860">
        <v>85.55</v>
      </c>
      <c r="K23860">
        <v>85.55</v>
      </c>
      <c r="L23860">
        <v>24.27</v>
      </c>
      <c r="N23860" t="s">
        <v>21</v>
      </c>
      <c r="O23860" s="2">
        <v>1.0416666666666666E-2</v>
      </c>
    </row>
    <row r="23861" spans="1:15" x14ac:dyDescent="0.3">
      <c r="A23861" t="s">
        <v>24962</v>
      </c>
      <c r="B23861" s="1">
        <v>44164.604189814818</v>
      </c>
      <c r="C23861" s="1">
        <v>44164.743078703701</v>
      </c>
      <c r="D23861" t="s">
        <v>295</v>
      </c>
      <c r="E23861" t="s">
        <v>17</v>
      </c>
      <c r="F23861" t="s">
        <v>28</v>
      </c>
      <c r="G23861" t="s">
        <v>19</v>
      </c>
      <c r="H23861">
        <v>185347001</v>
      </c>
      <c r="I23861" t="s">
        <v>20</v>
      </c>
      <c r="J23861">
        <v>85.55</v>
      </c>
      <c r="K23861">
        <v>815.24</v>
      </c>
      <c r="L23861">
        <v>596.33000000000004</v>
      </c>
      <c r="N23861" t="s">
        <v>21</v>
      </c>
      <c r="O23861" s="2">
        <v>0.1388888888888889</v>
      </c>
    </row>
    <row r="23862" spans="1:15" x14ac:dyDescent="0.3">
      <c r="A23862" t="s">
        <v>24963</v>
      </c>
      <c r="B23862" s="1">
        <v>44164.617754629631</v>
      </c>
      <c r="C23862" s="1">
        <v>44164.628171296295</v>
      </c>
      <c r="D23862" t="s">
        <v>6858</v>
      </c>
      <c r="E23862" t="s">
        <v>17</v>
      </c>
      <c r="F23862" t="s">
        <v>18</v>
      </c>
      <c r="G23862" t="s">
        <v>19</v>
      </c>
      <c r="H23862">
        <v>439740005</v>
      </c>
      <c r="I23862" t="s">
        <v>256</v>
      </c>
      <c r="J23862">
        <v>142.58000000000001</v>
      </c>
      <c r="K23862">
        <v>142.58000000000001</v>
      </c>
      <c r="L23862">
        <v>0</v>
      </c>
      <c r="M23862">
        <v>254837009</v>
      </c>
      <c r="N23862" t="s">
        <v>257</v>
      </c>
      <c r="O23862" s="2">
        <v>1.0416666666666666E-2</v>
      </c>
    </row>
    <row r="23863" spans="1:15" x14ac:dyDescent="0.3">
      <c r="A23863" t="s">
        <v>24964</v>
      </c>
      <c r="B23863" s="1">
        <v>44164.662870370368</v>
      </c>
      <c r="C23863" s="1">
        <v>44164.697418981479</v>
      </c>
      <c r="D23863" t="s">
        <v>792</v>
      </c>
      <c r="E23863" t="s">
        <v>17</v>
      </c>
      <c r="F23863" t="s">
        <v>18</v>
      </c>
      <c r="G23863" t="s">
        <v>19</v>
      </c>
      <c r="H23863">
        <v>185345009</v>
      </c>
      <c r="I23863" t="s">
        <v>145</v>
      </c>
      <c r="J23863">
        <v>85.55</v>
      </c>
      <c r="K23863">
        <v>237.21</v>
      </c>
      <c r="L23863">
        <v>0</v>
      </c>
      <c r="N23863" t="s">
        <v>21</v>
      </c>
      <c r="O23863" s="2">
        <v>3.4548611111111113E-2</v>
      </c>
    </row>
    <row r="23864" spans="1:15" x14ac:dyDescent="0.3">
      <c r="A23864" t="s">
        <v>24965</v>
      </c>
      <c r="B23864" s="1">
        <v>44164.926736111112</v>
      </c>
      <c r="C23864" s="1">
        <v>44164.937152777777</v>
      </c>
      <c r="D23864" t="s">
        <v>2227</v>
      </c>
      <c r="E23864" t="s">
        <v>17</v>
      </c>
      <c r="F23864" t="s">
        <v>18</v>
      </c>
      <c r="G23864" t="s">
        <v>60</v>
      </c>
      <c r="H23864">
        <v>702927004</v>
      </c>
      <c r="I23864" t="s">
        <v>61</v>
      </c>
      <c r="J23864">
        <v>142.58000000000001</v>
      </c>
      <c r="K23864">
        <v>142.58000000000001</v>
      </c>
      <c r="L23864">
        <v>0</v>
      </c>
      <c r="N23864" t="s">
        <v>21</v>
      </c>
      <c r="O23864" s="2">
        <v>1.0416666666666666E-2</v>
      </c>
    </row>
    <row r="23865" spans="1:15" x14ac:dyDescent="0.3">
      <c r="A23865" t="s">
        <v>24966</v>
      </c>
      <c r="B23865" s="1">
        <v>44165.078067129631</v>
      </c>
      <c r="C23865" s="1">
        <v>44165.088483796295</v>
      </c>
      <c r="D23865" t="s">
        <v>2613</v>
      </c>
      <c r="E23865" t="s">
        <v>17</v>
      </c>
      <c r="F23865" t="s">
        <v>18</v>
      </c>
      <c r="G23865" t="s">
        <v>32</v>
      </c>
      <c r="H23865">
        <v>162673000</v>
      </c>
      <c r="I23865" t="s">
        <v>33</v>
      </c>
      <c r="J23865">
        <v>136.80000000000001</v>
      </c>
      <c r="K23865">
        <v>1530.34</v>
      </c>
      <c r="L23865">
        <v>0</v>
      </c>
      <c r="N23865" t="s">
        <v>21</v>
      </c>
      <c r="O23865" s="2">
        <v>1.0416666666666666E-2</v>
      </c>
    </row>
    <row r="23866" spans="1:15" x14ac:dyDescent="0.3">
      <c r="A23866" t="s">
        <v>24967</v>
      </c>
      <c r="B23866" s="1">
        <v>44165.129340277781</v>
      </c>
      <c r="C23866" s="1">
        <v>44165.139756944445</v>
      </c>
      <c r="D23866" t="s">
        <v>116</v>
      </c>
      <c r="E23866" t="s">
        <v>17</v>
      </c>
      <c r="F23866" t="s">
        <v>18</v>
      </c>
      <c r="G23866" t="s">
        <v>24</v>
      </c>
      <c r="H23866">
        <v>185349003</v>
      </c>
      <c r="I23866" t="s">
        <v>29</v>
      </c>
      <c r="J23866">
        <v>85.55</v>
      </c>
      <c r="K23866">
        <v>5567.23</v>
      </c>
      <c r="L23866">
        <v>0</v>
      </c>
      <c r="N23866" t="s">
        <v>21</v>
      </c>
      <c r="O23866" s="2">
        <v>1.0416666666666666E-2</v>
      </c>
    </row>
    <row r="23867" spans="1:15" x14ac:dyDescent="0.3">
      <c r="A23867" t="s">
        <v>24968</v>
      </c>
      <c r="B23867" s="1">
        <v>44165.195416666669</v>
      </c>
      <c r="C23867" s="1">
        <v>44165.205833333333</v>
      </c>
      <c r="D23867" t="s">
        <v>1253</v>
      </c>
      <c r="E23867" t="s">
        <v>17</v>
      </c>
      <c r="F23867" t="s">
        <v>56</v>
      </c>
      <c r="G23867" t="s">
        <v>19</v>
      </c>
      <c r="H23867">
        <v>448337001</v>
      </c>
      <c r="I23867" t="s">
        <v>336</v>
      </c>
      <c r="J23867">
        <v>142.58000000000001</v>
      </c>
      <c r="K23867">
        <v>142.58000000000001</v>
      </c>
      <c r="L23867">
        <v>40.450000000000003</v>
      </c>
      <c r="M23867">
        <v>88805009</v>
      </c>
      <c r="N23867" t="s">
        <v>298</v>
      </c>
      <c r="O23867" s="2">
        <v>1.0416666666666666E-2</v>
      </c>
    </row>
    <row r="23868" spans="1:15" x14ac:dyDescent="0.3">
      <c r="A23868" t="s">
        <v>24969</v>
      </c>
      <c r="B23868" s="1">
        <v>44165.38181712963</v>
      </c>
      <c r="C23868" s="1">
        <v>44165.392233796294</v>
      </c>
      <c r="D23868" t="s">
        <v>82</v>
      </c>
      <c r="E23868" t="s">
        <v>17</v>
      </c>
      <c r="F23868" t="s">
        <v>18</v>
      </c>
      <c r="G23868" t="s">
        <v>60</v>
      </c>
      <c r="H23868">
        <v>702927004</v>
      </c>
      <c r="I23868" t="s">
        <v>61</v>
      </c>
      <c r="J23868">
        <v>142.58000000000001</v>
      </c>
      <c r="K23868">
        <v>35783.24</v>
      </c>
      <c r="L23868">
        <v>0</v>
      </c>
      <c r="N23868" t="s">
        <v>21</v>
      </c>
      <c r="O23868" s="2">
        <v>1.0416666666666666E-2</v>
      </c>
    </row>
    <row r="23869" spans="1:15" x14ac:dyDescent="0.3">
      <c r="A23869" t="s">
        <v>24970</v>
      </c>
      <c r="B23869" s="1">
        <v>44165.384085648147</v>
      </c>
      <c r="C23869" s="1">
        <v>44165.394502314812</v>
      </c>
      <c r="D23869" t="s">
        <v>9918</v>
      </c>
      <c r="E23869" t="s">
        <v>17</v>
      </c>
      <c r="F23869" t="s">
        <v>28</v>
      </c>
      <c r="G23869" t="s">
        <v>60</v>
      </c>
      <c r="H23869">
        <v>702927004</v>
      </c>
      <c r="I23869" t="s">
        <v>61</v>
      </c>
      <c r="J23869">
        <v>142.58000000000001</v>
      </c>
      <c r="K23869">
        <v>142.58000000000001</v>
      </c>
      <c r="L23869">
        <v>82.06</v>
      </c>
      <c r="N23869" t="s">
        <v>21</v>
      </c>
      <c r="O23869" s="2">
        <v>1.0416666666666666E-2</v>
      </c>
    </row>
    <row r="23870" spans="1:15" x14ac:dyDescent="0.3">
      <c r="A23870" t="s">
        <v>24971</v>
      </c>
      <c r="B23870" s="1">
        <v>44165.392696759256</v>
      </c>
      <c r="C23870" s="1">
        <v>44165.403113425928</v>
      </c>
      <c r="D23870" t="s">
        <v>1159</v>
      </c>
      <c r="E23870" t="s">
        <v>17</v>
      </c>
      <c r="F23870" t="s">
        <v>28</v>
      </c>
      <c r="G23870" t="s">
        <v>19</v>
      </c>
      <c r="H23870">
        <v>316744009</v>
      </c>
      <c r="I23870" t="s">
        <v>141</v>
      </c>
      <c r="J23870">
        <v>85.55</v>
      </c>
      <c r="K23870">
        <v>348.21</v>
      </c>
      <c r="L23870">
        <v>214.57</v>
      </c>
      <c r="M23870">
        <v>26929004</v>
      </c>
      <c r="N23870" t="s">
        <v>142</v>
      </c>
      <c r="O23870" s="2">
        <v>1.0416666666666666E-2</v>
      </c>
    </row>
    <row r="23871" spans="1:15" x14ac:dyDescent="0.3">
      <c r="A23871" t="s">
        <v>24972</v>
      </c>
      <c r="B23871" s="1">
        <v>44165.470254629632</v>
      </c>
      <c r="C23871" s="1">
        <v>44165.480671296296</v>
      </c>
      <c r="D23871" t="s">
        <v>2071</v>
      </c>
      <c r="E23871" t="s">
        <v>17</v>
      </c>
      <c r="F23871" t="s">
        <v>28</v>
      </c>
      <c r="G23871" t="s">
        <v>60</v>
      </c>
      <c r="H23871">
        <v>702927004</v>
      </c>
      <c r="I23871" t="s">
        <v>61</v>
      </c>
      <c r="J23871">
        <v>142.58000000000001</v>
      </c>
      <c r="K23871">
        <v>142.58000000000001</v>
      </c>
      <c r="L23871">
        <v>82.06</v>
      </c>
      <c r="N23871" t="s">
        <v>21</v>
      </c>
      <c r="O23871" s="2">
        <v>1.0416666666666666E-2</v>
      </c>
    </row>
    <row r="23872" spans="1:15" x14ac:dyDescent="0.3">
      <c r="A23872" t="s">
        <v>24973</v>
      </c>
      <c r="B23872" s="1">
        <v>44165.808506944442</v>
      </c>
      <c r="C23872" s="1">
        <v>44165.907812500001</v>
      </c>
      <c r="D23872" t="s">
        <v>116</v>
      </c>
      <c r="E23872" t="s">
        <v>17</v>
      </c>
      <c r="F23872" t="s">
        <v>18</v>
      </c>
      <c r="G23872" t="s">
        <v>19</v>
      </c>
      <c r="H23872">
        <v>185347001</v>
      </c>
      <c r="I23872" t="s">
        <v>20</v>
      </c>
      <c r="J23872">
        <v>85.55</v>
      </c>
      <c r="K23872">
        <v>1340.87</v>
      </c>
      <c r="L23872">
        <v>0</v>
      </c>
      <c r="N23872" t="s">
        <v>21</v>
      </c>
      <c r="O23872" s="2">
        <v>9.930555555555555E-2</v>
      </c>
    </row>
    <row r="23873" spans="1:15" x14ac:dyDescent="0.3">
      <c r="A23873" t="s">
        <v>24974</v>
      </c>
      <c r="B23873" s="1">
        <v>44165.829965277779</v>
      </c>
      <c r="C23873" s="1">
        <v>44165.840381944443</v>
      </c>
      <c r="D23873" t="s">
        <v>1890</v>
      </c>
      <c r="E23873" t="s">
        <v>17</v>
      </c>
      <c r="F23873" t="s">
        <v>45</v>
      </c>
      <c r="G23873" t="s">
        <v>24</v>
      </c>
      <c r="H23873">
        <v>185347001</v>
      </c>
      <c r="I23873" t="s">
        <v>20</v>
      </c>
      <c r="J23873">
        <v>85.55</v>
      </c>
      <c r="K23873">
        <v>85.55</v>
      </c>
      <c r="L23873">
        <v>24.27</v>
      </c>
      <c r="N23873" t="s">
        <v>21</v>
      </c>
      <c r="O23873" s="2">
        <v>1.0416666666666666E-2</v>
      </c>
    </row>
    <row r="23874" spans="1:15" x14ac:dyDescent="0.3">
      <c r="A23874" t="s">
        <v>24975</v>
      </c>
      <c r="B23874" s="1">
        <v>44166.002800925926</v>
      </c>
      <c r="C23874" s="1">
        <v>44166.01321759259</v>
      </c>
      <c r="D23874" t="s">
        <v>351</v>
      </c>
      <c r="E23874" t="s">
        <v>17</v>
      </c>
      <c r="F23874" t="s">
        <v>28</v>
      </c>
      <c r="G23874" t="s">
        <v>60</v>
      </c>
      <c r="H23874">
        <v>702927004</v>
      </c>
      <c r="I23874" t="s">
        <v>61</v>
      </c>
      <c r="J23874">
        <v>142.58000000000001</v>
      </c>
      <c r="K23874">
        <v>142.58000000000001</v>
      </c>
      <c r="L23874">
        <v>82.06</v>
      </c>
      <c r="N23874" t="s">
        <v>21</v>
      </c>
      <c r="O23874" s="2">
        <v>1.0416666666666666E-2</v>
      </c>
    </row>
    <row r="23875" spans="1:15" x14ac:dyDescent="0.3">
      <c r="A23875" t="s">
        <v>24976</v>
      </c>
      <c r="B23875" s="1">
        <v>44166.053969907407</v>
      </c>
      <c r="C23875" s="1">
        <v>44166.064386574071</v>
      </c>
      <c r="D23875" t="s">
        <v>991</v>
      </c>
      <c r="E23875" t="s">
        <v>17</v>
      </c>
      <c r="F23875" t="s">
        <v>18</v>
      </c>
      <c r="G23875" t="s">
        <v>19</v>
      </c>
      <c r="H23875">
        <v>448337001</v>
      </c>
      <c r="I23875" t="s">
        <v>336</v>
      </c>
      <c r="J23875">
        <v>142.58000000000001</v>
      </c>
      <c r="K23875">
        <v>142.58000000000001</v>
      </c>
      <c r="L23875">
        <v>0</v>
      </c>
      <c r="M23875">
        <v>88805009</v>
      </c>
      <c r="N23875" t="s">
        <v>298</v>
      </c>
      <c r="O23875" s="2">
        <v>1.0416666666666666E-2</v>
      </c>
    </row>
    <row r="23876" spans="1:15" x14ac:dyDescent="0.3">
      <c r="A23876" t="s">
        <v>24977</v>
      </c>
      <c r="B23876" s="1">
        <v>44166.180902777778</v>
      </c>
      <c r="C23876" s="1">
        <v>44166.191319444442</v>
      </c>
      <c r="D23876" t="s">
        <v>399</v>
      </c>
      <c r="E23876" t="s">
        <v>17</v>
      </c>
      <c r="F23876" t="s">
        <v>18</v>
      </c>
      <c r="G23876" t="s">
        <v>19</v>
      </c>
      <c r="H23876">
        <v>448337001</v>
      </c>
      <c r="I23876" t="s">
        <v>336</v>
      </c>
      <c r="J23876">
        <v>142.58000000000001</v>
      </c>
      <c r="K23876">
        <v>142.58000000000001</v>
      </c>
      <c r="L23876">
        <v>0</v>
      </c>
      <c r="M23876">
        <v>88805009</v>
      </c>
      <c r="N23876" t="s">
        <v>298</v>
      </c>
      <c r="O23876" s="2">
        <v>1.0416666666666666E-2</v>
      </c>
    </row>
    <row r="23877" spans="1:15" x14ac:dyDescent="0.3">
      <c r="A23877" t="s">
        <v>24978</v>
      </c>
      <c r="B23877" s="1">
        <v>44166.22792824074</v>
      </c>
      <c r="C23877" s="1">
        <v>44166.238344907404</v>
      </c>
      <c r="D23877" t="s">
        <v>182</v>
      </c>
      <c r="E23877" t="s">
        <v>17</v>
      </c>
      <c r="F23877" t="s">
        <v>28</v>
      </c>
      <c r="G23877" t="s">
        <v>24</v>
      </c>
      <c r="H23877">
        <v>185349003</v>
      </c>
      <c r="I23877" t="s">
        <v>29</v>
      </c>
      <c r="J23877">
        <v>85.55</v>
      </c>
      <c r="K23877">
        <v>395.44</v>
      </c>
      <c r="L23877">
        <v>252.35</v>
      </c>
      <c r="N23877" t="s">
        <v>21</v>
      </c>
      <c r="O23877" s="2">
        <v>1.0416666666666666E-2</v>
      </c>
    </row>
    <row r="23878" spans="1:15" x14ac:dyDescent="0.3">
      <c r="A23878" t="s">
        <v>24979</v>
      </c>
      <c r="B23878" s="1">
        <v>44166.396203703705</v>
      </c>
      <c r="C23878" s="1">
        <v>44166.43787037037</v>
      </c>
      <c r="D23878" t="s">
        <v>552</v>
      </c>
      <c r="E23878" t="s">
        <v>17</v>
      </c>
      <c r="F23878" t="s">
        <v>28</v>
      </c>
      <c r="G23878" t="s">
        <v>132</v>
      </c>
      <c r="H23878">
        <v>50849002</v>
      </c>
      <c r="I23878" t="s">
        <v>210</v>
      </c>
      <c r="J23878">
        <v>146.18</v>
      </c>
      <c r="K23878">
        <v>13524.72</v>
      </c>
      <c r="L23878">
        <v>10770.62</v>
      </c>
      <c r="N23878" t="s">
        <v>21</v>
      </c>
      <c r="O23878" s="2">
        <v>4.1666666666666664E-2</v>
      </c>
    </row>
    <row r="23879" spans="1:15" x14ac:dyDescent="0.3">
      <c r="A23879" t="s">
        <v>24980</v>
      </c>
      <c r="B23879" s="1">
        <v>44166.594201388885</v>
      </c>
      <c r="C23879" s="1">
        <v>44166.604618055557</v>
      </c>
      <c r="D23879" t="s">
        <v>1566</v>
      </c>
      <c r="E23879" t="s">
        <v>17</v>
      </c>
      <c r="F23879" t="s">
        <v>28</v>
      </c>
      <c r="G23879" t="s">
        <v>19</v>
      </c>
      <c r="H23879">
        <v>185349003</v>
      </c>
      <c r="I23879" t="s">
        <v>76</v>
      </c>
      <c r="J23879">
        <v>85.55</v>
      </c>
      <c r="K23879">
        <v>85.55</v>
      </c>
      <c r="L23879">
        <v>36.44</v>
      </c>
      <c r="M23879">
        <v>403191005</v>
      </c>
      <c r="N23879" t="s">
        <v>2748</v>
      </c>
      <c r="O23879" s="2">
        <v>1.0416666666666666E-2</v>
      </c>
    </row>
    <row r="23880" spans="1:15" x14ac:dyDescent="0.3">
      <c r="A23880" t="s">
        <v>24981</v>
      </c>
      <c r="B23880" s="1">
        <v>44166.847800925927</v>
      </c>
      <c r="C23880" s="1">
        <v>44166.858217592591</v>
      </c>
      <c r="D23880" t="s">
        <v>5302</v>
      </c>
      <c r="E23880" t="s">
        <v>17</v>
      </c>
      <c r="F23880" t="s">
        <v>28</v>
      </c>
      <c r="G23880" t="s">
        <v>60</v>
      </c>
      <c r="H23880">
        <v>702927004</v>
      </c>
      <c r="I23880" t="s">
        <v>61</v>
      </c>
      <c r="J23880">
        <v>142.58000000000001</v>
      </c>
      <c r="K23880">
        <v>13318.93</v>
      </c>
      <c r="L23880">
        <v>10623.14</v>
      </c>
      <c r="N23880" t="s">
        <v>21</v>
      </c>
      <c r="O23880" s="2">
        <v>1.0416666666666666E-2</v>
      </c>
    </row>
    <row r="23881" spans="1:15" x14ac:dyDescent="0.3">
      <c r="A23881" t="s">
        <v>24982</v>
      </c>
      <c r="B23881" s="1">
        <v>44166.878692129627</v>
      </c>
      <c r="C23881" s="1">
        <v>44166.88957175926</v>
      </c>
      <c r="D23881" t="s">
        <v>15212</v>
      </c>
      <c r="E23881" t="s">
        <v>17</v>
      </c>
      <c r="F23881" t="s">
        <v>36</v>
      </c>
      <c r="G23881" t="s">
        <v>19</v>
      </c>
      <c r="H23881">
        <v>185345009</v>
      </c>
      <c r="I23881" t="s">
        <v>79</v>
      </c>
      <c r="J23881">
        <v>85.55</v>
      </c>
      <c r="K23881">
        <v>268.52</v>
      </c>
      <c r="L23881">
        <v>0</v>
      </c>
      <c r="M23881">
        <v>10509002</v>
      </c>
      <c r="N23881" t="s">
        <v>80</v>
      </c>
      <c r="O23881" s="2">
        <v>1.087962962962963E-2</v>
      </c>
    </row>
    <row r="23882" spans="1:15" x14ac:dyDescent="0.3">
      <c r="A23882" t="s">
        <v>24983</v>
      </c>
      <c r="B23882" s="1">
        <v>44166.959074074075</v>
      </c>
      <c r="C23882" s="1">
        <v>44166.970138888886</v>
      </c>
      <c r="D23882" t="s">
        <v>1732</v>
      </c>
      <c r="E23882" t="s">
        <v>17</v>
      </c>
      <c r="F23882" t="s">
        <v>59</v>
      </c>
      <c r="G23882" t="s">
        <v>24</v>
      </c>
      <c r="H23882">
        <v>308335008</v>
      </c>
      <c r="I23882" t="s">
        <v>25</v>
      </c>
      <c r="J23882">
        <v>142.58000000000001</v>
      </c>
      <c r="K23882">
        <v>4283.32</v>
      </c>
      <c r="L23882">
        <v>0</v>
      </c>
      <c r="N23882" t="s">
        <v>21</v>
      </c>
      <c r="O23882" s="2">
        <v>1.1064814814814816E-2</v>
      </c>
    </row>
    <row r="23883" spans="1:15" x14ac:dyDescent="0.3">
      <c r="A23883" t="s">
        <v>24984</v>
      </c>
      <c r="B23883" s="1">
        <v>44167.053969907407</v>
      </c>
      <c r="C23883" s="1">
        <v>44167.064386574071</v>
      </c>
      <c r="D23883" t="s">
        <v>991</v>
      </c>
      <c r="E23883" t="s">
        <v>17</v>
      </c>
      <c r="F23883" t="s">
        <v>18</v>
      </c>
      <c r="G23883" t="s">
        <v>19</v>
      </c>
      <c r="H23883">
        <v>448337001</v>
      </c>
      <c r="I23883" t="s">
        <v>336</v>
      </c>
      <c r="J23883">
        <v>142.58000000000001</v>
      </c>
      <c r="K23883">
        <v>142.58000000000001</v>
      </c>
      <c r="L23883">
        <v>0</v>
      </c>
      <c r="M23883">
        <v>88805009</v>
      </c>
      <c r="N23883" t="s">
        <v>298</v>
      </c>
      <c r="O23883" s="2">
        <v>1.0416666666666666E-2</v>
      </c>
    </row>
    <row r="23884" spans="1:15" x14ac:dyDescent="0.3">
      <c r="A23884" t="s">
        <v>24985</v>
      </c>
      <c r="B23884" s="1">
        <v>44167.180902777778</v>
      </c>
      <c r="C23884" s="1">
        <v>44167.191319444442</v>
      </c>
      <c r="D23884" t="s">
        <v>399</v>
      </c>
      <c r="E23884" t="s">
        <v>17</v>
      </c>
      <c r="F23884" t="s">
        <v>18</v>
      </c>
      <c r="G23884" t="s">
        <v>19</v>
      </c>
      <c r="H23884">
        <v>448337001</v>
      </c>
      <c r="I23884" t="s">
        <v>336</v>
      </c>
      <c r="J23884">
        <v>142.58000000000001</v>
      </c>
      <c r="K23884">
        <v>142.58000000000001</v>
      </c>
      <c r="L23884">
        <v>0</v>
      </c>
      <c r="M23884">
        <v>88805009</v>
      </c>
      <c r="N23884" t="s">
        <v>298</v>
      </c>
      <c r="O23884" s="2">
        <v>1.0416666666666666E-2</v>
      </c>
    </row>
    <row r="23885" spans="1:15" x14ac:dyDescent="0.3">
      <c r="A23885" t="s">
        <v>24986</v>
      </c>
      <c r="B23885" s="1">
        <v>44167.195416666669</v>
      </c>
      <c r="C23885" s="1">
        <v>44167.205833333333</v>
      </c>
      <c r="D23885" t="s">
        <v>1253</v>
      </c>
      <c r="E23885" t="s">
        <v>17</v>
      </c>
      <c r="F23885" t="s">
        <v>56</v>
      </c>
      <c r="G23885" t="s">
        <v>19</v>
      </c>
      <c r="H23885">
        <v>448337001</v>
      </c>
      <c r="I23885" t="s">
        <v>336</v>
      </c>
      <c r="J23885">
        <v>142.58000000000001</v>
      </c>
      <c r="K23885">
        <v>142.58000000000001</v>
      </c>
      <c r="L23885">
        <v>40.450000000000003</v>
      </c>
      <c r="M23885">
        <v>88805009</v>
      </c>
      <c r="N23885" t="s">
        <v>298</v>
      </c>
      <c r="O23885" s="2">
        <v>1.0416666666666666E-2</v>
      </c>
    </row>
    <row r="23886" spans="1:15" x14ac:dyDescent="0.3">
      <c r="A23886" t="s">
        <v>24987</v>
      </c>
      <c r="B23886" s="1">
        <v>44167.279074074075</v>
      </c>
      <c r="C23886" s="1">
        <v>44167.289490740739</v>
      </c>
      <c r="D23886" t="s">
        <v>1481</v>
      </c>
      <c r="E23886" t="s">
        <v>17</v>
      </c>
      <c r="F23886" t="s">
        <v>28</v>
      </c>
      <c r="G23886" t="s">
        <v>19</v>
      </c>
      <c r="H23886">
        <v>390906007</v>
      </c>
      <c r="I23886" t="s">
        <v>37</v>
      </c>
      <c r="J23886">
        <v>85.55</v>
      </c>
      <c r="K23886">
        <v>234.72</v>
      </c>
      <c r="L23886">
        <v>155.77000000000001</v>
      </c>
      <c r="M23886">
        <v>55822004</v>
      </c>
      <c r="N23886" t="s">
        <v>38</v>
      </c>
      <c r="O23886" s="2">
        <v>1.0416666666666666E-2</v>
      </c>
    </row>
    <row r="23887" spans="1:15" x14ac:dyDescent="0.3">
      <c r="A23887" t="s">
        <v>24988</v>
      </c>
      <c r="B23887" s="1">
        <v>44167.299386574072</v>
      </c>
      <c r="C23887" s="1">
        <v>44167.406331018516</v>
      </c>
      <c r="D23887" t="s">
        <v>121</v>
      </c>
      <c r="E23887" t="s">
        <v>17</v>
      </c>
      <c r="F23887" t="s">
        <v>28</v>
      </c>
      <c r="G23887" t="s">
        <v>19</v>
      </c>
      <c r="H23887">
        <v>185347001</v>
      </c>
      <c r="I23887" t="s">
        <v>20</v>
      </c>
      <c r="J23887">
        <v>85.55</v>
      </c>
      <c r="K23887">
        <v>887.19</v>
      </c>
      <c r="L23887">
        <v>653.66</v>
      </c>
      <c r="N23887" t="s">
        <v>21</v>
      </c>
      <c r="O23887" s="2">
        <v>0.10694444444444444</v>
      </c>
    </row>
    <row r="23888" spans="1:15" x14ac:dyDescent="0.3">
      <c r="A23888" t="s">
        <v>24989</v>
      </c>
      <c r="B23888" s="1">
        <v>44167.391215277778</v>
      </c>
      <c r="C23888" s="1">
        <v>44167.401631944442</v>
      </c>
      <c r="D23888" t="s">
        <v>1076</v>
      </c>
      <c r="E23888" t="s">
        <v>17</v>
      </c>
      <c r="F23888" t="s">
        <v>18</v>
      </c>
      <c r="G23888" t="s">
        <v>24</v>
      </c>
      <c r="H23888">
        <v>185349003</v>
      </c>
      <c r="I23888" t="s">
        <v>29</v>
      </c>
      <c r="J23888">
        <v>85.55</v>
      </c>
      <c r="K23888">
        <v>85.55</v>
      </c>
      <c r="L23888">
        <v>0</v>
      </c>
      <c r="N23888" t="s">
        <v>21</v>
      </c>
      <c r="O23888" s="2">
        <v>1.0416666666666666E-2</v>
      </c>
    </row>
    <row r="23889" spans="1:15" x14ac:dyDescent="0.3">
      <c r="A23889" t="s">
        <v>24990</v>
      </c>
      <c r="B23889" s="1">
        <v>44167.406331018516</v>
      </c>
      <c r="C23889" s="1">
        <v>44167.416747685187</v>
      </c>
      <c r="D23889" t="s">
        <v>121</v>
      </c>
      <c r="E23889" t="s">
        <v>17</v>
      </c>
      <c r="F23889" t="s">
        <v>28</v>
      </c>
      <c r="G23889" t="s">
        <v>19</v>
      </c>
      <c r="H23889">
        <v>185347001</v>
      </c>
      <c r="I23889" t="s">
        <v>20</v>
      </c>
      <c r="J23889">
        <v>85.55</v>
      </c>
      <c r="K23889">
        <v>234.71</v>
      </c>
      <c r="L23889">
        <v>155.77000000000001</v>
      </c>
      <c r="N23889" t="s">
        <v>21</v>
      </c>
      <c r="O23889" s="2">
        <v>1.0416666666666666E-2</v>
      </c>
    </row>
    <row r="23890" spans="1:15" x14ac:dyDescent="0.3">
      <c r="A23890" t="s">
        <v>24991</v>
      </c>
      <c r="B23890" s="1">
        <v>44167.433622685188</v>
      </c>
      <c r="C23890" s="1">
        <v>44167.444039351853</v>
      </c>
      <c r="D23890" t="s">
        <v>194</v>
      </c>
      <c r="E23890" t="s">
        <v>17</v>
      </c>
      <c r="F23890" t="s">
        <v>28</v>
      </c>
      <c r="G23890" t="s">
        <v>60</v>
      </c>
      <c r="H23890">
        <v>702927004</v>
      </c>
      <c r="I23890" t="s">
        <v>61</v>
      </c>
      <c r="J23890">
        <v>142.58000000000001</v>
      </c>
      <c r="K23890">
        <v>142.58000000000001</v>
      </c>
      <c r="L23890">
        <v>82.06</v>
      </c>
      <c r="N23890" t="s">
        <v>21</v>
      </c>
      <c r="O23890" s="2">
        <v>1.0416666666666666E-2</v>
      </c>
    </row>
    <row r="23891" spans="1:15" x14ac:dyDescent="0.3">
      <c r="A23891" t="s">
        <v>24992</v>
      </c>
      <c r="B23891" s="1">
        <v>44167.460798611108</v>
      </c>
      <c r="C23891" s="1">
        <v>44167.471215277779</v>
      </c>
      <c r="D23891" t="s">
        <v>1545</v>
      </c>
      <c r="E23891" t="s">
        <v>17</v>
      </c>
      <c r="F23891" t="s">
        <v>103</v>
      </c>
      <c r="G23891" t="s">
        <v>32</v>
      </c>
      <c r="H23891">
        <v>162673000</v>
      </c>
      <c r="I23891" t="s">
        <v>33</v>
      </c>
      <c r="J23891">
        <v>136.80000000000001</v>
      </c>
      <c r="K23891">
        <v>704.2</v>
      </c>
      <c r="L23891">
        <v>0</v>
      </c>
      <c r="N23891" t="s">
        <v>21</v>
      </c>
      <c r="O23891" s="2">
        <v>1.0416666666666666E-2</v>
      </c>
    </row>
    <row r="23892" spans="1:15" x14ac:dyDescent="0.3">
      <c r="A23892" t="s">
        <v>24993</v>
      </c>
      <c r="B23892" s="1">
        <v>44167.544525462959</v>
      </c>
      <c r="C23892" s="1">
        <v>44167.554942129631</v>
      </c>
      <c r="D23892" t="s">
        <v>3679</v>
      </c>
      <c r="E23892" t="s">
        <v>17</v>
      </c>
      <c r="F23892" t="s">
        <v>28</v>
      </c>
      <c r="G23892" t="s">
        <v>60</v>
      </c>
      <c r="H23892">
        <v>702927004</v>
      </c>
      <c r="I23892" t="s">
        <v>61</v>
      </c>
      <c r="J23892">
        <v>142.58000000000001</v>
      </c>
      <c r="K23892">
        <v>142.58000000000001</v>
      </c>
      <c r="L23892">
        <v>82.06</v>
      </c>
      <c r="N23892" t="s">
        <v>21</v>
      </c>
      <c r="O23892" s="2">
        <v>1.0416666666666666E-2</v>
      </c>
    </row>
    <row r="23893" spans="1:15" x14ac:dyDescent="0.3">
      <c r="A23893" t="s">
        <v>24994</v>
      </c>
      <c r="B23893" s="1">
        <v>44167.56527777778</v>
      </c>
      <c r="C23893" s="1">
        <v>44167.606944444444</v>
      </c>
      <c r="D23893" t="s">
        <v>2204</v>
      </c>
      <c r="E23893" t="s">
        <v>17</v>
      </c>
      <c r="F23893" t="s">
        <v>18</v>
      </c>
      <c r="G23893" t="s">
        <v>132</v>
      </c>
      <c r="H23893">
        <v>50849002</v>
      </c>
      <c r="I23893" t="s">
        <v>210</v>
      </c>
      <c r="J23893">
        <v>146.18</v>
      </c>
      <c r="K23893">
        <v>151.35</v>
      </c>
      <c r="L23893">
        <v>0</v>
      </c>
      <c r="N23893" t="s">
        <v>21</v>
      </c>
      <c r="O23893" s="2">
        <v>4.1666666666666664E-2</v>
      </c>
    </row>
    <row r="23894" spans="1:15" x14ac:dyDescent="0.3">
      <c r="A23894" t="s">
        <v>24995</v>
      </c>
      <c r="B23894" s="1">
        <v>44167.743078703701</v>
      </c>
      <c r="C23894" s="1">
        <v>44167.881967592592</v>
      </c>
      <c r="D23894" t="s">
        <v>295</v>
      </c>
      <c r="E23894" t="s">
        <v>17</v>
      </c>
      <c r="F23894" t="s">
        <v>28</v>
      </c>
      <c r="G23894" t="s">
        <v>19</v>
      </c>
      <c r="H23894">
        <v>185347001</v>
      </c>
      <c r="I23894" t="s">
        <v>20</v>
      </c>
      <c r="J23894">
        <v>85.55</v>
      </c>
      <c r="K23894">
        <v>1011.95</v>
      </c>
      <c r="L23894">
        <v>753.12</v>
      </c>
      <c r="N23894" t="s">
        <v>21</v>
      </c>
      <c r="O23894" s="2">
        <v>0.1388888888888889</v>
      </c>
    </row>
    <row r="23895" spans="1:15" x14ac:dyDescent="0.3">
      <c r="A23895" t="s">
        <v>24996</v>
      </c>
      <c r="B23895" s="1">
        <v>44167.790833333333</v>
      </c>
      <c r="C23895" s="1">
        <v>44167.801249999997</v>
      </c>
      <c r="D23895" t="s">
        <v>441</v>
      </c>
      <c r="E23895" t="s">
        <v>17</v>
      </c>
      <c r="F23895" t="s">
        <v>18</v>
      </c>
      <c r="G23895" t="s">
        <v>60</v>
      </c>
      <c r="H23895">
        <v>702927004</v>
      </c>
      <c r="I23895" t="s">
        <v>61</v>
      </c>
      <c r="J23895">
        <v>142.58000000000001</v>
      </c>
      <c r="K23895">
        <v>20988.44</v>
      </c>
      <c r="L23895">
        <v>0</v>
      </c>
      <c r="N23895" t="s">
        <v>21</v>
      </c>
      <c r="O23895" s="2">
        <v>1.0416666666666666E-2</v>
      </c>
    </row>
    <row r="23896" spans="1:15" x14ac:dyDescent="0.3">
      <c r="A23896" t="s">
        <v>24997</v>
      </c>
      <c r="B23896" s="1">
        <v>44167.881967592592</v>
      </c>
      <c r="C23896" s="1">
        <v>44167.892384259256</v>
      </c>
      <c r="D23896" t="s">
        <v>295</v>
      </c>
      <c r="E23896" t="s">
        <v>17</v>
      </c>
      <c r="F23896" t="s">
        <v>28</v>
      </c>
      <c r="G23896" t="s">
        <v>19</v>
      </c>
      <c r="H23896">
        <v>185347001</v>
      </c>
      <c r="I23896" t="s">
        <v>20</v>
      </c>
      <c r="J23896">
        <v>85.55</v>
      </c>
      <c r="K23896">
        <v>234.71</v>
      </c>
      <c r="L23896">
        <v>155.77000000000001</v>
      </c>
      <c r="N23896" t="s">
        <v>21</v>
      </c>
      <c r="O23896" s="2">
        <v>1.0416666666666666E-2</v>
      </c>
    </row>
    <row r="23897" spans="1:15" x14ac:dyDescent="0.3">
      <c r="A23897" t="s">
        <v>24998</v>
      </c>
      <c r="B23897" s="1">
        <v>44168.098043981481</v>
      </c>
      <c r="C23897" s="1">
        <v>44168.108460648145</v>
      </c>
      <c r="D23897" t="s">
        <v>1725</v>
      </c>
      <c r="E23897" t="s">
        <v>17</v>
      </c>
      <c r="F23897" t="s">
        <v>28</v>
      </c>
      <c r="G23897" t="s">
        <v>19</v>
      </c>
      <c r="H23897">
        <v>390906007</v>
      </c>
      <c r="I23897" t="s">
        <v>37</v>
      </c>
      <c r="J23897">
        <v>85.55</v>
      </c>
      <c r="K23897">
        <v>234.72</v>
      </c>
      <c r="L23897">
        <v>155.77000000000001</v>
      </c>
      <c r="M23897">
        <v>55822004</v>
      </c>
      <c r="N23897" t="s">
        <v>38</v>
      </c>
      <c r="O23897" s="2">
        <v>1.0416666666666666E-2</v>
      </c>
    </row>
    <row r="23898" spans="1:15" x14ac:dyDescent="0.3">
      <c r="A23898" t="s">
        <v>24999</v>
      </c>
      <c r="B23898" s="1">
        <v>44168.180902777778</v>
      </c>
      <c r="C23898" s="1">
        <v>44168.191319444442</v>
      </c>
      <c r="D23898" t="s">
        <v>399</v>
      </c>
      <c r="E23898" t="s">
        <v>17</v>
      </c>
      <c r="F23898" t="s">
        <v>18</v>
      </c>
      <c r="G23898" t="s">
        <v>19</v>
      </c>
      <c r="H23898">
        <v>448337001</v>
      </c>
      <c r="I23898" t="s">
        <v>336</v>
      </c>
      <c r="J23898">
        <v>142.58000000000001</v>
      </c>
      <c r="K23898">
        <v>142.58000000000001</v>
      </c>
      <c r="L23898">
        <v>0</v>
      </c>
      <c r="M23898">
        <v>88805009</v>
      </c>
      <c r="N23898" t="s">
        <v>298</v>
      </c>
      <c r="O23898" s="2">
        <v>1.0416666666666666E-2</v>
      </c>
    </row>
    <row r="23899" spans="1:15" x14ac:dyDescent="0.3">
      <c r="A23899" t="s">
        <v>25000</v>
      </c>
      <c r="B23899" s="1">
        <v>44168.19866898148</v>
      </c>
      <c r="C23899" s="1">
        <v>44168.209085648145</v>
      </c>
      <c r="D23899" t="s">
        <v>153</v>
      </c>
      <c r="E23899" t="s">
        <v>17</v>
      </c>
      <c r="F23899" t="s">
        <v>28</v>
      </c>
      <c r="G23899" t="s">
        <v>24</v>
      </c>
      <c r="H23899">
        <v>185349003</v>
      </c>
      <c r="I23899" t="s">
        <v>29</v>
      </c>
      <c r="J23899">
        <v>85.55</v>
      </c>
      <c r="K23899">
        <v>414.46</v>
      </c>
      <c r="L23899">
        <v>203.2</v>
      </c>
      <c r="N23899" t="s">
        <v>21</v>
      </c>
      <c r="O23899" s="2">
        <v>1.0416666666666666E-2</v>
      </c>
    </row>
    <row r="23900" spans="1:15" x14ac:dyDescent="0.3">
      <c r="A23900" t="s">
        <v>25001</v>
      </c>
      <c r="B23900" s="1">
        <v>44168.393657407411</v>
      </c>
      <c r="C23900" s="1">
        <v>44173.264988425923</v>
      </c>
      <c r="D23900" t="s">
        <v>196</v>
      </c>
      <c r="E23900" t="s">
        <v>17</v>
      </c>
      <c r="F23900" t="s">
        <v>28</v>
      </c>
      <c r="G23900" t="s">
        <v>67</v>
      </c>
      <c r="H23900">
        <v>305351004</v>
      </c>
      <c r="I23900" t="s">
        <v>874</v>
      </c>
      <c r="J23900">
        <v>146.18</v>
      </c>
      <c r="K23900">
        <v>146473.57</v>
      </c>
      <c r="L23900">
        <v>117114.3</v>
      </c>
      <c r="M23900">
        <v>840539006</v>
      </c>
      <c r="N23900" t="s">
        <v>24026</v>
      </c>
      <c r="O23900" s="2">
        <v>4.8713310185185188</v>
      </c>
    </row>
    <row r="23901" spans="1:15" x14ac:dyDescent="0.3">
      <c r="A23901" t="s">
        <v>25002</v>
      </c>
      <c r="B23901" s="1">
        <v>44168.656064814815</v>
      </c>
      <c r="C23901" s="1">
        <v>44168.666481481479</v>
      </c>
      <c r="D23901" t="s">
        <v>11736</v>
      </c>
      <c r="E23901" t="s">
        <v>17</v>
      </c>
      <c r="F23901" t="s">
        <v>28</v>
      </c>
      <c r="G23901" t="s">
        <v>60</v>
      </c>
      <c r="H23901">
        <v>702927004</v>
      </c>
      <c r="I23901" t="s">
        <v>61</v>
      </c>
      <c r="J23901">
        <v>142.58000000000001</v>
      </c>
      <c r="K23901">
        <v>142.58000000000001</v>
      </c>
      <c r="L23901">
        <v>82.06</v>
      </c>
      <c r="N23901" t="s">
        <v>21</v>
      </c>
      <c r="O23901" s="2">
        <v>1.0416666666666666E-2</v>
      </c>
    </row>
    <row r="23902" spans="1:15" x14ac:dyDescent="0.3">
      <c r="A23902" t="s">
        <v>25003</v>
      </c>
      <c r="B23902" s="1">
        <v>44168.907812500001</v>
      </c>
      <c r="C23902" s="1">
        <v>44169.048090277778</v>
      </c>
      <c r="D23902" t="s">
        <v>116</v>
      </c>
      <c r="E23902" t="s">
        <v>17</v>
      </c>
      <c r="F23902" t="s">
        <v>18</v>
      </c>
      <c r="G23902" t="s">
        <v>19</v>
      </c>
      <c r="H23902">
        <v>185347001</v>
      </c>
      <c r="I23902" t="s">
        <v>20</v>
      </c>
      <c r="J23902">
        <v>85.55</v>
      </c>
      <c r="K23902">
        <v>980.35</v>
      </c>
      <c r="L23902">
        <v>0</v>
      </c>
      <c r="N23902" t="s">
        <v>21</v>
      </c>
      <c r="O23902" s="2">
        <v>0.14027777777777778</v>
      </c>
    </row>
    <row r="23903" spans="1:15" x14ac:dyDescent="0.3">
      <c r="A23903" t="s">
        <v>25004</v>
      </c>
      <c r="B23903" s="1">
        <v>44168.985891203702</v>
      </c>
      <c r="C23903" s="1">
        <v>44169.008784722224</v>
      </c>
      <c r="D23903" t="s">
        <v>1311</v>
      </c>
      <c r="E23903" t="s">
        <v>17</v>
      </c>
      <c r="F23903" t="s">
        <v>75</v>
      </c>
      <c r="G23903" t="s">
        <v>19</v>
      </c>
      <c r="H23903">
        <v>185349003</v>
      </c>
      <c r="I23903" t="s">
        <v>76</v>
      </c>
      <c r="J23903">
        <v>85.55</v>
      </c>
      <c r="K23903">
        <v>15489.74</v>
      </c>
      <c r="L23903">
        <v>0</v>
      </c>
      <c r="N23903" t="s">
        <v>21</v>
      </c>
      <c r="O23903" s="2">
        <v>2.2893518518518518E-2</v>
      </c>
    </row>
    <row r="23904" spans="1:15" x14ac:dyDescent="0.3">
      <c r="A23904" t="s">
        <v>25005</v>
      </c>
      <c r="B23904" s="1">
        <v>44169.053969907407</v>
      </c>
      <c r="C23904" s="1">
        <v>44169.064386574071</v>
      </c>
      <c r="D23904" t="s">
        <v>991</v>
      </c>
      <c r="E23904" t="s">
        <v>17</v>
      </c>
      <c r="F23904" t="s">
        <v>18</v>
      </c>
      <c r="G23904" t="s">
        <v>19</v>
      </c>
      <c r="H23904">
        <v>448337001</v>
      </c>
      <c r="I23904" t="s">
        <v>336</v>
      </c>
      <c r="J23904">
        <v>142.58000000000001</v>
      </c>
      <c r="K23904">
        <v>142.58000000000001</v>
      </c>
      <c r="L23904">
        <v>0</v>
      </c>
      <c r="M23904">
        <v>88805009</v>
      </c>
      <c r="N23904" t="s">
        <v>298</v>
      </c>
      <c r="O23904" s="2">
        <v>1.0416666666666666E-2</v>
      </c>
    </row>
    <row r="23905" spans="1:15" x14ac:dyDescent="0.3">
      <c r="A23905" t="s">
        <v>25006</v>
      </c>
      <c r="B23905" s="1">
        <v>44169.153935185182</v>
      </c>
      <c r="C23905" s="1">
        <v>44169.194004629629</v>
      </c>
      <c r="D23905" t="s">
        <v>1283</v>
      </c>
      <c r="E23905" t="s">
        <v>17</v>
      </c>
      <c r="F23905" t="s">
        <v>103</v>
      </c>
      <c r="G23905" t="s">
        <v>19</v>
      </c>
      <c r="H23905">
        <v>185345009</v>
      </c>
      <c r="I23905" t="s">
        <v>145</v>
      </c>
      <c r="J23905">
        <v>85.55</v>
      </c>
      <c r="K23905">
        <v>237.6</v>
      </c>
      <c r="L23905">
        <v>0</v>
      </c>
      <c r="N23905" t="s">
        <v>21</v>
      </c>
      <c r="O23905" s="2">
        <v>4.0069444444444442E-2</v>
      </c>
    </row>
    <row r="23906" spans="1:15" x14ac:dyDescent="0.3">
      <c r="A23906" t="s">
        <v>25007</v>
      </c>
      <c r="B23906" s="1">
        <v>44169.180902777778</v>
      </c>
      <c r="C23906" s="1">
        <v>44169.191319444442</v>
      </c>
      <c r="D23906" t="s">
        <v>399</v>
      </c>
      <c r="E23906" t="s">
        <v>17</v>
      </c>
      <c r="F23906" t="s">
        <v>18</v>
      </c>
      <c r="G23906" t="s">
        <v>19</v>
      </c>
      <c r="H23906">
        <v>448337001</v>
      </c>
      <c r="I23906" t="s">
        <v>336</v>
      </c>
      <c r="J23906">
        <v>142.58000000000001</v>
      </c>
      <c r="K23906">
        <v>142.58000000000001</v>
      </c>
      <c r="L23906">
        <v>0</v>
      </c>
      <c r="M23906">
        <v>88805009</v>
      </c>
      <c r="N23906" t="s">
        <v>298</v>
      </c>
      <c r="O23906" s="2">
        <v>1.0416666666666666E-2</v>
      </c>
    </row>
    <row r="23907" spans="1:15" x14ac:dyDescent="0.3">
      <c r="A23907" t="s">
        <v>25008</v>
      </c>
      <c r="B23907" s="1">
        <v>44169.23505787037</v>
      </c>
      <c r="C23907" s="1">
        <v>44169.245474537034</v>
      </c>
      <c r="D23907" t="s">
        <v>155</v>
      </c>
      <c r="E23907" t="s">
        <v>17</v>
      </c>
      <c r="F23907" t="s">
        <v>18</v>
      </c>
      <c r="G23907" t="s">
        <v>24</v>
      </c>
      <c r="H23907">
        <v>185349003</v>
      </c>
      <c r="I23907" t="s">
        <v>29</v>
      </c>
      <c r="J23907">
        <v>85.55</v>
      </c>
      <c r="K23907">
        <v>196.84</v>
      </c>
      <c r="L23907">
        <v>0</v>
      </c>
      <c r="N23907" t="s">
        <v>21</v>
      </c>
      <c r="O23907" s="2">
        <v>1.0416666666666666E-2</v>
      </c>
    </row>
    <row r="23908" spans="1:15" x14ac:dyDescent="0.3">
      <c r="A23908" t="s">
        <v>25009</v>
      </c>
      <c r="B23908" s="1">
        <v>44169.410486111112</v>
      </c>
      <c r="C23908" s="1">
        <v>44169.452152777776</v>
      </c>
      <c r="D23908" t="s">
        <v>2855</v>
      </c>
      <c r="E23908" t="s">
        <v>17</v>
      </c>
      <c r="F23908" t="s">
        <v>18</v>
      </c>
      <c r="G23908" t="s">
        <v>132</v>
      </c>
      <c r="H23908">
        <v>50849002</v>
      </c>
      <c r="I23908" t="s">
        <v>210</v>
      </c>
      <c r="J23908">
        <v>146.18</v>
      </c>
      <c r="K23908">
        <v>149.25</v>
      </c>
      <c r="L23908">
        <v>0</v>
      </c>
      <c r="N23908" t="s">
        <v>21</v>
      </c>
      <c r="O23908" s="2">
        <v>4.1666666666666664E-2</v>
      </c>
    </row>
    <row r="23909" spans="1:15" x14ac:dyDescent="0.3">
      <c r="A23909" t="s">
        <v>25010</v>
      </c>
      <c r="B23909" s="1">
        <v>44169.654247685183</v>
      </c>
      <c r="C23909" s="1">
        <v>44169.695914351854</v>
      </c>
      <c r="D23909" t="s">
        <v>3898</v>
      </c>
      <c r="E23909" t="s">
        <v>17</v>
      </c>
      <c r="F23909" t="s">
        <v>85</v>
      </c>
      <c r="G23909" t="s">
        <v>132</v>
      </c>
      <c r="H23909">
        <v>50849002</v>
      </c>
      <c r="I23909" t="s">
        <v>210</v>
      </c>
      <c r="J23909">
        <v>146.18</v>
      </c>
      <c r="K23909">
        <v>5155.13</v>
      </c>
      <c r="L23909">
        <v>0</v>
      </c>
      <c r="N23909" t="s">
        <v>21</v>
      </c>
      <c r="O23909" s="2">
        <v>4.1666666666666664E-2</v>
      </c>
    </row>
    <row r="23910" spans="1:15" x14ac:dyDescent="0.3">
      <c r="A23910" t="s">
        <v>25011</v>
      </c>
      <c r="B23910" s="1">
        <v>44169.782025462962</v>
      </c>
      <c r="C23910" s="1">
        <v>44169.792442129627</v>
      </c>
      <c r="D23910" t="s">
        <v>6211</v>
      </c>
      <c r="E23910" t="s">
        <v>17</v>
      </c>
      <c r="F23910" t="s">
        <v>59</v>
      </c>
      <c r="G23910" t="s">
        <v>19</v>
      </c>
      <c r="H23910">
        <v>424619006</v>
      </c>
      <c r="I23910" t="s">
        <v>106</v>
      </c>
      <c r="J23910">
        <v>142.58000000000001</v>
      </c>
      <c r="K23910">
        <v>9042.27</v>
      </c>
      <c r="L23910">
        <v>0</v>
      </c>
      <c r="M23910">
        <v>72892002</v>
      </c>
      <c r="N23910" t="s">
        <v>107</v>
      </c>
      <c r="O23910" s="2">
        <v>1.0416666666666666E-2</v>
      </c>
    </row>
    <row r="23911" spans="1:15" x14ac:dyDescent="0.3">
      <c r="A23911" t="s">
        <v>25012</v>
      </c>
      <c r="B23911" s="1">
        <v>44169.987916666665</v>
      </c>
      <c r="C23911" s="1">
        <v>44170.038263888891</v>
      </c>
      <c r="D23911" t="s">
        <v>6960</v>
      </c>
      <c r="E23911" t="s">
        <v>17</v>
      </c>
      <c r="F23911" t="s">
        <v>28</v>
      </c>
      <c r="G23911" t="s">
        <v>19</v>
      </c>
      <c r="H23911">
        <v>185345009</v>
      </c>
      <c r="I23911" t="s">
        <v>145</v>
      </c>
      <c r="J23911">
        <v>85.55</v>
      </c>
      <c r="K23911">
        <v>238.16</v>
      </c>
      <c r="L23911">
        <v>158.53</v>
      </c>
      <c r="N23911" t="s">
        <v>21</v>
      </c>
      <c r="O23911" s="2">
        <v>5.0347222222222224E-2</v>
      </c>
    </row>
    <row r="23912" spans="1:15" x14ac:dyDescent="0.3">
      <c r="A23912" t="s">
        <v>25013</v>
      </c>
      <c r="B23912" s="1">
        <v>44170.053969907407</v>
      </c>
      <c r="C23912" s="1">
        <v>44170.064386574071</v>
      </c>
      <c r="D23912" t="s">
        <v>991</v>
      </c>
      <c r="E23912" t="s">
        <v>17</v>
      </c>
      <c r="F23912" t="s">
        <v>18</v>
      </c>
      <c r="G23912" t="s">
        <v>19</v>
      </c>
      <c r="H23912">
        <v>448337001</v>
      </c>
      <c r="I23912" t="s">
        <v>336</v>
      </c>
      <c r="J23912">
        <v>142.58000000000001</v>
      </c>
      <c r="K23912">
        <v>142.58000000000001</v>
      </c>
      <c r="L23912">
        <v>0</v>
      </c>
      <c r="M23912">
        <v>88805009</v>
      </c>
      <c r="N23912" t="s">
        <v>298</v>
      </c>
      <c r="O23912" s="2">
        <v>1.0416666666666666E-2</v>
      </c>
    </row>
    <row r="23913" spans="1:15" x14ac:dyDescent="0.3">
      <c r="A23913" t="s">
        <v>25014</v>
      </c>
      <c r="B23913" s="1">
        <v>44170.070520833331</v>
      </c>
      <c r="C23913" s="1">
        <v>44170.080937500003</v>
      </c>
      <c r="D23913" t="s">
        <v>2359</v>
      </c>
      <c r="E23913" t="s">
        <v>17</v>
      </c>
      <c r="F23913" t="s">
        <v>28</v>
      </c>
      <c r="G23913" t="s">
        <v>60</v>
      </c>
      <c r="H23913">
        <v>702927004</v>
      </c>
      <c r="I23913" t="s">
        <v>61</v>
      </c>
      <c r="J23913">
        <v>142.58000000000001</v>
      </c>
      <c r="K23913">
        <v>142.58000000000001</v>
      </c>
      <c r="L23913">
        <v>82.06</v>
      </c>
      <c r="N23913" t="s">
        <v>21</v>
      </c>
      <c r="O23913" s="2">
        <v>1.0416666666666666E-2</v>
      </c>
    </row>
    <row r="23914" spans="1:15" x14ac:dyDescent="0.3">
      <c r="A23914" t="s">
        <v>25015</v>
      </c>
      <c r="B23914" s="1">
        <v>44170.180902777778</v>
      </c>
      <c r="C23914" s="1">
        <v>44170.191319444442</v>
      </c>
      <c r="D23914" t="s">
        <v>399</v>
      </c>
      <c r="E23914" t="s">
        <v>17</v>
      </c>
      <c r="F23914" t="s">
        <v>18</v>
      </c>
      <c r="G23914" t="s">
        <v>19</v>
      </c>
      <c r="H23914">
        <v>448337001</v>
      </c>
      <c r="I23914" t="s">
        <v>336</v>
      </c>
      <c r="J23914">
        <v>142.58000000000001</v>
      </c>
      <c r="K23914">
        <v>142.58000000000001</v>
      </c>
      <c r="L23914">
        <v>0</v>
      </c>
      <c r="M23914">
        <v>88805009</v>
      </c>
      <c r="N23914" t="s">
        <v>298</v>
      </c>
      <c r="O23914" s="2">
        <v>1.0416666666666666E-2</v>
      </c>
    </row>
    <row r="23915" spans="1:15" x14ac:dyDescent="0.3">
      <c r="A23915" t="s">
        <v>25016</v>
      </c>
      <c r="B23915" s="1">
        <v>44170.195416666669</v>
      </c>
      <c r="C23915" s="1">
        <v>44170.205833333333</v>
      </c>
      <c r="D23915" t="s">
        <v>1253</v>
      </c>
      <c r="E23915" t="s">
        <v>17</v>
      </c>
      <c r="F23915" t="s">
        <v>56</v>
      </c>
      <c r="G23915" t="s">
        <v>19</v>
      </c>
      <c r="H23915">
        <v>448337001</v>
      </c>
      <c r="I23915" t="s">
        <v>336</v>
      </c>
      <c r="J23915">
        <v>142.58000000000001</v>
      </c>
      <c r="K23915">
        <v>142.58000000000001</v>
      </c>
      <c r="L23915">
        <v>40.450000000000003</v>
      </c>
      <c r="M23915">
        <v>88805009</v>
      </c>
      <c r="N23915" t="s">
        <v>298</v>
      </c>
      <c r="O23915" s="2">
        <v>1.0416666666666666E-2</v>
      </c>
    </row>
    <row r="23916" spans="1:15" x14ac:dyDescent="0.3">
      <c r="A23916" t="s">
        <v>25017</v>
      </c>
      <c r="B23916" s="1">
        <v>44170.346944444442</v>
      </c>
      <c r="C23916" s="1">
        <v>44170.388611111113</v>
      </c>
      <c r="D23916" t="s">
        <v>630</v>
      </c>
      <c r="E23916" t="s">
        <v>17</v>
      </c>
      <c r="F23916" t="s">
        <v>28</v>
      </c>
      <c r="G23916" t="s">
        <v>132</v>
      </c>
      <c r="H23916">
        <v>50849002</v>
      </c>
      <c r="I23916" t="s">
        <v>133</v>
      </c>
      <c r="J23916">
        <v>146.18</v>
      </c>
      <c r="K23916">
        <v>282.18</v>
      </c>
      <c r="L23916">
        <v>193.74</v>
      </c>
      <c r="N23916" t="s">
        <v>21</v>
      </c>
      <c r="O23916" s="2">
        <v>4.1666666666666664E-2</v>
      </c>
    </row>
    <row r="23917" spans="1:15" x14ac:dyDescent="0.3">
      <c r="A23917" t="s">
        <v>25018</v>
      </c>
      <c r="B23917" s="1">
        <v>44170.352233796293</v>
      </c>
      <c r="C23917" s="1">
        <v>44170.362650462965</v>
      </c>
      <c r="D23917" t="s">
        <v>16916</v>
      </c>
      <c r="E23917" t="s">
        <v>17</v>
      </c>
      <c r="F23917" t="s">
        <v>28</v>
      </c>
      <c r="G23917" t="s">
        <v>19</v>
      </c>
      <c r="H23917">
        <v>185349003</v>
      </c>
      <c r="I23917" t="s">
        <v>76</v>
      </c>
      <c r="J23917">
        <v>85.55</v>
      </c>
      <c r="K23917">
        <v>85.55</v>
      </c>
      <c r="L23917">
        <v>36.44</v>
      </c>
      <c r="M23917">
        <v>263102004</v>
      </c>
      <c r="N23917" t="s">
        <v>2293</v>
      </c>
      <c r="O23917" s="2">
        <v>1.0416666666666666E-2</v>
      </c>
    </row>
    <row r="23918" spans="1:15" x14ac:dyDescent="0.3">
      <c r="A23918" t="s">
        <v>25019</v>
      </c>
      <c r="B23918" s="1">
        <v>44170.406331018516</v>
      </c>
      <c r="C23918" s="1">
        <v>44170.535497685189</v>
      </c>
      <c r="D23918" t="s">
        <v>121</v>
      </c>
      <c r="E23918" t="s">
        <v>17</v>
      </c>
      <c r="F23918" t="s">
        <v>28</v>
      </c>
      <c r="G23918" t="s">
        <v>19</v>
      </c>
      <c r="H23918">
        <v>185347001</v>
      </c>
      <c r="I23918" t="s">
        <v>20</v>
      </c>
      <c r="J23918">
        <v>85.55</v>
      </c>
      <c r="K23918">
        <v>1162.02</v>
      </c>
      <c r="L23918">
        <v>873.7</v>
      </c>
      <c r="N23918" t="s">
        <v>21</v>
      </c>
      <c r="O23918" s="2">
        <v>0.12916666666666668</v>
      </c>
    </row>
    <row r="23919" spans="1:15" x14ac:dyDescent="0.3">
      <c r="A23919" t="s">
        <v>25020</v>
      </c>
      <c r="B23919" s="1">
        <v>44170.706226851849</v>
      </c>
      <c r="C23919" s="1">
        <v>44170.747893518521</v>
      </c>
      <c r="D23919" t="s">
        <v>1220</v>
      </c>
      <c r="E23919" t="s">
        <v>17</v>
      </c>
      <c r="F23919" t="s">
        <v>18</v>
      </c>
      <c r="G23919" t="s">
        <v>132</v>
      </c>
      <c r="H23919">
        <v>183460006</v>
      </c>
      <c r="I23919" t="s">
        <v>1113</v>
      </c>
      <c r="J23919">
        <v>146.18</v>
      </c>
      <c r="K23919">
        <v>7012.33</v>
      </c>
      <c r="L23919">
        <v>0</v>
      </c>
      <c r="M23919">
        <v>72892002</v>
      </c>
      <c r="N23919" t="s">
        <v>107</v>
      </c>
      <c r="O23919" s="2">
        <v>4.1666666666666664E-2</v>
      </c>
    </row>
    <row r="23920" spans="1:15" x14ac:dyDescent="0.3">
      <c r="A23920" t="s">
        <v>25021</v>
      </c>
      <c r="B23920" s="1">
        <v>44170.881967592592</v>
      </c>
      <c r="C23920" s="1">
        <v>44171.009745370371</v>
      </c>
      <c r="D23920" t="s">
        <v>295</v>
      </c>
      <c r="E23920" t="s">
        <v>17</v>
      </c>
      <c r="F23920" t="s">
        <v>28</v>
      </c>
      <c r="G23920" t="s">
        <v>19</v>
      </c>
      <c r="H23920">
        <v>185347001</v>
      </c>
      <c r="I23920" t="s">
        <v>20</v>
      </c>
      <c r="J23920">
        <v>85.55</v>
      </c>
      <c r="K23920">
        <v>1551.15</v>
      </c>
      <c r="L23920">
        <v>1184.71</v>
      </c>
      <c r="N23920" t="s">
        <v>21</v>
      </c>
      <c r="O23920" s="2">
        <v>0.12777777777777777</v>
      </c>
    </row>
    <row r="23921" spans="1:15" x14ac:dyDescent="0.3">
      <c r="A23921" t="s">
        <v>25022</v>
      </c>
      <c r="B23921" s="1">
        <v>44171.053969907407</v>
      </c>
      <c r="C23921" s="1">
        <v>44171.064386574071</v>
      </c>
      <c r="D23921" t="s">
        <v>991</v>
      </c>
      <c r="E23921" t="s">
        <v>17</v>
      </c>
      <c r="F23921" t="s">
        <v>18</v>
      </c>
      <c r="G23921" t="s">
        <v>19</v>
      </c>
      <c r="H23921">
        <v>448337001</v>
      </c>
      <c r="I23921" t="s">
        <v>336</v>
      </c>
      <c r="J23921">
        <v>142.58000000000001</v>
      </c>
      <c r="K23921">
        <v>142.58000000000001</v>
      </c>
      <c r="L23921">
        <v>0</v>
      </c>
      <c r="M23921">
        <v>88805009</v>
      </c>
      <c r="N23921" t="s">
        <v>298</v>
      </c>
      <c r="O23921" s="2">
        <v>1.0416666666666666E-2</v>
      </c>
    </row>
    <row r="23922" spans="1:15" x14ac:dyDescent="0.3">
      <c r="A23922" t="s">
        <v>25023</v>
      </c>
      <c r="B23922" s="1">
        <v>44171.195416666669</v>
      </c>
      <c r="C23922" s="1">
        <v>44171.205833333333</v>
      </c>
      <c r="D23922" t="s">
        <v>1253</v>
      </c>
      <c r="E23922" t="s">
        <v>17</v>
      </c>
      <c r="F23922" t="s">
        <v>56</v>
      </c>
      <c r="G23922" t="s">
        <v>19</v>
      </c>
      <c r="H23922">
        <v>448337001</v>
      </c>
      <c r="I23922" t="s">
        <v>336</v>
      </c>
      <c r="J23922">
        <v>142.58000000000001</v>
      </c>
      <c r="K23922">
        <v>142.58000000000001</v>
      </c>
      <c r="L23922">
        <v>40.450000000000003</v>
      </c>
      <c r="M23922">
        <v>88805009</v>
      </c>
      <c r="N23922" t="s">
        <v>298</v>
      </c>
      <c r="O23922" s="2">
        <v>1.0416666666666666E-2</v>
      </c>
    </row>
    <row r="23923" spans="1:15" x14ac:dyDescent="0.3">
      <c r="A23923" t="s">
        <v>25024</v>
      </c>
      <c r="B23923" s="1">
        <v>44171.372650462959</v>
      </c>
      <c r="C23923" s="1">
        <v>44171.383067129631</v>
      </c>
      <c r="D23923" t="s">
        <v>7062</v>
      </c>
      <c r="E23923" t="s">
        <v>17</v>
      </c>
      <c r="F23923" t="s">
        <v>59</v>
      </c>
      <c r="G23923" t="s">
        <v>19</v>
      </c>
      <c r="H23923">
        <v>185345009</v>
      </c>
      <c r="I23923" t="s">
        <v>79</v>
      </c>
      <c r="J23923">
        <v>85.55</v>
      </c>
      <c r="K23923">
        <v>85.55</v>
      </c>
      <c r="L23923">
        <v>0</v>
      </c>
      <c r="M23923">
        <v>195662009</v>
      </c>
      <c r="N23923" t="s">
        <v>448</v>
      </c>
      <c r="O23923" s="2">
        <v>1.0416666666666666E-2</v>
      </c>
    </row>
    <row r="23924" spans="1:15" x14ac:dyDescent="0.3">
      <c r="A23924" t="s">
        <v>25025</v>
      </c>
      <c r="B23924" s="1">
        <v>44171.926736111112</v>
      </c>
      <c r="C23924" s="1">
        <v>44171.937152777777</v>
      </c>
      <c r="D23924" t="s">
        <v>2227</v>
      </c>
      <c r="E23924" t="s">
        <v>17</v>
      </c>
      <c r="F23924" t="s">
        <v>18</v>
      </c>
      <c r="G23924" t="s">
        <v>60</v>
      </c>
      <c r="H23924">
        <v>702927004</v>
      </c>
      <c r="I23924" t="s">
        <v>61</v>
      </c>
      <c r="J23924">
        <v>142.58000000000001</v>
      </c>
      <c r="K23924">
        <v>142.58000000000001</v>
      </c>
      <c r="L23924">
        <v>0</v>
      </c>
      <c r="N23924" t="s">
        <v>21</v>
      </c>
      <c r="O23924" s="2">
        <v>1.0416666666666666E-2</v>
      </c>
    </row>
    <row r="23925" spans="1:15" x14ac:dyDescent="0.3">
      <c r="A23925" t="s">
        <v>25026</v>
      </c>
      <c r="B23925" s="1">
        <v>44172.048090277778</v>
      </c>
      <c r="C23925" s="1">
        <v>44172.058506944442</v>
      </c>
      <c r="D23925" t="s">
        <v>116</v>
      </c>
      <c r="E23925" t="s">
        <v>17</v>
      </c>
      <c r="F23925" t="s">
        <v>18</v>
      </c>
      <c r="G23925" t="s">
        <v>19</v>
      </c>
      <c r="H23925">
        <v>185347001</v>
      </c>
      <c r="I23925" t="s">
        <v>20</v>
      </c>
      <c r="J23925">
        <v>85.55</v>
      </c>
      <c r="K23925">
        <v>3386.89</v>
      </c>
      <c r="L23925">
        <v>0</v>
      </c>
      <c r="N23925" t="s">
        <v>21</v>
      </c>
      <c r="O23925" s="2">
        <v>1.0416666666666666E-2</v>
      </c>
    </row>
    <row r="23926" spans="1:15" x14ac:dyDescent="0.3">
      <c r="A23926" t="s">
        <v>25027</v>
      </c>
      <c r="B23926" s="1">
        <v>44172.344907407409</v>
      </c>
      <c r="C23926" s="1">
        <v>44172.355324074073</v>
      </c>
      <c r="D23926" t="s">
        <v>3169</v>
      </c>
      <c r="E23926" t="s">
        <v>17</v>
      </c>
      <c r="F23926" t="s">
        <v>28</v>
      </c>
      <c r="G23926" t="s">
        <v>60</v>
      </c>
      <c r="H23926">
        <v>702927004</v>
      </c>
      <c r="I23926" t="s">
        <v>61</v>
      </c>
      <c r="J23926">
        <v>142.58000000000001</v>
      </c>
      <c r="K23926">
        <v>278.58</v>
      </c>
      <c r="L23926">
        <v>190.86</v>
      </c>
      <c r="N23926" t="s">
        <v>21</v>
      </c>
      <c r="O23926" s="2">
        <v>1.0416666666666666E-2</v>
      </c>
    </row>
    <row r="23927" spans="1:15" x14ac:dyDescent="0.3">
      <c r="A23927" t="s">
        <v>25028</v>
      </c>
      <c r="B23927" s="1">
        <v>44172.368148148147</v>
      </c>
      <c r="C23927" s="1">
        <v>44172.39329861111</v>
      </c>
      <c r="D23927" t="s">
        <v>2940</v>
      </c>
      <c r="E23927" t="s">
        <v>17</v>
      </c>
      <c r="F23927" t="s">
        <v>28</v>
      </c>
      <c r="G23927" t="s">
        <v>19</v>
      </c>
      <c r="H23927">
        <v>185349003</v>
      </c>
      <c r="I23927" t="s">
        <v>76</v>
      </c>
      <c r="J23927">
        <v>85.55</v>
      </c>
      <c r="K23927">
        <v>19575.8</v>
      </c>
      <c r="L23927">
        <v>15628.64</v>
      </c>
      <c r="N23927" t="s">
        <v>21</v>
      </c>
      <c r="O23927" s="2">
        <v>2.5150462962962961E-2</v>
      </c>
    </row>
    <row r="23928" spans="1:15" x14ac:dyDescent="0.3">
      <c r="A23928" t="s">
        <v>25029</v>
      </c>
      <c r="B23928" s="1">
        <v>44172.38181712963</v>
      </c>
      <c r="C23928" s="1">
        <v>44172.392233796294</v>
      </c>
      <c r="D23928" t="s">
        <v>82</v>
      </c>
      <c r="E23928" t="s">
        <v>17</v>
      </c>
      <c r="F23928" t="s">
        <v>18</v>
      </c>
      <c r="G23928" t="s">
        <v>60</v>
      </c>
      <c r="H23928">
        <v>702927004</v>
      </c>
      <c r="I23928" t="s">
        <v>61</v>
      </c>
      <c r="J23928">
        <v>142.58000000000001</v>
      </c>
      <c r="K23928">
        <v>30541.61</v>
      </c>
      <c r="L23928">
        <v>0</v>
      </c>
      <c r="N23928" t="s">
        <v>21</v>
      </c>
      <c r="O23928" s="2">
        <v>1.0416666666666666E-2</v>
      </c>
    </row>
    <row r="23929" spans="1:15" x14ac:dyDescent="0.3">
      <c r="A23929" t="s">
        <v>25030</v>
      </c>
      <c r="B23929" s="1">
        <v>44172.573900462965</v>
      </c>
      <c r="C23929" s="1">
        <v>44172.584317129629</v>
      </c>
      <c r="D23929" t="s">
        <v>178</v>
      </c>
      <c r="E23929" t="s">
        <v>17</v>
      </c>
      <c r="F23929" t="s">
        <v>18</v>
      </c>
      <c r="G23929" t="s">
        <v>24</v>
      </c>
      <c r="H23929">
        <v>185349003</v>
      </c>
      <c r="I23929" t="s">
        <v>29</v>
      </c>
      <c r="J23929">
        <v>85.55</v>
      </c>
      <c r="K23929">
        <v>10315.290000000001</v>
      </c>
      <c r="L23929">
        <v>0</v>
      </c>
      <c r="N23929" t="s">
        <v>21</v>
      </c>
      <c r="O23929" s="2">
        <v>1.0416666666666666E-2</v>
      </c>
    </row>
    <row r="23930" spans="1:15" x14ac:dyDescent="0.3">
      <c r="A23930" t="s">
        <v>25031</v>
      </c>
      <c r="B23930" s="1">
        <v>44172.623414351852</v>
      </c>
      <c r="C23930" s="1">
        <v>44172.633831018517</v>
      </c>
      <c r="D23930" t="s">
        <v>4633</v>
      </c>
      <c r="E23930" t="s">
        <v>17</v>
      </c>
      <c r="F23930" t="s">
        <v>28</v>
      </c>
      <c r="G23930" t="s">
        <v>19</v>
      </c>
      <c r="H23930">
        <v>185345009</v>
      </c>
      <c r="I23930" t="s">
        <v>79</v>
      </c>
      <c r="J23930">
        <v>85.55</v>
      </c>
      <c r="K23930">
        <v>85.55</v>
      </c>
      <c r="L23930">
        <v>36.44</v>
      </c>
      <c r="M23930">
        <v>195662009</v>
      </c>
      <c r="N23930" t="s">
        <v>448</v>
      </c>
      <c r="O23930" s="2">
        <v>1.0416666666666666E-2</v>
      </c>
    </row>
    <row r="23931" spans="1:15" x14ac:dyDescent="0.3">
      <c r="A23931" t="s">
        <v>25032</v>
      </c>
      <c r="B23931" s="1">
        <v>44172.661932870367</v>
      </c>
      <c r="C23931" s="1">
        <v>44172.672349537039</v>
      </c>
      <c r="D23931" t="s">
        <v>180</v>
      </c>
      <c r="E23931" t="s">
        <v>17</v>
      </c>
      <c r="F23931" t="s">
        <v>18</v>
      </c>
      <c r="G23931" t="s">
        <v>60</v>
      </c>
      <c r="H23931">
        <v>702927004</v>
      </c>
      <c r="I23931" t="s">
        <v>61</v>
      </c>
      <c r="J23931">
        <v>142.58000000000001</v>
      </c>
      <c r="K23931">
        <v>142.58000000000001</v>
      </c>
      <c r="L23931">
        <v>0</v>
      </c>
      <c r="N23931" t="s">
        <v>21</v>
      </c>
      <c r="O23931" s="2">
        <v>1.0416666666666666E-2</v>
      </c>
    </row>
    <row r="23932" spans="1:15" x14ac:dyDescent="0.3">
      <c r="A23932" t="s">
        <v>25033</v>
      </c>
      <c r="B23932" s="1">
        <v>44172.753761574073</v>
      </c>
      <c r="C23932" s="1">
        <v>44172.764178240737</v>
      </c>
      <c r="D23932" t="s">
        <v>814</v>
      </c>
      <c r="E23932" t="s">
        <v>17</v>
      </c>
      <c r="F23932" t="s">
        <v>28</v>
      </c>
      <c r="G23932" t="s">
        <v>32</v>
      </c>
      <c r="H23932">
        <v>162673000</v>
      </c>
      <c r="I23932" t="s">
        <v>33</v>
      </c>
      <c r="J23932">
        <v>136.80000000000001</v>
      </c>
      <c r="K23932">
        <v>915.52</v>
      </c>
      <c r="L23932">
        <v>700.42</v>
      </c>
      <c r="N23932" t="s">
        <v>21</v>
      </c>
      <c r="O23932" s="2">
        <v>1.0416666666666666E-2</v>
      </c>
    </row>
    <row r="23933" spans="1:15" x14ac:dyDescent="0.3">
      <c r="A23933" t="s">
        <v>25034</v>
      </c>
      <c r="B23933" s="1">
        <v>44172.767187500001</v>
      </c>
      <c r="C23933" s="1">
        <v>44172.777604166666</v>
      </c>
      <c r="D23933" t="s">
        <v>31</v>
      </c>
      <c r="E23933" t="s">
        <v>17</v>
      </c>
      <c r="F23933" t="s">
        <v>18</v>
      </c>
      <c r="G23933" t="s">
        <v>24</v>
      </c>
      <c r="H23933">
        <v>185349003</v>
      </c>
      <c r="I23933" t="s">
        <v>29</v>
      </c>
      <c r="J23933">
        <v>85.55</v>
      </c>
      <c r="K23933">
        <v>1079.8399999999999</v>
      </c>
      <c r="L23933">
        <v>0</v>
      </c>
      <c r="N23933" t="s">
        <v>21</v>
      </c>
      <c r="O23933" s="2">
        <v>1.0416666666666666E-2</v>
      </c>
    </row>
    <row r="23934" spans="1:15" x14ac:dyDescent="0.3">
      <c r="A23934" t="s">
        <v>25035</v>
      </c>
      <c r="B23934" s="1">
        <v>44173.002800925926</v>
      </c>
      <c r="C23934" s="1">
        <v>44173.01321759259</v>
      </c>
      <c r="D23934" t="s">
        <v>351</v>
      </c>
      <c r="E23934" t="s">
        <v>17</v>
      </c>
      <c r="F23934" t="s">
        <v>28</v>
      </c>
      <c r="G23934" t="s">
        <v>32</v>
      </c>
      <c r="H23934">
        <v>162673000</v>
      </c>
      <c r="I23934" t="s">
        <v>33</v>
      </c>
      <c r="J23934">
        <v>136.80000000000001</v>
      </c>
      <c r="K23934">
        <v>1195.3699999999999</v>
      </c>
      <c r="L23934">
        <v>924.28</v>
      </c>
      <c r="N23934" t="s">
        <v>21</v>
      </c>
      <c r="O23934" s="2">
        <v>1.0416666666666666E-2</v>
      </c>
    </row>
    <row r="23935" spans="1:15" x14ac:dyDescent="0.3">
      <c r="A23935" t="s">
        <v>25036</v>
      </c>
      <c r="B23935" s="1">
        <v>44173.053969907407</v>
      </c>
      <c r="C23935" s="1">
        <v>44173.064386574071</v>
      </c>
      <c r="D23935" t="s">
        <v>991</v>
      </c>
      <c r="E23935" t="s">
        <v>17</v>
      </c>
      <c r="F23935" t="s">
        <v>18</v>
      </c>
      <c r="G23935" t="s">
        <v>19</v>
      </c>
      <c r="H23935">
        <v>448337001</v>
      </c>
      <c r="I23935" t="s">
        <v>336</v>
      </c>
      <c r="J23935">
        <v>142.58000000000001</v>
      </c>
      <c r="K23935">
        <v>142.58000000000001</v>
      </c>
      <c r="L23935">
        <v>0</v>
      </c>
      <c r="M23935">
        <v>88805009</v>
      </c>
      <c r="N23935" t="s">
        <v>298</v>
      </c>
      <c r="O23935" s="2">
        <v>1.0416666666666666E-2</v>
      </c>
    </row>
    <row r="23936" spans="1:15" x14ac:dyDescent="0.3">
      <c r="A23936" t="s">
        <v>25037</v>
      </c>
      <c r="B23936" s="1">
        <v>44173.180902777778</v>
      </c>
      <c r="C23936" s="1">
        <v>44173.191319444442</v>
      </c>
      <c r="D23936" t="s">
        <v>399</v>
      </c>
      <c r="E23936" t="s">
        <v>17</v>
      </c>
      <c r="F23936" t="s">
        <v>18</v>
      </c>
      <c r="G23936" t="s">
        <v>19</v>
      </c>
      <c r="H23936">
        <v>448337001</v>
      </c>
      <c r="I23936" t="s">
        <v>336</v>
      </c>
      <c r="J23936">
        <v>142.58000000000001</v>
      </c>
      <c r="K23936">
        <v>142.58000000000001</v>
      </c>
      <c r="L23936">
        <v>0</v>
      </c>
      <c r="M23936">
        <v>88805009</v>
      </c>
      <c r="N23936" t="s">
        <v>298</v>
      </c>
      <c r="O23936" s="2">
        <v>1.0416666666666666E-2</v>
      </c>
    </row>
    <row r="23937" spans="1:15" x14ac:dyDescent="0.3">
      <c r="A23937" t="s">
        <v>25038</v>
      </c>
      <c r="B23937" s="1">
        <v>44173.239629629628</v>
      </c>
      <c r="C23937" s="1">
        <v>44173.2500462963</v>
      </c>
      <c r="D23937" t="s">
        <v>6631</v>
      </c>
      <c r="E23937" t="s">
        <v>17</v>
      </c>
      <c r="F23937" t="s">
        <v>36</v>
      </c>
      <c r="G23937" t="s">
        <v>19</v>
      </c>
      <c r="H23937">
        <v>390906007</v>
      </c>
      <c r="I23937" t="s">
        <v>37</v>
      </c>
      <c r="J23937">
        <v>85.55</v>
      </c>
      <c r="K23937">
        <v>234.72</v>
      </c>
      <c r="L23937">
        <v>0</v>
      </c>
      <c r="M23937">
        <v>55822004</v>
      </c>
      <c r="N23937" t="s">
        <v>38</v>
      </c>
      <c r="O23937" s="2">
        <v>1.0416666666666666E-2</v>
      </c>
    </row>
    <row r="23938" spans="1:15" x14ac:dyDescent="0.3">
      <c r="A23938" t="s">
        <v>25039</v>
      </c>
      <c r="B23938" s="1">
        <v>44173.454884259256</v>
      </c>
      <c r="C23938" s="1">
        <v>44173.465300925927</v>
      </c>
      <c r="D23938" t="s">
        <v>2762</v>
      </c>
      <c r="E23938" t="s">
        <v>17</v>
      </c>
      <c r="F23938" t="s">
        <v>28</v>
      </c>
      <c r="G23938" t="s">
        <v>60</v>
      </c>
      <c r="H23938">
        <v>702927004</v>
      </c>
      <c r="I23938" t="s">
        <v>61</v>
      </c>
      <c r="J23938">
        <v>142.58000000000001</v>
      </c>
      <c r="K23938">
        <v>142.58000000000001</v>
      </c>
      <c r="L23938">
        <v>82.06</v>
      </c>
      <c r="N23938" t="s">
        <v>21</v>
      </c>
      <c r="O23938" s="2">
        <v>1.0416666666666666E-2</v>
      </c>
    </row>
    <row r="23939" spans="1:15" x14ac:dyDescent="0.3">
      <c r="A23939" t="s">
        <v>25040</v>
      </c>
      <c r="B23939" s="1">
        <v>44173.535497685189</v>
      </c>
      <c r="C23939" s="1">
        <v>44173.669525462959</v>
      </c>
      <c r="D23939" t="s">
        <v>121</v>
      </c>
      <c r="E23939" t="s">
        <v>17</v>
      </c>
      <c r="F23939" t="s">
        <v>28</v>
      </c>
      <c r="G23939" t="s">
        <v>19</v>
      </c>
      <c r="H23939">
        <v>185347001</v>
      </c>
      <c r="I23939" t="s">
        <v>20</v>
      </c>
      <c r="J23939">
        <v>85.55</v>
      </c>
      <c r="K23939">
        <v>1355.16</v>
      </c>
      <c r="L23939">
        <v>1027.96</v>
      </c>
      <c r="N23939" t="s">
        <v>21</v>
      </c>
      <c r="O23939" s="2">
        <v>0.13402777777777777</v>
      </c>
    </row>
    <row r="23940" spans="1:15" x14ac:dyDescent="0.3">
      <c r="A23940" t="s">
        <v>25041</v>
      </c>
      <c r="B23940" s="1">
        <v>44173.60633101852</v>
      </c>
      <c r="C23940" s="1">
        <v>44173.616747685184</v>
      </c>
      <c r="D23940" t="s">
        <v>1749</v>
      </c>
      <c r="E23940" t="s">
        <v>17</v>
      </c>
      <c r="F23940" t="s">
        <v>28</v>
      </c>
      <c r="G23940" t="s">
        <v>19</v>
      </c>
      <c r="H23940">
        <v>390906007</v>
      </c>
      <c r="I23940" t="s">
        <v>37</v>
      </c>
      <c r="J23940">
        <v>85.55</v>
      </c>
      <c r="K23940">
        <v>234.72</v>
      </c>
      <c r="L23940">
        <v>155.77000000000001</v>
      </c>
      <c r="M23940">
        <v>55822004</v>
      </c>
      <c r="N23940" t="s">
        <v>38</v>
      </c>
      <c r="O23940" s="2">
        <v>1.0416666666666666E-2</v>
      </c>
    </row>
    <row r="23941" spans="1:15" x14ac:dyDescent="0.3">
      <c r="A23941" t="s">
        <v>25042</v>
      </c>
      <c r="B23941" s="1">
        <v>44173.681701388887</v>
      </c>
      <c r="C23941" s="1">
        <v>44173.692118055558</v>
      </c>
      <c r="D23941" t="s">
        <v>1530</v>
      </c>
      <c r="E23941" t="s">
        <v>17</v>
      </c>
      <c r="F23941" t="s">
        <v>59</v>
      </c>
      <c r="G23941" t="s">
        <v>32</v>
      </c>
      <c r="H23941">
        <v>162673000</v>
      </c>
      <c r="I23941" t="s">
        <v>33</v>
      </c>
      <c r="J23941">
        <v>136.80000000000001</v>
      </c>
      <c r="K23941">
        <v>1241.96</v>
      </c>
      <c r="L23941">
        <v>0</v>
      </c>
      <c r="N23941" t="s">
        <v>21</v>
      </c>
      <c r="O23941" s="2">
        <v>1.0416666666666666E-2</v>
      </c>
    </row>
    <row r="23942" spans="1:15" x14ac:dyDescent="0.3">
      <c r="A23942" t="s">
        <v>25043</v>
      </c>
      <c r="B23942" s="1">
        <v>44173.731053240743</v>
      </c>
      <c r="C23942" s="1">
        <v>44173.758206018516</v>
      </c>
      <c r="D23942" t="s">
        <v>13101</v>
      </c>
      <c r="E23942" t="s">
        <v>17</v>
      </c>
      <c r="F23942" t="s">
        <v>85</v>
      </c>
      <c r="G23942" t="s">
        <v>19</v>
      </c>
      <c r="H23942">
        <v>185349003</v>
      </c>
      <c r="I23942" t="s">
        <v>76</v>
      </c>
      <c r="J23942">
        <v>85.55</v>
      </c>
      <c r="K23942">
        <v>9190.64</v>
      </c>
      <c r="L23942">
        <v>0</v>
      </c>
      <c r="N23942" t="s">
        <v>21</v>
      </c>
      <c r="O23942" s="2">
        <v>2.7152777777777779E-2</v>
      </c>
    </row>
    <row r="23943" spans="1:15" x14ac:dyDescent="0.3">
      <c r="A23943" t="s">
        <v>25044</v>
      </c>
      <c r="B23943" s="1">
        <v>44174.009745370371</v>
      </c>
      <c r="C23943" s="1">
        <v>44174.164606481485</v>
      </c>
      <c r="D23943" t="s">
        <v>295</v>
      </c>
      <c r="E23943" t="s">
        <v>17</v>
      </c>
      <c r="F23943" t="s">
        <v>28</v>
      </c>
      <c r="G23943" t="s">
        <v>19</v>
      </c>
      <c r="H23943">
        <v>185347001</v>
      </c>
      <c r="I23943" t="s">
        <v>20</v>
      </c>
      <c r="J23943">
        <v>85.55</v>
      </c>
      <c r="K23943">
        <v>1164.92</v>
      </c>
      <c r="L23943">
        <v>875.98</v>
      </c>
      <c r="N23943" t="s">
        <v>21</v>
      </c>
      <c r="O23943" s="2">
        <v>0.15486111111111112</v>
      </c>
    </row>
    <row r="23944" spans="1:15" x14ac:dyDescent="0.3">
      <c r="A23944" t="s">
        <v>25045</v>
      </c>
      <c r="B23944" s="1">
        <v>44174.180902777778</v>
      </c>
      <c r="C23944" s="1">
        <v>44174.191319444442</v>
      </c>
      <c r="D23944" t="s">
        <v>399</v>
      </c>
      <c r="E23944" t="s">
        <v>17</v>
      </c>
      <c r="F23944" t="s">
        <v>18</v>
      </c>
      <c r="G23944" t="s">
        <v>19</v>
      </c>
      <c r="H23944">
        <v>448337001</v>
      </c>
      <c r="I23944" t="s">
        <v>336</v>
      </c>
      <c r="J23944">
        <v>142.58000000000001</v>
      </c>
      <c r="K23944">
        <v>142.58000000000001</v>
      </c>
      <c r="L23944">
        <v>0</v>
      </c>
      <c r="M23944">
        <v>88805009</v>
      </c>
      <c r="N23944" t="s">
        <v>298</v>
      </c>
      <c r="O23944" s="2">
        <v>1.0416666666666666E-2</v>
      </c>
    </row>
    <row r="23945" spans="1:15" x14ac:dyDescent="0.3">
      <c r="A23945" t="s">
        <v>25046</v>
      </c>
      <c r="B23945" s="1">
        <v>44174.195416666669</v>
      </c>
      <c r="C23945" s="1">
        <v>44174.205833333333</v>
      </c>
      <c r="D23945" t="s">
        <v>1253</v>
      </c>
      <c r="E23945" t="s">
        <v>17</v>
      </c>
      <c r="F23945" t="s">
        <v>56</v>
      </c>
      <c r="G23945" t="s">
        <v>19</v>
      </c>
      <c r="H23945">
        <v>448337001</v>
      </c>
      <c r="I23945" t="s">
        <v>336</v>
      </c>
      <c r="J23945">
        <v>142.58000000000001</v>
      </c>
      <c r="K23945">
        <v>142.58000000000001</v>
      </c>
      <c r="L23945">
        <v>40.450000000000003</v>
      </c>
      <c r="M23945">
        <v>88805009</v>
      </c>
      <c r="N23945" t="s">
        <v>298</v>
      </c>
      <c r="O23945" s="2">
        <v>1.0416666666666666E-2</v>
      </c>
    </row>
    <row r="23946" spans="1:15" x14ac:dyDescent="0.3">
      <c r="A23946" t="s">
        <v>25047</v>
      </c>
      <c r="B23946" s="1">
        <v>44174.204293981478</v>
      </c>
      <c r="C23946" s="1">
        <v>44174.21471064815</v>
      </c>
      <c r="D23946" t="s">
        <v>190</v>
      </c>
      <c r="E23946" t="s">
        <v>17</v>
      </c>
      <c r="F23946" t="s">
        <v>18</v>
      </c>
      <c r="G23946" t="s">
        <v>32</v>
      </c>
      <c r="H23946">
        <v>162673000</v>
      </c>
      <c r="I23946" t="s">
        <v>33</v>
      </c>
      <c r="J23946">
        <v>136.80000000000001</v>
      </c>
      <c r="K23946">
        <v>1787.54</v>
      </c>
      <c r="L23946">
        <v>0</v>
      </c>
      <c r="N23946" t="s">
        <v>21</v>
      </c>
      <c r="O23946" s="2">
        <v>1.0416666666666666E-2</v>
      </c>
    </row>
    <row r="23947" spans="1:15" x14ac:dyDescent="0.3">
      <c r="A23947" t="s">
        <v>25048</v>
      </c>
      <c r="B23947" s="1">
        <v>44174.220358796294</v>
      </c>
      <c r="C23947" s="1">
        <v>44174.230775462966</v>
      </c>
      <c r="D23947" t="s">
        <v>1009</v>
      </c>
      <c r="E23947" t="s">
        <v>17</v>
      </c>
      <c r="F23947" t="s">
        <v>45</v>
      </c>
      <c r="G23947" t="s">
        <v>19</v>
      </c>
      <c r="H23947">
        <v>424619006</v>
      </c>
      <c r="I23947" t="s">
        <v>106</v>
      </c>
      <c r="J23947">
        <v>142.58000000000001</v>
      </c>
      <c r="K23947">
        <v>1564.23</v>
      </c>
      <c r="L23947">
        <v>1429.02</v>
      </c>
      <c r="M23947">
        <v>72892002</v>
      </c>
      <c r="N23947" t="s">
        <v>107</v>
      </c>
      <c r="O23947" s="2">
        <v>1.0416666666666666E-2</v>
      </c>
    </row>
    <row r="23948" spans="1:15" x14ac:dyDescent="0.3">
      <c r="A23948" t="s">
        <v>25049</v>
      </c>
      <c r="B23948" s="1">
        <v>44174.433622685188</v>
      </c>
      <c r="C23948" s="1">
        <v>44174.444039351853</v>
      </c>
      <c r="D23948" t="s">
        <v>194</v>
      </c>
      <c r="E23948" t="s">
        <v>17</v>
      </c>
      <c r="F23948" t="s">
        <v>28</v>
      </c>
      <c r="G23948" t="s">
        <v>24</v>
      </c>
      <c r="H23948">
        <v>185349003</v>
      </c>
      <c r="I23948" t="s">
        <v>29</v>
      </c>
      <c r="J23948">
        <v>85.55</v>
      </c>
      <c r="K23948">
        <v>550.48</v>
      </c>
      <c r="L23948">
        <v>376.38</v>
      </c>
      <c r="N23948" t="s">
        <v>21</v>
      </c>
      <c r="O23948" s="2">
        <v>1.0416666666666666E-2</v>
      </c>
    </row>
    <row r="23949" spans="1:15" x14ac:dyDescent="0.3">
      <c r="A23949" t="s">
        <v>25050</v>
      </c>
      <c r="B23949" s="1">
        <v>44174.544525462959</v>
      </c>
      <c r="C23949" s="1">
        <v>44174.554942129631</v>
      </c>
      <c r="D23949" t="s">
        <v>3679</v>
      </c>
      <c r="E23949" t="s">
        <v>17</v>
      </c>
      <c r="F23949" t="s">
        <v>28</v>
      </c>
      <c r="G23949" t="s">
        <v>24</v>
      </c>
      <c r="H23949">
        <v>185349003</v>
      </c>
      <c r="I23949" t="s">
        <v>29</v>
      </c>
      <c r="J23949">
        <v>85.55</v>
      </c>
      <c r="K23949">
        <v>6934.26</v>
      </c>
      <c r="L23949">
        <v>5426.42</v>
      </c>
      <c r="N23949" t="s">
        <v>21</v>
      </c>
      <c r="O23949" s="2">
        <v>1.0416666666666666E-2</v>
      </c>
    </row>
    <row r="23950" spans="1:15" x14ac:dyDescent="0.3">
      <c r="A23950" t="s">
        <v>25051</v>
      </c>
      <c r="B23950" s="1">
        <v>44174.790833333333</v>
      </c>
      <c r="C23950" s="1">
        <v>44174.832499999997</v>
      </c>
      <c r="D23950" t="s">
        <v>441</v>
      </c>
      <c r="E23950" t="s">
        <v>17</v>
      </c>
      <c r="F23950" t="s">
        <v>18</v>
      </c>
      <c r="G23950" t="s">
        <v>132</v>
      </c>
      <c r="H23950">
        <v>50849002</v>
      </c>
      <c r="I23950" t="s">
        <v>133</v>
      </c>
      <c r="J23950">
        <v>146.18</v>
      </c>
      <c r="K23950">
        <v>10275.98</v>
      </c>
      <c r="L23950">
        <v>0</v>
      </c>
      <c r="N23950" t="s">
        <v>21</v>
      </c>
      <c r="O23950" s="2">
        <v>4.1666666666666664E-2</v>
      </c>
    </row>
    <row r="23951" spans="1:15" x14ac:dyDescent="0.3">
      <c r="A23951" t="s">
        <v>25052</v>
      </c>
      <c r="B23951" s="1">
        <v>44174.830439814818</v>
      </c>
      <c r="C23951" s="1">
        <v>44174.872106481482</v>
      </c>
      <c r="D23951" t="s">
        <v>635</v>
      </c>
      <c r="E23951" t="s">
        <v>17</v>
      </c>
      <c r="F23951" t="s">
        <v>28</v>
      </c>
      <c r="G23951" t="s">
        <v>132</v>
      </c>
      <c r="H23951">
        <v>50849002</v>
      </c>
      <c r="I23951" t="s">
        <v>133</v>
      </c>
      <c r="J23951">
        <v>146.18</v>
      </c>
      <c r="K23951">
        <v>146.18</v>
      </c>
      <c r="L23951">
        <v>84.94</v>
      </c>
      <c r="N23951" t="s">
        <v>21</v>
      </c>
      <c r="O23951" s="2">
        <v>4.1666666666666664E-2</v>
      </c>
    </row>
    <row r="23952" spans="1:15" x14ac:dyDescent="0.3">
      <c r="A23952" t="s">
        <v>25053</v>
      </c>
      <c r="B23952" s="1">
        <v>44174.978680555556</v>
      </c>
      <c r="C23952" s="1">
        <v>44175.02034722222</v>
      </c>
      <c r="D23952" t="s">
        <v>664</v>
      </c>
      <c r="E23952" t="s">
        <v>17</v>
      </c>
      <c r="F23952" t="s">
        <v>18</v>
      </c>
      <c r="G23952" t="s">
        <v>132</v>
      </c>
      <c r="H23952">
        <v>50849002</v>
      </c>
      <c r="I23952" t="s">
        <v>227</v>
      </c>
      <c r="J23952">
        <v>146.18</v>
      </c>
      <c r="K23952">
        <v>0</v>
      </c>
      <c r="L23952">
        <v>0</v>
      </c>
      <c r="M23952">
        <v>55680006</v>
      </c>
      <c r="N23952" t="s">
        <v>228</v>
      </c>
      <c r="O23952" s="2">
        <v>4.1666666666666664E-2</v>
      </c>
    </row>
    <row r="23953" spans="1:15" x14ac:dyDescent="0.3">
      <c r="A23953" t="s">
        <v>25054</v>
      </c>
      <c r="B23953" s="1">
        <v>44175.053969907407</v>
      </c>
      <c r="C23953" s="1">
        <v>44175.064386574071</v>
      </c>
      <c r="D23953" t="s">
        <v>991</v>
      </c>
      <c r="E23953" t="s">
        <v>17</v>
      </c>
      <c r="F23953" t="s">
        <v>18</v>
      </c>
      <c r="G23953" t="s">
        <v>19</v>
      </c>
      <c r="H23953">
        <v>448337001</v>
      </c>
      <c r="I23953" t="s">
        <v>336</v>
      </c>
      <c r="J23953">
        <v>142.58000000000001</v>
      </c>
      <c r="K23953">
        <v>142.58000000000001</v>
      </c>
      <c r="L23953">
        <v>0</v>
      </c>
      <c r="M23953">
        <v>88805009</v>
      </c>
      <c r="N23953" t="s">
        <v>298</v>
      </c>
      <c r="O23953" s="2">
        <v>1.0416666666666666E-2</v>
      </c>
    </row>
    <row r="23954" spans="1:15" x14ac:dyDescent="0.3">
      <c r="A23954" t="s">
        <v>25055</v>
      </c>
      <c r="B23954" s="1">
        <v>44175.168229166666</v>
      </c>
      <c r="C23954" s="1">
        <v>44175.312673611108</v>
      </c>
      <c r="D23954" t="s">
        <v>116</v>
      </c>
      <c r="E23954" t="s">
        <v>17</v>
      </c>
      <c r="F23954" t="s">
        <v>18</v>
      </c>
      <c r="G23954" t="s">
        <v>19</v>
      </c>
      <c r="H23954">
        <v>185347001</v>
      </c>
      <c r="I23954" t="s">
        <v>20</v>
      </c>
      <c r="J23954">
        <v>85.55</v>
      </c>
      <c r="K23954">
        <v>863.55</v>
      </c>
      <c r="L23954">
        <v>0</v>
      </c>
      <c r="N23954" t="s">
        <v>21</v>
      </c>
      <c r="O23954" s="2">
        <v>0.14444444444444443</v>
      </c>
    </row>
    <row r="23955" spans="1:15" x14ac:dyDescent="0.3">
      <c r="A23955" t="s">
        <v>25056</v>
      </c>
      <c r="B23955" s="1">
        <v>44175.195416666669</v>
      </c>
      <c r="C23955" s="1">
        <v>44175.205833333333</v>
      </c>
      <c r="D23955" t="s">
        <v>1253</v>
      </c>
      <c r="E23955" t="s">
        <v>17</v>
      </c>
      <c r="F23955" t="s">
        <v>56</v>
      </c>
      <c r="G23955" t="s">
        <v>19</v>
      </c>
      <c r="H23955">
        <v>448337001</v>
      </c>
      <c r="I23955" t="s">
        <v>336</v>
      </c>
      <c r="J23955">
        <v>142.58000000000001</v>
      </c>
      <c r="K23955">
        <v>142.58000000000001</v>
      </c>
      <c r="L23955">
        <v>40.450000000000003</v>
      </c>
      <c r="M23955">
        <v>88805009</v>
      </c>
      <c r="N23955" t="s">
        <v>298</v>
      </c>
      <c r="O23955" s="2">
        <v>1.0416666666666666E-2</v>
      </c>
    </row>
    <row r="23956" spans="1:15" x14ac:dyDescent="0.3">
      <c r="A23956" t="s">
        <v>25057</v>
      </c>
      <c r="B23956" s="1">
        <v>44175.896215277775</v>
      </c>
      <c r="C23956" s="1">
        <v>44175.906631944446</v>
      </c>
      <c r="D23956" t="s">
        <v>1794</v>
      </c>
      <c r="E23956" t="s">
        <v>17</v>
      </c>
      <c r="F23956" t="s">
        <v>28</v>
      </c>
      <c r="G23956" t="s">
        <v>24</v>
      </c>
      <c r="H23956">
        <v>185347001</v>
      </c>
      <c r="I23956" t="s">
        <v>20</v>
      </c>
      <c r="J23956">
        <v>85.55</v>
      </c>
      <c r="K23956">
        <v>85.55</v>
      </c>
      <c r="L23956">
        <v>36.44</v>
      </c>
      <c r="N23956" t="s">
        <v>21</v>
      </c>
      <c r="O23956" s="2">
        <v>1.0416666666666666E-2</v>
      </c>
    </row>
    <row r="23957" spans="1:15" x14ac:dyDescent="0.3">
      <c r="A23957" t="s">
        <v>25058</v>
      </c>
      <c r="B23957" s="1">
        <v>44176.028495370374</v>
      </c>
      <c r="C23957" s="1">
        <v>44176.038912037038</v>
      </c>
      <c r="D23957" t="s">
        <v>1335</v>
      </c>
      <c r="E23957" t="s">
        <v>17</v>
      </c>
      <c r="F23957" t="s">
        <v>103</v>
      </c>
      <c r="G23957" t="s">
        <v>19</v>
      </c>
      <c r="H23957">
        <v>185345009</v>
      </c>
      <c r="I23957" t="s">
        <v>79</v>
      </c>
      <c r="J23957">
        <v>85.55</v>
      </c>
      <c r="K23957">
        <v>85.55</v>
      </c>
      <c r="L23957">
        <v>0</v>
      </c>
      <c r="M23957">
        <v>195662009</v>
      </c>
      <c r="N23957" t="s">
        <v>448</v>
      </c>
      <c r="O23957" s="2">
        <v>1.0416666666666666E-2</v>
      </c>
    </row>
    <row r="23958" spans="1:15" x14ac:dyDescent="0.3">
      <c r="A23958" t="s">
        <v>25059</v>
      </c>
      <c r="B23958" s="1">
        <v>44176.053969907407</v>
      </c>
      <c r="C23958" s="1">
        <v>44176.064386574071</v>
      </c>
      <c r="D23958" t="s">
        <v>991</v>
      </c>
      <c r="E23958" t="s">
        <v>17</v>
      </c>
      <c r="F23958" t="s">
        <v>18</v>
      </c>
      <c r="G23958" t="s">
        <v>19</v>
      </c>
      <c r="H23958">
        <v>448337001</v>
      </c>
      <c r="I23958" t="s">
        <v>336</v>
      </c>
      <c r="J23958">
        <v>142.58000000000001</v>
      </c>
      <c r="K23958">
        <v>142.58000000000001</v>
      </c>
      <c r="L23958">
        <v>0</v>
      </c>
      <c r="M23958">
        <v>88805009</v>
      </c>
      <c r="N23958" t="s">
        <v>298</v>
      </c>
      <c r="O23958" s="2">
        <v>1.0416666666666666E-2</v>
      </c>
    </row>
    <row r="23959" spans="1:15" x14ac:dyDescent="0.3">
      <c r="A23959" t="s">
        <v>25060</v>
      </c>
      <c r="B23959" s="1">
        <v>44176.067395833335</v>
      </c>
      <c r="C23959" s="1">
        <v>44176.100393518522</v>
      </c>
      <c r="D23959" t="s">
        <v>568</v>
      </c>
      <c r="E23959" t="s">
        <v>17</v>
      </c>
      <c r="F23959" t="s">
        <v>18</v>
      </c>
      <c r="G23959" t="s">
        <v>19</v>
      </c>
      <c r="H23959">
        <v>185345009</v>
      </c>
      <c r="I23959" t="s">
        <v>145</v>
      </c>
      <c r="J23959">
        <v>85.55</v>
      </c>
      <c r="K23959">
        <v>236.44</v>
      </c>
      <c r="L23959">
        <v>0</v>
      </c>
      <c r="N23959" t="s">
        <v>21</v>
      </c>
      <c r="O23959" s="2">
        <v>3.2997685185185185E-2</v>
      </c>
    </row>
    <row r="23960" spans="1:15" x14ac:dyDescent="0.3">
      <c r="A23960" t="s">
        <v>25061</v>
      </c>
      <c r="B23960" s="1">
        <v>44176.167199074072</v>
      </c>
      <c r="C23960" s="1">
        <v>44176.177615740744</v>
      </c>
      <c r="D23960" t="s">
        <v>1380</v>
      </c>
      <c r="E23960" t="s">
        <v>17</v>
      </c>
      <c r="F23960" t="s">
        <v>28</v>
      </c>
      <c r="G23960" t="s">
        <v>24</v>
      </c>
      <c r="H23960">
        <v>185347001</v>
      </c>
      <c r="I23960" t="s">
        <v>20</v>
      </c>
      <c r="J23960">
        <v>85.55</v>
      </c>
      <c r="K23960">
        <v>85.55</v>
      </c>
      <c r="L23960">
        <v>36.44</v>
      </c>
      <c r="N23960" t="s">
        <v>21</v>
      </c>
      <c r="O23960" s="2">
        <v>1.0416666666666666E-2</v>
      </c>
    </row>
    <row r="23961" spans="1:15" x14ac:dyDescent="0.3">
      <c r="A23961" t="s">
        <v>25062</v>
      </c>
      <c r="B23961" s="1">
        <v>44176.180902777778</v>
      </c>
      <c r="C23961" s="1">
        <v>44176.191319444442</v>
      </c>
      <c r="D23961" t="s">
        <v>399</v>
      </c>
      <c r="E23961" t="s">
        <v>17</v>
      </c>
      <c r="F23961" t="s">
        <v>18</v>
      </c>
      <c r="G23961" t="s">
        <v>19</v>
      </c>
      <c r="H23961">
        <v>448337001</v>
      </c>
      <c r="I23961" t="s">
        <v>336</v>
      </c>
      <c r="J23961">
        <v>142.58000000000001</v>
      </c>
      <c r="K23961">
        <v>142.58000000000001</v>
      </c>
      <c r="L23961">
        <v>0</v>
      </c>
      <c r="M23961">
        <v>88805009</v>
      </c>
      <c r="N23961" t="s">
        <v>298</v>
      </c>
      <c r="O23961" s="2">
        <v>1.0416666666666666E-2</v>
      </c>
    </row>
    <row r="23962" spans="1:15" x14ac:dyDescent="0.3">
      <c r="A23962" t="s">
        <v>25063</v>
      </c>
      <c r="B23962" s="1">
        <v>44176.185555555552</v>
      </c>
      <c r="C23962" s="1">
        <v>44176.195972222224</v>
      </c>
      <c r="D23962" t="s">
        <v>1084</v>
      </c>
      <c r="E23962" t="s">
        <v>17</v>
      </c>
      <c r="F23962" t="s">
        <v>75</v>
      </c>
      <c r="G23962" t="s">
        <v>24</v>
      </c>
      <c r="H23962">
        <v>185349003</v>
      </c>
      <c r="I23962" t="s">
        <v>29</v>
      </c>
      <c r="J23962">
        <v>85.55</v>
      </c>
      <c r="K23962">
        <v>195.74</v>
      </c>
      <c r="L23962">
        <v>0</v>
      </c>
      <c r="N23962" t="s">
        <v>21</v>
      </c>
      <c r="O23962" s="2">
        <v>1.0416666666666666E-2</v>
      </c>
    </row>
    <row r="23963" spans="1:15" x14ac:dyDescent="0.3">
      <c r="A23963" t="s">
        <v>25064</v>
      </c>
      <c r="B23963" s="1">
        <v>44176.327592592592</v>
      </c>
      <c r="C23963" s="1">
        <v>44176.338009259256</v>
      </c>
      <c r="D23963" t="s">
        <v>2204</v>
      </c>
      <c r="E23963" t="s">
        <v>17</v>
      </c>
      <c r="F23963" t="s">
        <v>18</v>
      </c>
      <c r="G23963" t="s">
        <v>60</v>
      </c>
      <c r="H23963">
        <v>702927004</v>
      </c>
      <c r="I23963" t="s">
        <v>61</v>
      </c>
      <c r="J23963">
        <v>142.58000000000001</v>
      </c>
      <c r="K23963">
        <v>30657.3</v>
      </c>
      <c r="L23963">
        <v>0</v>
      </c>
      <c r="N23963" t="s">
        <v>21</v>
      </c>
      <c r="O23963" s="2">
        <v>1.0416666666666666E-2</v>
      </c>
    </row>
    <row r="23964" spans="1:15" x14ac:dyDescent="0.3">
      <c r="A23964" t="s">
        <v>25065</v>
      </c>
      <c r="B23964" s="1">
        <v>44176.552164351851</v>
      </c>
      <c r="C23964" s="1">
        <v>44176.562581018516</v>
      </c>
      <c r="D23964" t="s">
        <v>63</v>
      </c>
      <c r="E23964" t="s">
        <v>17</v>
      </c>
      <c r="F23964" t="s">
        <v>59</v>
      </c>
      <c r="G23964" t="s">
        <v>24</v>
      </c>
      <c r="H23964">
        <v>185347001</v>
      </c>
      <c r="I23964" t="s">
        <v>20</v>
      </c>
      <c r="J23964">
        <v>85.55</v>
      </c>
      <c r="K23964">
        <v>85.55</v>
      </c>
      <c r="L23964">
        <v>0</v>
      </c>
      <c r="N23964" t="s">
        <v>21</v>
      </c>
      <c r="O23964" s="2">
        <v>1.0416666666666666E-2</v>
      </c>
    </row>
    <row r="23965" spans="1:15" x14ac:dyDescent="0.3">
      <c r="A23965" t="s">
        <v>25066</v>
      </c>
      <c r="B23965" s="1">
        <v>44176.669525462959</v>
      </c>
      <c r="C23965" s="1">
        <v>44176.798692129632</v>
      </c>
      <c r="D23965" t="s">
        <v>121</v>
      </c>
      <c r="E23965" t="s">
        <v>17</v>
      </c>
      <c r="F23965" t="s">
        <v>28</v>
      </c>
      <c r="G23965" t="s">
        <v>19</v>
      </c>
      <c r="H23965">
        <v>185347001</v>
      </c>
      <c r="I23965" t="s">
        <v>20</v>
      </c>
      <c r="J23965">
        <v>85.55</v>
      </c>
      <c r="K23965">
        <v>834.76</v>
      </c>
      <c r="L23965">
        <v>612.12</v>
      </c>
      <c r="N23965" t="s">
        <v>21</v>
      </c>
      <c r="O23965" s="2">
        <v>0.12916666666666668</v>
      </c>
    </row>
    <row r="23966" spans="1:15" x14ac:dyDescent="0.3">
      <c r="A23966" t="s">
        <v>25067</v>
      </c>
      <c r="B23966" s="1">
        <v>44176.862002314818</v>
      </c>
      <c r="C23966" s="1">
        <v>44176.903668981482</v>
      </c>
      <c r="D23966" t="s">
        <v>501</v>
      </c>
      <c r="E23966" t="s">
        <v>17</v>
      </c>
      <c r="F23966" t="s">
        <v>85</v>
      </c>
      <c r="G23966" t="s">
        <v>132</v>
      </c>
      <c r="H23966">
        <v>50849002</v>
      </c>
      <c r="I23966" t="s">
        <v>210</v>
      </c>
      <c r="J23966">
        <v>146.18</v>
      </c>
      <c r="K23966">
        <v>160.75</v>
      </c>
      <c r="L23966">
        <v>0</v>
      </c>
      <c r="N23966" t="s">
        <v>21</v>
      </c>
      <c r="O23966" s="2">
        <v>4.1666666666666664E-2</v>
      </c>
    </row>
    <row r="23967" spans="1:15" x14ac:dyDescent="0.3">
      <c r="A23967" t="s">
        <v>25068</v>
      </c>
      <c r="B23967" s="1">
        <v>44177.03869212963</v>
      </c>
      <c r="C23967" s="1">
        <v>44177.049108796295</v>
      </c>
      <c r="D23967" t="s">
        <v>562</v>
      </c>
      <c r="E23967" t="s">
        <v>17</v>
      </c>
      <c r="F23967" t="s">
        <v>28</v>
      </c>
      <c r="G23967" t="s">
        <v>32</v>
      </c>
      <c r="H23967">
        <v>162673000</v>
      </c>
      <c r="I23967" t="s">
        <v>33</v>
      </c>
      <c r="J23967">
        <v>136.80000000000001</v>
      </c>
      <c r="K23967">
        <v>1448.96</v>
      </c>
      <c r="L23967">
        <v>1159.17</v>
      </c>
      <c r="N23967" t="s">
        <v>21</v>
      </c>
      <c r="O23967" s="2">
        <v>1.0416666666666666E-2</v>
      </c>
    </row>
    <row r="23968" spans="1:15" x14ac:dyDescent="0.3">
      <c r="A23968" t="s">
        <v>25069</v>
      </c>
      <c r="B23968" s="1">
        <v>44177.053969907407</v>
      </c>
      <c r="C23968" s="1">
        <v>44177.064386574071</v>
      </c>
      <c r="D23968" t="s">
        <v>991</v>
      </c>
      <c r="E23968" t="s">
        <v>17</v>
      </c>
      <c r="F23968" t="s">
        <v>18</v>
      </c>
      <c r="G23968" t="s">
        <v>19</v>
      </c>
      <c r="H23968">
        <v>448337001</v>
      </c>
      <c r="I23968" t="s">
        <v>336</v>
      </c>
      <c r="J23968">
        <v>142.58000000000001</v>
      </c>
      <c r="K23968">
        <v>142.58000000000001</v>
      </c>
      <c r="L23968">
        <v>0</v>
      </c>
      <c r="M23968">
        <v>88805009</v>
      </c>
      <c r="N23968" t="s">
        <v>298</v>
      </c>
      <c r="O23968" s="2">
        <v>1.0416666666666666E-2</v>
      </c>
    </row>
    <row r="23969" spans="1:15" x14ac:dyDescent="0.3">
      <c r="A23969" t="s">
        <v>25070</v>
      </c>
      <c r="B23969" s="1">
        <v>44177.164606481485</v>
      </c>
      <c r="C23969" s="1">
        <v>44177.281273148146</v>
      </c>
      <c r="D23969" t="s">
        <v>295</v>
      </c>
      <c r="E23969" t="s">
        <v>17</v>
      </c>
      <c r="F23969" t="s">
        <v>28</v>
      </c>
      <c r="G23969" t="s">
        <v>19</v>
      </c>
      <c r="H23969">
        <v>185347001</v>
      </c>
      <c r="I23969" t="s">
        <v>20</v>
      </c>
      <c r="J23969">
        <v>85.55</v>
      </c>
      <c r="K23969">
        <v>1246.19</v>
      </c>
      <c r="L23969">
        <v>941.09</v>
      </c>
      <c r="N23969" t="s">
        <v>21</v>
      </c>
      <c r="O23969" s="2">
        <v>0.11666666666666667</v>
      </c>
    </row>
    <row r="23970" spans="1:15" x14ac:dyDescent="0.3">
      <c r="A23970" t="s">
        <v>25071</v>
      </c>
      <c r="B23970" s="1">
        <v>44177.195416666669</v>
      </c>
      <c r="C23970" s="1">
        <v>44177.205833333333</v>
      </c>
      <c r="D23970" t="s">
        <v>1253</v>
      </c>
      <c r="E23970" t="s">
        <v>17</v>
      </c>
      <c r="F23970" t="s">
        <v>56</v>
      </c>
      <c r="G23970" t="s">
        <v>19</v>
      </c>
      <c r="H23970">
        <v>448337001</v>
      </c>
      <c r="I23970" t="s">
        <v>336</v>
      </c>
      <c r="J23970">
        <v>142.58000000000001</v>
      </c>
      <c r="K23970">
        <v>142.58000000000001</v>
      </c>
      <c r="L23970">
        <v>40.450000000000003</v>
      </c>
      <c r="M23970">
        <v>88805009</v>
      </c>
      <c r="N23970" t="s">
        <v>298</v>
      </c>
      <c r="O23970" s="2">
        <v>1.0416666666666666E-2</v>
      </c>
    </row>
    <row r="23971" spans="1:15" x14ac:dyDescent="0.3">
      <c r="A23971" t="s">
        <v>25072</v>
      </c>
      <c r="B23971" s="1">
        <v>44177.346944444442</v>
      </c>
      <c r="C23971" s="1">
        <v>44177.388611111113</v>
      </c>
      <c r="D23971" t="s">
        <v>630</v>
      </c>
      <c r="E23971" t="s">
        <v>17</v>
      </c>
      <c r="F23971" t="s">
        <v>28</v>
      </c>
      <c r="G23971" t="s">
        <v>132</v>
      </c>
      <c r="H23971">
        <v>50849002</v>
      </c>
      <c r="I23971" t="s">
        <v>133</v>
      </c>
      <c r="J23971">
        <v>146.18</v>
      </c>
      <c r="K23971">
        <v>146.18</v>
      </c>
      <c r="L23971">
        <v>84.94</v>
      </c>
      <c r="N23971" t="s">
        <v>21</v>
      </c>
      <c r="O23971" s="2">
        <v>4.1666666666666664E-2</v>
      </c>
    </row>
    <row r="23972" spans="1:15" x14ac:dyDescent="0.3">
      <c r="A23972" t="s">
        <v>25073</v>
      </c>
      <c r="B23972" s="1">
        <v>44177.840833333335</v>
      </c>
      <c r="C23972" s="1">
        <v>44177.878761574073</v>
      </c>
      <c r="D23972" t="s">
        <v>392</v>
      </c>
      <c r="E23972" t="s">
        <v>17</v>
      </c>
      <c r="F23972" t="s">
        <v>28</v>
      </c>
      <c r="G23972" t="s">
        <v>19</v>
      </c>
      <c r="H23972">
        <v>185345009</v>
      </c>
      <c r="I23972" t="s">
        <v>145</v>
      </c>
      <c r="J23972">
        <v>85.55</v>
      </c>
      <c r="K23972">
        <v>239.35</v>
      </c>
      <c r="L23972">
        <v>159.47999999999999</v>
      </c>
      <c r="N23972" t="s">
        <v>21</v>
      </c>
      <c r="O23972" s="2">
        <v>3.7928240740740742E-2</v>
      </c>
    </row>
    <row r="23973" spans="1:15" x14ac:dyDescent="0.3">
      <c r="A23973" t="s">
        <v>25074</v>
      </c>
      <c r="B23973" s="1">
        <v>44177.858171296299</v>
      </c>
      <c r="C23973" s="1">
        <v>44177.868587962963</v>
      </c>
      <c r="D23973" t="s">
        <v>164</v>
      </c>
      <c r="E23973" t="s">
        <v>17</v>
      </c>
      <c r="F23973" t="s">
        <v>28</v>
      </c>
      <c r="G23973" t="s">
        <v>24</v>
      </c>
      <c r="H23973">
        <v>185349003</v>
      </c>
      <c r="I23973" t="s">
        <v>29</v>
      </c>
      <c r="J23973">
        <v>85.55</v>
      </c>
      <c r="K23973">
        <v>521.25</v>
      </c>
      <c r="L23973">
        <v>252.39</v>
      </c>
      <c r="N23973" t="s">
        <v>21</v>
      </c>
      <c r="O23973" s="2">
        <v>1.0416666666666666E-2</v>
      </c>
    </row>
    <row r="23974" spans="1:15" x14ac:dyDescent="0.3">
      <c r="A23974" t="s">
        <v>25075</v>
      </c>
      <c r="B23974" s="1">
        <v>44177.878761574073</v>
      </c>
      <c r="C23974" s="1">
        <v>44190.897615740738</v>
      </c>
      <c r="D23974" t="s">
        <v>392</v>
      </c>
      <c r="E23974" t="s">
        <v>17</v>
      </c>
      <c r="F23974" t="s">
        <v>28</v>
      </c>
      <c r="G23974" t="s">
        <v>67</v>
      </c>
      <c r="H23974">
        <v>1505002</v>
      </c>
      <c r="I23974" t="s">
        <v>24025</v>
      </c>
      <c r="J23974">
        <v>146.18</v>
      </c>
      <c r="K23974">
        <v>25195.93</v>
      </c>
      <c r="L23974">
        <v>20084.509999999998</v>
      </c>
      <c r="M23974">
        <v>840539006</v>
      </c>
      <c r="N23974" t="s">
        <v>24026</v>
      </c>
      <c r="O23974" s="2">
        <v>13.018854166666667</v>
      </c>
    </row>
    <row r="23975" spans="1:15" x14ac:dyDescent="0.3">
      <c r="A23975" t="s">
        <v>25076</v>
      </c>
      <c r="B23975" s="1">
        <v>44178.02</v>
      </c>
      <c r="C23975" s="1">
        <v>44178.030416666668</v>
      </c>
      <c r="D23975" t="s">
        <v>5378</v>
      </c>
      <c r="E23975" t="s">
        <v>17</v>
      </c>
      <c r="F23975" t="s">
        <v>110</v>
      </c>
      <c r="G23975" t="s">
        <v>24</v>
      </c>
      <c r="H23975">
        <v>185349003</v>
      </c>
      <c r="I23975" t="s">
        <v>29</v>
      </c>
      <c r="J23975">
        <v>85.55</v>
      </c>
      <c r="K23975">
        <v>600.07000000000005</v>
      </c>
      <c r="L23975">
        <v>225.05</v>
      </c>
      <c r="N23975" t="s">
        <v>21</v>
      </c>
      <c r="O23975" s="2">
        <v>1.0416666666666666E-2</v>
      </c>
    </row>
    <row r="23976" spans="1:15" x14ac:dyDescent="0.3">
      <c r="A23976" t="s">
        <v>25077</v>
      </c>
      <c r="B23976" s="1">
        <v>44178.14671296296</v>
      </c>
      <c r="C23976" s="1">
        <v>44178.157129629632</v>
      </c>
      <c r="D23976" t="s">
        <v>638</v>
      </c>
      <c r="E23976" t="s">
        <v>17</v>
      </c>
      <c r="F23976" t="s">
        <v>28</v>
      </c>
      <c r="G23976" t="s">
        <v>32</v>
      </c>
      <c r="H23976">
        <v>162673000</v>
      </c>
      <c r="I23976" t="s">
        <v>33</v>
      </c>
      <c r="J23976">
        <v>136.80000000000001</v>
      </c>
      <c r="K23976">
        <v>1597.53</v>
      </c>
      <c r="L23976">
        <v>1199.21</v>
      </c>
      <c r="N23976" t="s">
        <v>21</v>
      </c>
      <c r="O23976" s="2">
        <v>1.0416666666666666E-2</v>
      </c>
    </row>
    <row r="23977" spans="1:15" x14ac:dyDescent="0.3">
      <c r="A23977" t="s">
        <v>25078</v>
      </c>
      <c r="B23977" s="1">
        <v>44178.180902777778</v>
      </c>
      <c r="C23977" s="1">
        <v>44178.191319444442</v>
      </c>
      <c r="D23977" t="s">
        <v>399</v>
      </c>
      <c r="E23977" t="s">
        <v>17</v>
      </c>
      <c r="F23977" t="s">
        <v>18</v>
      </c>
      <c r="G23977" t="s">
        <v>19</v>
      </c>
      <c r="H23977">
        <v>448337001</v>
      </c>
      <c r="I23977" t="s">
        <v>336</v>
      </c>
      <c r="J23977">
        <v>142.58000000000001</v>
      </c>
      <c r="K23977">
        <v>142.58000000000001</v>
      </c>
      <c r="L23977">
        <v>0</v>
      </c>
      <c r="M23977">
        <v>88805009</v>
      </c>
      <c r="N23977" t="s">
        <v>298</v>
      </c>
      <c r="O23977" s="2">
        <v>1.0416666666666666E-2</v>
      </c>
    </row>
    <row r="23978" spans="1:15" x14ac:dyDescent="0.3">
      <c r="A23978" t="s">
        <v>25079</v>
      </c>
      <c r="B23978" s="1">
        <v>44178.18822916667</v>
      </c>
      <c r="C23978" s="1">
        <v>44178.198645833334</v>
      </c>
      <c r="D23978" t="s">
        <v>4019</v>
      </c>
      <c r="E23978" t="s">
        <v>17</v>
      </c>
      <c r="F23978" t="s">
        <v>85</v>
      </c>
      <c r="G23978" t="s">
        <v>19</v>
      </c>
      <c r="H23978">
        <v>185345009</v>
      </c>
      <c r="I23978" t="s">
        <v>79</v>
      </c>
      <c r="J23978">
        <v>85.55</v>
      </c>
      <c r="K23978">
        <v>85.55</v>
      </c>
      <c r="L23978">
        <v>0</v>
      </c>
      <c r="M23978">
        <v>444814009</v>
      </c>
      <c r="N23978" t="s">
        <v>100</v>
      </c>
      <c r="O23978" s="2">
        <v>1.0416666666666666E-2</v>
      </c>
    </row>
    <row r="23979" spans="1:15" x14ac:dyDescent="0.3">
      <c r="A23979" t="s">
        <v>25080</v>
      </c>
      <c r="B23979" s="1">
        <v>44178.195416666669</v>
      </c>
      <c r="C23979" s="1">
        <v>44178.205833333333</v>
      </c>
      <c r="D23979" t="s">
        <v>1253</v>
      </c>
      <c r="E23979" t="s">
        <v>17</v>
      </c>
      <c r="F23979" t="s">
        <v>56</v>
      </c>
      <c r="G23979" t="s">
        <v>19</v>
      </c>
      <c r="H23979">
        <v>448337001</v>
      </c>
      <c r="I23979" t="s">
        <v>336</v>
      </c>
      <c r="J23979">
        <v>142.58000000000001</v>
      </c>
      <c r="K23979">
        <v>142.58000000000001</v>
      </c>
      <c r="L23979">
        <v>40.450000000000003</v>
      </c>
      <c r="M23979">
        <v>88805009</v>
      </c>
      <c r="N23979" t="s">
        <v>298</v>
      </c>
      <c r="O23979" s="2">
        <v>1.0416666666666666E-2</v>
      </c>
    </row>
    <row r="23980" spans="1:15" x14ac:dyDescent="0.3">
      <c r="A23980" t="s">
        <v>25081</v>
      </c>
      <c r="B23980" s="1">
        <v>44178.299386574072</v>
      </c>
      <c r="C23980" s="1">
        <v>44178.309803240743</v>
      </c>
      <c r="D23980" t="s">
        <v>121</v>
      </c>
      <c r="E23980" t="s">
        <v>17</v>
      </c>
      <c r="F23980" t="s">
        <v>28</v>
      </c>
      <c r="G23980" t="s">
        <v>24</v>
      </c>
      <c r="H23980">
        <v>185349003</v>
      </c>
      <c r="I23980" t="s">
        <v>29</v>
      </c>
      <c r="J23980">
        <v>85.55</v>
      </c>
      <c r="K23980">
        <v>85.55</v>
      </c>
      <c r="L23980">
        <v>36.44</v>
      </c>
      <c r="N23980" t="s">
        <v>21</v>
      </c>
      <c r="O23980" s="2">
        <v>1.0416666666666666E-2</v>
      </c>
    </row>
    <row r="23981" spans="1:15" x14ac:dyDescent="0.3">
      <c r="A23981" t="s">
        <v>25082</v>
      </c>
      <c r="B23981" s="1">
        <v>44178.312673611108</v>
      </c>
      <c r="C23981" s="1">
        <v>44178.39739583333</v>
      </c>
      <c r="D23981" t="s">
        <v>116</v>
      </c>
      <c r="E23981" t="s">
        <v>17</v>
      </c>
      <c r="F23981" t="s">
        <v>18</v>
      </c>
      <c r="G23981" t="s">
        <v>19</v>
      </c>
      <c r="H23981">
        <v>185347001</v>
      </c>
      <c r="I23981" t="s">
        <v>20</v>
      </c>
      <c r="J23981">
        <v>85.55</v>
      </c>
      <c r="K23981">
        <v>999.64</v>
      </c>
      <c r="L23981">
        <v>0</v>
      </c>
      <c r="N23981" t="s">
        <v>21</v>
      </c>
      <c r="O23981" s="2">
        <v>8.4722222222222227E-2</v>
      </c>
    </row>
    <row r="23982" spans="1:15" x14ac:dyDescent="0.3">
      <c r="A23982" t="s">
        <v>25083</v>
      </c>
      <c r="B23982" s="1">
        <v>44178.400891203702</v>
      </c>
      <c r="C23982" s="1">
        <v>44178.411307870374</v>
      </c>
      <c r="D23982" t="s">
        <v>123</v>
      </c>
      <c r="E23982" t="s">
        <v>17</v>
      </c>
      <c r="F23982" t="s">
        <v>28</v>
      </c>
      <c r="G23982" t="s">
        <v>60</v>
      </c>
      <c r="H23982">
        <v>702927004</v>
      </c>
      <c r="I23982" t="s">
        <v>61</v>
      </c>
      <c r="J23982">
        <v>142.58000000000001</v>
      </c>
      <c r="K23982">
        <v>142.58000000000001</v>
      </c>
      <c r="L23982">
        <v>82.06</v>
      </c>
      <c r="N23982" t="s">
        <v>21</v>
      </c>
      <c r="O23982" s="2">
        <v>1.0416666666666666E-2</v>
      </c>
    </row>
    <row r="23983" spans="1:15" x14ac:dyDescent="0.3">
      <c r="A23983" t="s">
        <v>25084</v>
      </c>
      <c r="B23983" s="1">
        <v>44178.487164351849</v>
      </c>
      <c r="C23983" s="1">
        <v>44178.497581018521</v>
      </c>
      <c r="D23983" t="s">
        <v>2061</v>
      </c>
      <c r="E23983" t="s">
        <v>17</v>
      </c>
      <c r="F23983" t="s">
        <v>18</v>
      </c>
      <c r="G23983" t="s">
        <v>60</v>
      </c>
      <c r="H23983">
        <v>702927004</v>
      </c>
      <c r="I23983" t="s">
        <v>61</v>
      </c>
      <c r="J23983">
        <v>142.58000000000001</v>
      </c>
      <c r="K23983">
        <v>142.58000000000001</v>
      </c>
      <c r="L23983">
        <v>0</v>
      </c>
      <c r="N23983" t="s">
        <v>21</v>
      </c>
      <c r="O23983" s="2">
        <v>1.0416666666666666E-2</v>
      </c>
    </row>
    <row r="23984" spans="1:15" x14ac:dyDescent="0.3">
      <c r="A23984" t="s">
        <v>25085</v>
      </c>
      <c r="B23984" s="1">
        <v>44178.926736111112</v>
      </c>
      <c r="C23984" s="1">
        <v>44178.937152777777</v>
      </c>
      <c r="D23984" t="s">
        <v>2227</v>
      </c>
      <c r="E23984" t="s">
        <v>17</v>
      </c>
      <c r="F23984" t="s">
        <v>18</v>
      </c>
      <c r="G23984" t="s">
        <v>60</v>
      </c>
      <c r="H23984">
        <v>702927004</v>
      </c>
      <c r="I23984" t="s">
        <v>61</v>
      </c>
      <c r="J23984">
        <v>142.58000000000001</v>
      </c>
      <c r="K23984">
        <v>142.58000000000001</v>
      </c>
      <c r="L23984">
        <v>0</v>
      </c>
      <c r="N23984" t="s">
        <v>21</v>
      </c>
      <c r="O23984" s="2">
        <v>1.0416666666666666E-2</v>
      </c>
    </row>
    <row r="23985" spans="1:15" x14ac:dyDescent="0.3">
      <c r="A23985" t="s">
        <v>25086</v>
      </c>
      <c r="B23985" s="1">
        <v>44179.180902777778</v>
      </c>
      <c r="C23985" s="1">
        <v>44179.191319444442</v>
      </c>
      <c r="D23985" t="s">
        <v>399</v>
      </c>
      <c r="E23985" t="s">
        <v>17</v>
      </c>
      <c r="F23985" t="s">
        <v>18</v>
      </c>
      <c r="G23985" t="s">
        <v>19</v>
      </c>
      <c r="H23985">
        <v>448337001</v>
      </c>
      <c r="I23985" t="s">
        <v>336</v>
      </c>
      <c r="J23985">
        <v>142.58000000000001</v>
      </c>
      <c r="K23985">
        <v>142.58000000000001</v>
      </c>
      <c r="L23985">
        <v>0</v>
      </c>
      <c r="M23985">
        <v>88805009</v>
      </c>
      <c r="N23985" t="s">
        <v>298</v>
      </c>
      <c r="O23985" s="2">
        <v>1.0416666666666666E-2</v>
      </c>
    </row>
    <row r="23986" spans="1:15" x14ac:dyDescent="0.3">
      <c r="A23986" t="s">
        <v>25087</v>
      </c>
      <c r="B23986" s="1">
        <v>44179.38181712963</v>
      </c>
      <c r="C23986" s="1">
        <v>44179.392233796294</v>
      </c>
      <c r="D23986" t="s">
        <v>82</v>
      </c>
      <c r="E23986" t="s">
        <v>17</v>
      </c>
      <c r="F23986" t="s">
        <v>18</v>
      </c>
      <c r="G23986" t="s">
        <v>24</v>
      </c>
      <c r="H23986">
        <v>185349003</v>
      </c>
      <c r="I23986" t="s">
        <v>29</v>
      </c>
      <c r="J23986">
        <v>85.55</v>
      </c>
      <c r="K23986">
        <v>26089.58</v>
      </c>
      <c r="L23986">
        <v>0</v>
      </c>
      <c r="N23986" t="s">
        <v>21</v>
      </c>
      <c r="O23986" s="2">
        <v>1.0416666666666666E-2</v>
      </c>
    </row>
    <row r="23987" spans="1:15" x14ac:dyDescent="0.3">
      <c r="A23987" t="s">
        <v>25088</v>
      </c>
      <c r="B23987" s="1">
        <v>44179.671793981484</v>
      </c>
      <c r="C23987" s="1">
        <v>44179.682210648149</v>
      </c>
      <c r="D23987" t="s">
        <v>2564</v>
      </c>
      <c r="E23987" t="s">
        <v>17</v>
      </c>
      <c r="F23987" t="s">
        <v>85</v>
      </c>
      <c r="G23987" t="s">
        <v>24</v>
      </c>
      <c r="H23987">
        <v>185347001</v>
      </c>
      <c r="I23987" t="s">
        <v>20</v>
      </c>
      <c r="J23987">
        <v>85.55</v>
      </c>
      <c r="K23987">
        <v>85.55</v>
      </c>
      <c r="L23987">
        <v>0</v>
      </c>
      <c r="N23987" t="s">
        <v>21</v>
      </c>
      <c r="O23987" s="2">
        <v>1.0416666666666666E-2</v>
      </c>
    </row>
    <row r="23988" spans="1:15" x14ac:dyDescent="0.3">
      <c r="A23988" t="s">
        <v>25089</v>
      </c>
      <c r="B23988" s="1">
        <v>44179.743055555555</v>
      </c>
      <c r="C23988" s="1">
        <v>44179.753472222219</v>
      </c>
      <c r="D23988" t="s">
        <v>3021</v>
      </c>
      <c r="E23988" t="s">
        <v>17</v>
      </c>
      <c r="F23988" t="s">
        <v>103</v>
      </c>
      <c r="G23988" t="s">
        <v>24</v>
      </c>
      <c r="H23988">
        <v>185347001</v>
      </c>
      <c r="I23988" t="s">
        <v>20</v>
      </c>
      <c r="J23988">
        <v>85.55</v>
      </c>
      <c r="K23988">
        <v>85.55</v>
      </c>
      <c r="L23988">
        <v>0</v>
      </c>
      <c r="N23988" t="s">
        <v>21</v>
      </c>
      <c r="O23988" s="2">
        <v>1.0416666666666666E-2</v>
      </c>
    </row>
    <row r="23989" spans="1:15" x14ac:dyDescent="0.3">
      <c r="A23989" t="s">
        <v>25090</v>
      </c>
      <c r="B23989" s="1">
        <v>44179.744259259256</v>
      </c>
      <c r="C23989" s="1">
        <v>44179.754675925928</v>
      </c>
      <c r="D23989" t="s">
        <v>2204</v>
      </c>
      <c r="E23989" t="s">
        <v>17</v>
      </c>
      <c r="F23989" t="s">
        <v>18</v>
      </c>
      <c r="G23989" t="s">
        <v>19</v>
      </c>
      <c r="H23989">
        <v>185345009</v>
      </c>
      <c r="I23989" t="s">
        <v>79</v>
      </c>
      <c r="J23989">
        <v>85.55</v>
      </c>
      <c r="K23989">
        <v>85.55</v>
      </c>
      <c r="L23989">
        <v>0</v>
      </c>
      <c r="M23989">
        <v>444814009</v>
      </c>
      <c r="N23989" t="s">
        <v>100</v>
      </c>
      <c r="O23989" s="2">
        <v>1.0416666666666666E-2</v>
      </c>
    </row>
    <row r="23990" spans="1:15" x14ac:dyDescent="0.3">
      <c r="A23990" t="s">
        <v>25091</v>
      </c>
      <c r="B23990" s="1">
        <v>44179.798692129632</v>
      </c>
      <c r="C23990" s="1">
        <v>44179.949386574073</v>
      </c>
      <c r="D23990" t="s">
        <v>121</v>
      </c>
      <c r="E23990" t="s">
        <v>17</v>
      </c>
      <c r="F23990" t="s">
        <v>28</v>
      </c>
      <c r="G23990" t="s">
        <v>19</v>
      </c>
      <c r="H23990">
        <v>185347001</v>
      </c>
      <c r="I23990" t="s">
        <v>20</v>
      </c>
      <c r="J23990">
        <v>85.55</v>
      </c>
      <c r="K23990">
        <v>1694.35</v>
      </c>
      <c r="L23990">
        <v>1299.71</v>
      </c>
      <c r="N23990" t="s">
        <v>21</v>
      </c>
      <c r="O23990" s="2">
        <v>0.15069444444444444</v>
      </c>
    </row>
    <row r="23991" spans="1:15" x14ac:dyDescent="0.3">
      <c r="A23991" t="s">
        <v>25092</v>
      </c>
      <c r="B23991" s="1">
        <v>44179.997893518521</v>
      </c>
      <c r="C23991" s="1">
        <v>44180.008310185185</v>
      </c>
      <c r="D23991" t="s">
        <v>4045</v>
      </c>
      <c r="E23991" t="s">
        <v>17</v>
      </c>
      <c r="F23991" t="s">
        <v>85</v>
      </c>
      <c r="G23991" t="s">
        <v>32</v>
      </c>
      <c r="H23991">
        <v>162673000</v>
      </c>
      <c r="I23991" t="s">
        <v>33</v>
      </c>
      <c r="J23991">
        <v>136.80000000000001</v>
      </c>
      <c r="K23991">
        <v>785.58</v>
      </c>
      <c r="L23991">
        <v>0</v>
      </c>
      <c r="N23991" t="s">
        <v>21</v>
      </c>
      <c r="O23991" s="2">
        <v>1.0416666666666666E-2</v>
      </c>
    </row>
    <row r="23992" spans="1:15" x14ac:dyDescent="0.3">
      <c r="A23992" t="s">
        <v>25093</v>
      </c>
      <c r="B23992" s="1">
        <v>44180.053969907407</v>
      </c>
      <c r="C23992" s="1">
        <v>44180.064386574071</v>
      </c>
      <c r="D23992" t="s">
        <v>991</v>
      </c>
      <c r="E23992" t="s">
        <v>17</v>
      </c>
      <c r="F23992" t="s">
        <v>18</v>
      </c>
      <c r="G23992" t="s">
        <v>19</v>
      </c>
      <c r="H23992">
        <v>448337001</v>
      </c>
      <c r="I23992" t="s">
        <v>336</v>
      </c>
      <c r="J23992">
        <v>142.58000000000001</v>
      </c>
      <c r="K23992">
        <v>142.58000000000001</v>
      </c>
      <c r="L23992">
        <v>0</v>
      </c>
      <c r="M23992">
        <v>88805009</v>
      </c>
      <c r="N23992" t="s">
        <v>298</v>
      </c>
      <c r="O23992" s="2">
        <v>1.0416666666666666E-2</v>
      </c>
    </row>
    <row r="23993" spans="1:15" x14ac:dyDescent="0.3">
      <c r="A23993" t="s">
        <v>25094</v>
      </c>
      <c r="B23993" s="1">
        <v>44180.07953703704</v>
      </c>
      <c r="C23993" s="1">
        <v>44180.089953703704</v>
      </c>
      <c r="D23993" t="s">
        <v>792</v>
      </c>
      <c r="E23993" t="s">
        <v>17</v>
      </c>
      <c r="F23993" t="s">
        <v>18</v>
      </c>
      <c r="G23993" t="s">
        <v>19</v>
      </c>
      <c r="H23993">
        <v>185345009</v>
      </c>
      <c r="I23993" t="s">
        <v>79</v>
      </c>
      <c r="J23993">
        <v>85.55</v>
      </c>
      <c r="K23993">
        <v>2640.06</v>
      </c>
      <c r="L23993">
        <v>0</v>
      </c>
      <c r="M23993">
        <v>195662009</v>
      </c>
      <c r="N23993" t="s">
        <v>448</v>
      </c>
      <c r="O23993" s="2">
        <v>1.0416666666666666E-2</v>
      </c>
    </row>
    <row r="23994" spans="1:15" x14ac:dyDescent="0.3">
      <c r="A23994" t="s">
        <v>25095</v>
      </c>
      <c r="B23994" s="1">
        <v>44180.180902777778</v>
      </c>
      <c r="C23994" s="1">
        <v>44180.191319444442</v>
      </c>
      <c r="D23994" t="s">
        <v>399</v>
      </c>
      <c r="E23994" t="s">
        <v>17</v>
      </c>
      <c r="F23994" t="s">
        <v>18</v>
      </c>
      <c r="G23994" t="s">
        <v>19</v>
      </c>
      <c r="H23994">
        <v>448337001</v>
      </c>
      <c r="I23994" t="s">
        <v>336</v>
      </c>
      <c r="J23994">
        <v>142.58000000000001</v>
      </c>
      <c r="K23994">
        <v>142.58000000000001</v>
      </c>
      <c r="L23994">
        <v>0</v>
      </c>
      <c r="M23994">
        <v>88805009</v>
      </c>
      <c r="N23994" t="s">
        <v>298</v>
      </c>
      <c r="O23994" s="2">
        <v>1.0416666666666666E-2</v>
      </c>
    </row>
    <row r="23995" spans="1:15" x14ac:dyDescent="0.3">
      <c r="A23995" t="s">
        <v>25096</v>
      </c>
      <c r="B23995" s="1">
        <v>44180.195416666669</v>
      </c>
      <c r="C23995" s="1">
        <v>44180.205833333333</v>
      </c>
      <c r="D23995" t="s">
        <v>1253</v>
      </c>
      <c r="E23995" t="s">
        <v>17</v>
      </c>
      <c r="F23995" t="s">
        <v>56</v>
      </c>
      <c r="G23995" t="s">
        <v>19</v>
      </c>
      <c r="H23995">
        <v>448337001</v>
      </c>
      <c r="I23995" t="s">
        <v>336</v>
      </c>
      <c r="J23995">
        <v>142.58000000000001</v>
      </c>
      <c r="K23995">
        <v>142.58000000000001</v>
      </c>
      <c r="L23995">
        <v>40.450000000000003</v>
      </c>
      <c r="M23995">
        <v>88805009</v>
      </c>
      <c r="N23995" t="s">
        <v>298</v>
      </c>
      <c r="O23995" s="2">
        <v>1.0416666666666666E-2</v>
      </c>
    </row>
    <row r="23996" spans="1:15" x14ac:dyDescent="0.3">
      <c r="A23996" t="s">
        <v>25097</v>
      </c>
      <c r="B23996" s="1">
        <v>44180.281273148146</v>
      </c>
      <c r="C23996" s="1">
        <v>44180.396550925929</v>
      </c>
      <c r="D23996" t="s">
        <v>295</v>
      </c>
      <c r="E23996" t="s">
        <v>17</v>
      </c>
      <c r="F23996" t="s">
        <v>28</v>
      </c>
      <c r="G23996" t="s">
        <v>19</v>
      </c>
      <c r="H23996">
        <v>185347001</v>
      </c>
      <c r="I23996" t="s">
        <v>20</v>
      </c>
      <c r="J23996">
        <v>85.55</v>
      </c>
      <c r="K23996">
        <v>1309.55</v>
      </c>
      <c r="L23996">
        <v>991.59</v>
      </c>
      <c r="N23996" t="s">
        <v>21</v>
      </c>
      <c r="O23996" s="2">
        <v>0.11527777777777778</v>
      </c>
    </row>
    <row r="23997" spans="1:15" x14ac:dyDescent="0.3">
      <c r="A23997" t="s">
        <v>25098</v>
      </c>
      <c r="B23997" s="1">
        <v>44180.646643518521</v>
      </c>
      <c r="C23997" s="1">
        <v>44180.657060185185</v>
      </c>
      <c r="D23997" t="s">
        <v>2245</v>
      </c>
      <c r="E23997" t="s">
        <v>17</v>
      </c>
      <c r="F23997" t="s">
        <v>18</v>
      </c>
      <c r="G23997" t="s">
        <v>60</v>
      </c>
      <c r="H23997">
        <v>702927004</v>
      </c>
      <c r="I23997" t="s">
        <v>61</v>
      </c>
      <c r="J23997">
        <v>142.58000000000001</v>
      </c>
      <c r="K23997">
        <v>35952.33</v>
      </c>
      <c r="L23997">
        <v>0</v>
      </c>
      <c r="N23997" t="s">
        <v>21</v>
      </c>
      <c r="O23997" s="2">
        <v>1.0416666666666666E-2</v>
      </c>
    </row>
    <row r="23998" spans="1:15" x14ac:dyDescent="0.3">
      <c r="A23998" t="s">
        <v>25099</v>
      </c>
      <c r="B23998" s="1">
        <v>44180.724305555559</v>
      </c>
      <c r="C23998" s="1">
        <v>44180.734722222223</v>
      </c>
      <c r="D23998" t="s">
        <v>2018</v>
      </c>
      <c r="E23998" t="s">
        <v>17</v>
      </c>
      <c r="F23998" t="s">
        <v>28</v>
      </c>
      <c r="G23998" t="s">
        <v>60</v>
      </c>
      <c r="H23998">
        <v>702927004</v>
      </c>
      <c r="I23998" t="s">
        <v>61</v>
      </c>
      <c r="J23998">
        <v>142.58000000000001</v>
      </c>
      <c r="K23998">
        <v>30814.68</v>
      </c>
      <c r="L23998">
        <v>24619.74</v>
      </c>
      <c r="N23998" t="s">
        <v>21</v>
      </c>
      <c r="O23998" s="2">
        <v>1.0416666666666666E-2</v>
      </c>
    </row>
    <row r="23999" spans="1:15" x14ac:dyDescent="0.3">
      <c r="A23999" t="s">
        <v>25100</v>
      </c>
      <c r="B23999" s="1">
        <v>44181.018368055556</v>
      </c>
      <c r="C23999" s="1">
        <v>44181.028784722221</v>
      </c>
      <c r="D23999" t="s">
        <v>313</v>
      </c>
      <c r="E23999" t="s">
        <v>17</v>
      </c>
      <c r="F23999" t="s">
        <v>18</v>
      </c>
      <c r="G23999" t="s">
        <v>19</v>
      </c>
      <c r="H23999">
        <v>185349003</v>
      </c>
      <c r="I23999" t="s">
        <v>76</v>
      </c>
      <c r="J23999">
        <v>85.55</v>
      </c>
      <c r="K23999">
        <v>85.55</v>
      </c>
      <c r="L23999">
        <v>0</v>
      </c>
      <c r="M23999">
        <v>58150001</v>
      </c>
      <c r="N23999" t="s">
        <v>476</v>
      </c>
      <c r="O23999" s="2">
        <v>1.0416666666666666E-2</v>
      </c>
    </row>
    <row r="24000" spans="1:15" x14ac:dyDescent="0.3">
      <c r="A24000" t="s">
        <v>25101</v>
      </c>
      <c r="B24000" s="1">
        <v>44181.053969907407</v>
      </c>
      <c r="C24000" s="1">
        <v>44181.064386574071</v>
      </c>
      <c r="D24000" t="s">
        <v>991</v>
      </c>
      <c r="E24000" t="s">
        <v>17</v>
      </c>
      <c r="F24000" t="s">
        <v>18</v>
      </c>
      <c r="G24000" t="s">
        <v>19</v>
      </c>
      <c r="H24000">
        <v>448337001</v>
      </c>
      <c r="I24000" t="s">
        <v>336</v>
      </c>
      <c r="J24000">
        <v>142.58000000000001</v>
      </c>
      <c r="K24000">
        <v>142.58000000000001</v>
      </c>
      <c r="L24000">
        <v>0</v>
      </c>
      <c r="M24000">
        <v>88805009</v>
      </c>
      <c r="N24000" t="s">
        <v>298</v>
      </c>
      <c r="O24000" s="2">
        <v>1.0416666666666666E-2</v>
      </c>
    </row>
    <row r="24001" spans="1:15" x14ac:dyDescent="0.3">
      <c r="A24001" t="s">
        <v>25102</v>
      </c>
      <c r="B24001" s="1">
        <v>44181.39739583333</v>
      </c>
      <c r="C24001" s="1">
        <v>44181.563368055555</v>
      </c>
      <c r="D24001" t="s">
        <v>116</v>
      </c>
      <c r="E24001" t="s">
        <v>17</v>
      </c>
      <c r="F24001" t="s">
        <v>18</v>
      </c>
      <c r="G24001" t="s">
        <v>19</v>
      </c>
      <c r="H24001">
        <v>185347001</v>
      </c>
      <c r="I24001" t="s">
        <v>20</v>
      </c>
      <c r="J24001">
        <v>85.55</v>
      </c>
      <c r="K24001">
        <v>1121.29</v>
      </c>
      <c r="L24001">
        <v>0</v>
      </c>
      <c r="N24001" t="s">
        <v>21</v>
      </c>
      <c r="O24001" s="2">
        <v>0.16597222222222222</v>
      </c>
    </row>
    <row r="24002" spans="1:15" x14ac:dyDescent="0.3">
      <c r="A24002" t="s">
        <v>25103</v>
      </c>
      <c r="B24002" s="1">
        <v>44181.739039351851</v>
      </c>
      <c r="C24002" s="1">
        <v>44181.749456018515</v>
      </c>
      <c r="D24002" t="s">
        <v>1589</v>
      </c>
      <c r="E24002" t="s">
        <v>17</v>
      </c>
      <c r="F24002" t="s">
        <v>18</v>
      </c>
      <c r="G24002" t="s">
        <v>19</v>
      </c>
      <c r="H24002">
        <v>424619006</v>
      </c>
      <c r="I24002" t="s">
        <v>106</v>
      </c>
      <c r="J24002">
        <v>142.58000000000001</v>
      </c>
      <c r="K24002">
        <v>12133.11</v>
      </c>
      <c r="L24002">
        <v>0</v>
      </c>
      <c r="M24002">
        <v>72892002</v>
      </c>
      <c r="N24002" t="s">
        <v>107</v>
      </c>
      <c r="O24002" s="2">
        <v>1.0416666666666666E-2</v>
      </c>
    </row>
    <row r="24003" spans="1:15" x14ac:dyDescent="0.3">
      <c r="A24003" t="s">
        <v>25104</v>
      </c>
      <c r="B24003" s="1">
        <v>44181.790833333333</v>
      </c>
      <c r="C24003" s="1">
        <v>44181.801249999997</v>
      </c>
      <c r="D24003" t="s">
        <v>441</v>
      </c>
      <c r="E24003" t="s">
        <v>17</v>
      </c>
      <c r="F24003" t="s">
        <v>18</v>
      </c>
      <c r="G24003" t="s">
        <v>60</v>
      </c>
      <c r="H24003">
        <v>702927004</v>
      </c>
      <c r="I24003" t="s">
        <v>61</v>
      </c>
      <c r="J24003">
        <v>142.58000000000001</v>
      </c>
      <c r="K24003">
        <v>23280.15</v>
      </c>
      <c r="L24003">
        <v>0</v>
      </c>
      <c r="N24003" t="s">
        <v>21</v>
      </c>
      <c r="O24003" s="2">
        <v>1.0416666666666666E-2</v>
      </c>
    </row>
    <row r="24004" spans="1:15" x14ac:dyDescent="0.3">
      <c r="A24004" t="s">
        <v>25105</v>
      </c>
      <c r="B24004" s="1">
        <v>44182.180902777778</v>
      </c>
      <c r="C24004" s="1">
        <v>44182.191319444442</v>
      </c>
      <c r="D24004" t="s">
        <v>399</v>
      </c>
      <c r="E24004" t="s">
        <v>17</v>
      </c>
      <c r="F24004" t="s">
        <v>18</v>
      </c>
      <c r="G24004" t="s">
        <v>19</v>
      </c>
      <c r="H24004">
        <v>448337001</v>
      </c>
      <c r="I24004" t="s">
        <v>336</v>
      </c>
      <c r="J24004">
        <v>142.58000000000001</v>
      </c>
      <c r="K24004">
        <v>142.58000000000001</v>
      </c>
      <c r="L24004">
        <v>0</v>
      </c>
      <c r="M24004">
        <v>88805009</v>
      </c>
      <c r="N24004" t="s">
        <v>298</v>
      </c>
      <c r="O24004" s="2">
        <v>1.0416666666666666E-2</v>
      </c>
    </row>
    <row r="24005" spans="1:15" x14ac:dyDescent="0.3">
      <c r="A24005" t="s">
        <v>25106</v>
      </c>
      <c r="B24005" s="1">
        <v>44182.19866898148</v>
      </c>
      <c r="C24005" s="1">
        <v>44182.240335648145</v>
      </c>
      <c r="D24005" t="s">
        <v>153</v>
      </c>
      <c r="E24005" t="s">
        <v>17</v>
      </c>
      <c r="F24005" t="s">
        <v>28</v>
      </c>
      <c r="G24005" t="s">
        <v>132</v>
      </c>
      <c r="H24005">
        <v>50849002</v>
      </c>
      <c r="I24005" t="s">
        <v>133</v>
      </c>
      <c r="J24005">
        <v>146.18</v>
      </c>
      <c r="K24005">
        <v>146.18</v>
      </c>
      <c r="L24005">
        <v>84.94</v>
      </c>
      <c r="N24005" t="s">
        <v>21</v>
      </c>
      <c r="O24005" s="2">
        <v>4.1666666666666664E-2</v>
      </c>
    </row>
    <row r="24006" spans="1:15" x14ac:dyDescent="0.3">
      <c r="A24006" t="s">
        <v>25107</v>
      </c>
      <c r="B24006" s="1">
        <v>44182.22755787037</v>
      </c>
      <c r="C24006" s="1">
        <v>44182.269224537034</v>
      </c>
      <c r="D24006" t="s">
        <v>6969</v>
      </c>
      <c r="E24006" t="s">
        <v>17</v>
      </c>
      <c r="F24006" t="s">
        <v>28</v>
      </c>
      <c r="G24006" t="s">
        <v>132</v>
      </c>
      <c r="H24006">
        <v>50849002</v>
      </c>
      <c r="I24006" t="s">
        <v>210</v>
      </c>
      <c r="J24006">
        <v>146.18</v>
      </c>
      <c r="K24006">
        <v>12707.39</v>
      </c>
      <c r="L24006">
        <v>10130.18</v>
      </c>
      <c r="N24006" t="s">
        <v>21</v>
      </c>
      <c r="O24006" s="2">
        <v>4.1666666666666664E-2</v>
      </c>
    </row>
    <row r="24007" spans="1:15" x14ac:dyDescent="0.3">
      <c r="A24007" t="s">
        <v>25108</v>
      </c>
      <c r="B24007" s="1">
        <v>44182.281400462962</v>
      </c>
      <c r="C24007" s="1">
        <v>44182.291817129626</v>
      </c>
      <c r="D24007" t="s">
        <v>2022</v>
      </c>
      <c r="E24007" t="s">
        <v>17</v>
      </c>
      <c r="F24007" t="s">
        <v>18</v>
      </c>
      <c r="G24007" t="s">
        <v>19</v>
      </c>
      <c r="H24007">
        <v>424619006</v>
      </c>
      <c r="I24007" t="s">
        <v>106</v>
      </c>
      <c r="J24007">
        <v>142.58000000000001</v>
      </c>
      <c r="K24007">
        <v>11832.84</v>
      </c>
      <c r="L24007">
        <v>0</v>
      </c>
      <c r="M24007">
        <v>72892002</v>
      </c>
      <c r="N24007" t="s">
        <v>107</v>
      </c>
      <c r="O24007" s="2">
        <v>1.0416666666666666E-2</v>
      </c>
    </row>
    <row r="24008" spans="1:15" x14ac:dyDescent="0.3">
      <c r="A24008" t="s">
        <v>25109</v>
      </c>
      <c r="B24008" s="1">
        <v>44182.872372685182</v>
      </c>
      <c r="C24008" s="1">
        <v>44182.882789351854</v>
      </c>
      <c r="D24008" t="s">
        <v>15212</v>
      </c>
      <c r="E24008" t="s">
        <v>17</v>
      </c>
      <c r="F24008" t="s">
        <v>36</v>
      </c>
      <c r="G24008" t="s">
        <v>24</v>
      </c>
      <c r="H24008">
        <v>185349003</v>
      </c>
      <c r="I24008" t="s">
        <v>29</v>
      </c>
      <c r="J24008">
        <v>85.55</v>
      </c>
      <c r="K24008">
        <v>85.56</v>
      </c>
      <c r="L24008">
        <v>0</v>
      </c>
      <c r="N24008" t="s">
        <v>21</v>
      </c>
      <c r="O24008" s="2">
        <v>1.0416666666666666E-2</v>
      </c>
    </row>
    <row r="24009" spans="1:15" x14ac:dyDescent="0.3">
      <c r="A24009" t="s">
        <v>25110</v>
      </c>
      <c r="B24009" s="1">
        <v>44182.886377314811</v>
      </c>
      <c r="C24009" s="1">
        <v>44182.928043981483</v>
      </c>
      <c r="D24009" t="s">
        <v>3440</v>
      </c>
      <c r="E24009" t="s">
        <v>17</v>
      </c>
      <c r="F24009" t="s">
        <v>103</v>
      </c>
      <c r="G24009" t="s">
        <v>132</v>
      </c>
      <c r="H24009">
        <v>50849002</v>
      </c>
      <c r="I24009" t="s">
        <v>210</v>
      </c>
      <c r="J24009">
        <v>146.18</v>
      </c>
      <c r="K24009">
        <v>155.13</v>
      </c>
      <c r="L24009">
        <v>0</v>
      </c>
      <c r="N24009" t="s">
        <v>21</v>
      </c>
      <c r="O24009" s="2">
        <v>4.1666666666666664E-2</v>
      </c>
    </row>
    <row r="24010" spans="1:15" x14ac:dyDescent="0.3">
      <c r="A24010" t="s">
        <v>25111</v>
      </c>
      <c r="B24010" s="1">
        <v>44182.949386574073</v>
      </c>
      <c r="C24010" s="1">
        <v>44183.102164351854</v>
      </c>
      <c r="D24010" t="s">
        <v>121</v>
      </c>
      <c r="E24010" t="s">
        <v>17</v>
      </c>
      <c r="F24010" t="s">
        <v>28</v>
      </c>
      <c r="G24010" t="s">
        <v>19</v>
      </c>
      <c r="H24010">
        <v>185347001</v>
      </c>
      <c r="I24010" t="s">
        <v>20</v>
      </c>
      <c r="J24010">
        <v>85.55</v>
      </c>
      <c r="K24010">
        <v>769.81</v>
      </c>
      <c r="L24010">
        <v>560.05999999999995</v>
      </c>
      <c r="N24010" t="s">
        <v>21</v>
      </c>
      <c r="O24010" s="2">
        <v>0.15277777777777779</v>
      </c>
    </row>
    <row r="24011" spans="1:15" x14ac:dyDescent="0.3">
      <c r="A24011" t="s">
        <v>25112</v>
      </c>
      <c r="B24011" s="1">
        <v>44183.180902777778</v>
      </c>
      <c r="C24011" s="1">
        <v>44183.191319444442</v>
      </c>
      <c r="D24011" t="s">
        <v>399</v>
      </c>
      <c r="E24011" t="s">
        <v>17</v>
      </c>
      <c r="F24011" t="s">
        <v>18</v>
      </c>
      <c r="G24011" t="s">
        <v>19</v>
      </c>
      <c r="H24011">
        <v>448337001</v>
      </c>
      <c r="I24011" t="s">
        <v>336</v>
      </c>
      <c r="J24011">
        <v>142.58000000000001</v>
      </c>
      <c r="K24011">
        <v>142.58000000000001</v>
      </c>
      <c r="L24011">
        <v>0</v>
      </c>
      <c r="M24011">
        <v>88805009</v>
      </c>
      <c r="N24011" t="s">
        <v>298</v>
      </c>
      <c r="O24011" s="2">
        <v>1.0416666666666666E-2</v>
      </c>
    </row>
    <row r="24012" spans="1:15" x14ac:dyDescent="0.3">
      <c r="A24012" t="s">
        <v>25113</v>
      </c>
      <c r="B24012" s="1">
        <v>44183.189618055556</v>
      </c>
      <c r="C24012" s="1">
        <v>44183.20003472222</v>
      </c>
      <c r="D24012" t="s">
        <v>109</v>
      </c>
      <c r="E24012" t="s">
        <v>17</v>
      </c>
      <c r="F24012" t="s">
        <v>28</v>
      </c>
      <c r="G24012" t="s">
        <v>60</v>
      </c>
      <c r="H24012">
        <v>702927004</v>
      </c>
      <c r="I24012" t="s">
        <v>61</v>
      </c>
      <c r="J24012">
        <v>142.58000000000001</v>
      </c>
      <c r="K24012">
        <v>142.58000000000001</v>
      </c>
      <c r="L24012">
        <v>82.06</v>
      </c>
      <c r="N24012" t="s">
        <v>21</v>
      </c>
      <c r="O24012" s="2">
        <v>1.0416666666666666E-2</v>
      </c>
    </row>
    <row r="24013" spans="1:15" x14ac:dyDescent="0.3">
      <c r="A24013" t="s">
        <v>25114</v>
      </c>
      <c r="B24013" s="1">
        <v>44183.195416666669</v>
      </c>
      <c r="C24013" s="1">
        <v>44183.205833333333</v>
      </c>
      <c r="D24013" t="s">
        <v>1253</v>
      </c>
      <c r="E24013" t="s">
        <v>17</v>
      </c>
      <c r="F24013" t="s">
        <v>56</v>
      </c>
      <c r="G24013" t="s">
        <v>19</v>
      </c>
      <c r="H24013">
        <v>448337001</v>
      </c>
      <c r="I24013" t="s">
        <v>336</v>
      </c>
      <c r="J24013">
        <v>142.58000000000001</v>
      </c>
      <c r="K24013">
        <v>142.58000000000001</v>
      </c>
      <c r="L24013">
        <v>40.450000000000003</v>
      </c>
      <c r="M24013">
        <v>88805009</v>
      </c>
      <c r="N24013" t="s">
        <v>298</v>
      </c>
      <c r="O24013" s="2">
        <v>1.0416666666666666E-2</v>
      </c>
    </row>
    <row r="24014" spans="1:15" x14ac:dyDescent="0.3">
      <c r="A24014" t="s">
        <v>25115</v>
      </c>
      <c r="B24014" s="1">
        <v>44183.327592592592</v>
      </c>
      <c r="C24014" s="1">
        <v>44183.338009259256</v>
      </c>
      <c r="D24014" t="s">
        <v>2204</v>
      </c>
      <c r="E24014" t="s">
        <v>17</v>
      </c>
      <c r="F24014" t="s">
        <v>18</v>
      </c>
      <c r="G24014" t="s">
        <v>60</v>
      </c>
      <c r="H24014">
        <v>702927004</v>
      </c>
      <c r="I24014" t="s">
        <v>61</v>
      </c>
      <c r="J24014">
        <v>142.58000000000001</v>
      </c>
      <c r="K24014">
        <v>27518.23</v>
      </c>
      <c r="L24014">
        <v>0</v>
      </c>
      <c r="N24014" t="s">
        <v>21</v>
      </c>
      <c r="O24014" s="2">
        <v>1.0416666666666666E-2</v>
      </c>
    </row>
    <row r="24015" spans="1:15" x14ac:dyDescent="0.3">
      <c r="A24015" t="s">
        <v>25116</v>
      </c>
      <c r="B24015" s="1">
        <v>44183.392696759256</v>
      </c>
      <c r="C24015" s="1">
        <v>44183.463530092595</v>
      </c>
      <c r="D24015" t="s">
        <v>1159</v>
      </c>
      <c r="E24015" t="s">
        <v>17</v>
      </c>
      <c r="F24015" t="s">
        <v>28</v>
      </c>
      <c r="G24015" t="s">
        <v>19</v>
      </c>
      <c r="H24015">
        <v>185345009</v>
      </c>
      <c r="I24015" t="s">
        <v>145</v>
      </c>
      <c r="J24015">
        <v>85.55</v>
      </c>
      <c r="K24015">
        <v>235.89</v>
      </c>
      <c r="L24015">
        <v>156.71</v>
      </c>
      <c r="N24015" t="s">
        <v>21</v>
      </c>
      <c r="O24015" s="2">
        <v>7.0833333333333331E-2</v>
      </c>
    </row>
    <row r="24016" spans="1:15" x14ac:dyDescent="0.3">
      <c r="A24016" t="s">
        <v>25117</v>
      </c>
      <c r="B24016" s="1">
        <v>44183.396550925929</v>
      </c>
      <c r="C24016" s="1">
        <v>44183.536134259259</v>
      </c>
      <c r="D24016" t="s">
        <v>295</v>
      </c>
      <c r="E24016" t="s">
        <v>17</v>
      </c>
      <c r="F24016" t="s">
        <v>28</v>
      </c>
      <c r="G24016" t="s">
        <v>19</v>
      </c>
      <c r="H24016">
        <v>185347001</v>
      </c>
      <c r="I24016" t="s">
        <v>20</v>
      </c>
      <c r="J24016">
        <v>85.55</v>
      </c>
      <c r="K24016">
        <v>962.21</v>
      </c>
      <c r="L24016">
        <v>713.74</v>
      </c>
      <c r="N24016" t="s">
        <v>21</v>
      </c>
      <c r="O24016" s="2">
        <v>0.13958333333333334</v>
      </c>
    </row>
    <row r="24017" spans="1:15" x14ac:dyDescent="0.3">
      <c r="A24017" t="s">
        <v>25118</v>
      </c>
      <c r="B24017" s="1">
        <v>44183.781400462962</v>
      </c>
      <c r="C24017" s="1">
        <v>44183.791817129626</v>
      </c>
      <c r="D24017" t="s">
        <v>186</v>
      </c>
      <c r="E24017" t="s">
        <v>17</v>
      </c>
      <c r="F24017" t="s">
        <v>28</v>
      </c>
      <c r="G24017" t="s">
        <v>19</v>
      </c>
      <c r="H24017">
        <v>390906007</v>
      </c>
      <c r="I24017" t="s">
        <v>37</v>
      </c>
      <c r="J24017">
        <v>85.55</v>
      </c>
      <c r="K24017">
        <v>234.72</v>
      </c>
      <c r="L24017">
        <v>155.77000000000001</v>
      </c>
      <c r="M24017">
        <v>55822004</v>
      </c>
      <c r="N24017" t="s">
        <v>38</v>
      </c>
      <c r="O24017" s="2">
        <v>1.0416666666666666E-2</v>
      </c>
    </row>
    <row r="24018" spans="1:15" x14ac:dyDescent="0.3">
      <c r="A24018" t="s">
        <v>25119</v>
      </c>
      <c r="B24018" s="1">
        <v>44183.799641203703</v>
      </c>
      <c r="C24018" s="1">
        <v>44183.810057870367</v>
      </c>
      <c r="D24018" t="s">
        <v>1789</v>
      </c>
      <c r="E24018" t="s">
        <v>17</v>
      </c>
      <c r="F24018" t="s">
        <v>28</v>
      </c>
      <c r="G24018" t="s">
        <v>19</v>
      </c>
      <c r="H24018">
        <v>390906007</v>
      </c>
      <c r="I24018" t="s">
        <v>37</v>
      </c>
      <c r="J24018">
        <v>85.55</v>
      </c>
      <c r="K24018">
        <v>234.72</v>
      </c>
      <c r="L24018">
        <v>155.77000000000001</v>
      </c>
      <c r="M24018">
        <v>55822004</v>
      </c>
      <c r="N24018" t="s">
        <v>38</v>
      </c>
      <c r="O24018" s="2">
        <v>1.0416666666666666E-2</v>
      </c>
    </row>
    <row r="24019" spans="1:15" x14ac:dyDescent="0.3">
      <c r="A24019" t="s">
        <v>25120</v>
      </c>
      <c r="B24019" s="1">
        <v>44184.053969907407</v>
      </c>
      <c r="C24019" s="1">
        <v>44184.064386574071</v>
      </c>
      <c r="D24019" t="s">
        <v>991</v>
      </c>
      <c r="E24019" t="s">
        <v>17</v>
      </c>
      <c r="F24019" t="s">
        <v>18</v>
      </c>
      <c r="G24019" t="s">
        <v>19</v>
      </c>
      <c r="H24019">
        <v>448337001</v>
      </c>
      <c r="I24019" t="s">
        <v>336</v>
      </c>
      <c r="J24019">
        <v>142.58000000000001</v>
      </c>
      <c r="K24019">
        <v>142.58000000000001</v>
      </c>
      <c r="L24019">
        <v>0</v>
      </c>
      <c r="M24019">
        <v>88805009</v>
      </c>
      <c r="N24019" t="s">
        <v>298</v>
      </c>
      <c r="O24019" s="2">
        <v>1.0416666666666666E-2</v>
      </c>
    </row>
    <row r="24020" spans="1:15" x14ac:dyDescent="0.3">
      <c r="A24020" t="s">
        <v>25121</v>
      </c>
      <c r="B24020" s="1">
        <v>44184.16547453704</v>
      </c>
      <c r="C24020" s="1">
        <v>44184.175891203704</v>
      </c>
      <c r="D24020" t="s">
        <v>20339</v>
      </c>
      <c r="E24020" t="s">
        <v>17</v>
      </c>
      <c r="F24020" t="s">
        <v>36</v>
      </c>
      <c r="G24020" t="s">
        <v>60</v>
      </c>
      <c r="H24020">
        <v>702927004</v>
      </c>
      <c r="I24020" t="s">
        <v>61</v>
      </c>
      <c r="J24020">
        <v>142.58000000000001</v>
      </c>
      <c r="K24020">
        <v>142.58000000000001</v>
      </c>
      <c r="L24020">
        <v>0</v>
      </c>
      <c r="N24020" t="s">
        <v>21</v>
      </c>
      <c r="O24020" s="2">
        <v>1.0416666666666666E-2</v>
      </c>
    </row>
    <row r="24021" spans="1:15" x14ac:dyDescent="0.3">
      <c r="A24021" t="s">
        <v>25122</v>
      </c>
      <c r="B24021" s="1">
        <v>44184.180902777778</v>
      </c>
      <c r="C24021" s="1">
        <v>44184.191319444442</v>
      </c>
      <c r="D24021" t="s">
        <v>399</v>
      </c>
      <c r="E24021" t="s">
        <v>17</v>
      </c>
      <c r="F24021" t="s">
        <v>18</v>
      </c>
      <c r="G24021" t="s">
        <v>19</v>
      </c>
      <c r="H24021">
        <v>448337001</v>
      </c>
      <c r="I24021" t="s">
        <v>336</v>
      </c>
      <c r="J24021">
        <v>142.58000000000001</v>
      </c>
      <c r="K24021">
        <v>142.58000000000001</v>
      </c>
      <c r="L24021">
        <v>0</v>
      </c>
      <c r="M24021">
        <v>88805009</v>
      </c>
      <c r="N24021" t="s">
        <v>298</v>
      </c>
      <c r="O24021" s="2">
        <v>1.0416666666666666E-2</v>
      </c>
    </row>
    <row r="24022" spans="1:15" x14ac:dyDescent="0.3">
      <c r="A24022" t="s">
        <v>25123</v>
      </c>
      <c r="B24022" s="1">
        <v>44184.195416666669</v>
      </c>
      <c r="C24022" s="1">
        <v>44184.205833333333</v>
      </c>
      <c r="D24022" t="s">
        <v>1253</v>
      </c>
      <c r="E24022" t="s">
        <v>17</v>
      </c>
      <c r="F24022" t="s">
        <v>56</v>
      </c>
      <c r="G24022" t="s">
        <v>19</v>
      </c>
      <c r="H24022">
        <v>448337001</v>
      </c>
      <c r="I24022" t="s">
        <v>336</v>
      </c>
      <c r="J24022">
        <v>142.58000000000001</v>
      </c>
      <c r="K24022">
        <v>142.58000000000001</v>
      </c>
      <c r="L24022">
        <v>40.450000000000003</v>
      </c>
      <c r="M24022">
        <v>88805009</v>
      </c>
      <c r="N24022" t="s">
        <v>298</v>
      </c>
      <c r="O24022" s="2">
        <v>1.0416666666666666E-2</v>
      </c>
    </row>
    <row r="24023" spans="1:15" x14ac:dyDescent="0.3">
      <c r="A24023" t="s">
        <v>25124</v>
      </c>
      <c r="B24023" s="1">
        <v>44184.33898148148</v>
      </c>
      <c r="C24023" s="1">
        <v>44184.349398148152</v>
      </c>
      <c r="D24023" t="s">
        <v>1649</v>
      </c>
      <c r="E24023" t="s">
        <v>17</v>
      </c>
      <c r="F24023" t="s">
        <v>59</v>
      </c>
      <c r="G24023" t="s">
        <v>19</v>
      </c>
      <c r="H24023">
        <v>185345009</v>
      </c>
      <c r="I24023" t="s">
        <v>79</v>
      </c>
      <c r="J24023">
        <v>85.55</v>
      </c>
      <c r="K24023">
        <v>85.55</v>
      </c>
      <c r="L24023">
        <v>0</v>
      </c>
      <c r="M24023">
        <v>36971009</v>
      </c>
      <c r="N24023" t="s">
        <v>1562</v>
      </c>
      <c r="O24023" s="2">
        <v>1.0416666666666666E-2</v>
      </c>
    </row>
    <row r="24024" spans="1:15" x14ac:dyDescent="0.3">
      <c r="A24024" t="s">
        <v>25125</v>
      </c>
      <c r="B24024" s="1">
        <v>44184.410844907405</v>
      </c>
      <c r="C24024" s="1">
        <v>44194.436006944445</v>
      </c>
      <c r="D24024" t="s">
        <v>1832</v>
      </c>
      <c r="E24024" t="s">
        <v>17</v>
      </c>
      <c r="F24024" t="s">
        <v>18</v>
      </c>
      <c r="G24024" t="s">
        <v>67</v>
      </c>
      <c r="H24024">
        <v>1505002</v>
      </c>
      <c r="I24024" t="s">
        <v>24025</v>
      </c>
      <c r="J24024">
        <v>146.18</v>
      </c>
      <c r="K24024">
        <v>23133.3</v>
      </c>
      <c r="L24024">
        <v>0</v>
      </c>
      <c r="M24024">
        <v>840539006</v>
      </c>
      <c r="N24024" t="s">
        <v>24026</v>
      </c>
      <c r="O24024" s="2">
        <v>10.025162037037036</v>
      </c>
    </row>
    <row r="24025" spans="1:15" x14ac:dyDescent="0.3">
      <c r="A24025" t="s">
        <v>25126</v>
      </c>
      <c r="B24025" s="1">
        <v>44184.47016203704</v>
      </c>
      <c r="C24025" s="1">
        <v>44184.480578703704</v>
      </c>
      <c r="D24025" t="s">
        <v>3809</v>
      </c>
      <c r="E24025" t="s">
        <v>17</v>
      </c>
      <c r="F24025" t="s">
        <v>45</v>
      </c>
      <c r="G24025" t="s">
        <v>32</v>
      </c>
      <c r="H24025">
        <v>162673000</v>
      </c>
      <c r="I24025" t="s">
        <v>33</v>
      </c>
      <c r="J24025">
        <v>136.80000000000001</v>
      </c>
      <c r="K24025">
        <v>860.16</v>
      </c>
      <c r="L24025">
        <v>817.15</v>
      </c>
      <c r="N24025" t="s">
        <v>21</v>
      </c>
      <c r="O24025" s="2">
        <v>1.0416666666666666E-2</v>
      </c>
    </row>
    <row r="24026" spans="1:15" x14ac:dyDescent="0.3">
      <c r="A24026" t="s">
        <v>25127</v>
      </c>
      <c r="B24026" s="1">
        <v>44184.550393518519</v>
      </c>
      <c r="C24026" s="1">
        <v>44184.560810185183</v>
      </c>
      <c r="D24026" t="s">
        <v>1568</v>
      </c>
      <c r="E24026" t="s">
        <v>17</v>
      </c>
      <c r="F24026" t="s">
        <v>28</v>
      </c>
      <c r="G24026" t="s">
        <v>32</v>
      </c>
      <c r="H24026">
        <v>162673000</v>
      </c>
      <c r="I24026" t="s">
        <v>33</v>
      </c>
      <c r="J24026">
        <v>136.80000000000001</v>
      </c>
      <c r="K24026">
        <v>921.6</v>
      </c>
      <c r="L24026">
        <v>737.26</v>
      </c>
      <c r="N24026" t="s">
        <v>21</v>
      </c>
      <c r="O24026" s="2">
        <v>1.0416666666666666E-2</v>
      </c>
    </row>
    <row r="24027" spans="1:15" x14ac:dyDescent="0.3">
      <c r="A24027" t="s">
        <v>25128</v>
      </c>
      <c r="B24027" s="1">
        <v>44184.563368055555</v>
      </c>
      <c r="C24027" s="1">
        <v>44184.698784722219</v>
      </c>
      <c r="D24027" t="s">
        <v>116</v>
      </c>
      <c r="E24027" t="s">
        <v>17</v>
      </c>
      <c r="F24027" t="s">
        <v>18</v>
      </c>
      <c r="G24027" t="s">
        <v>19</v>
      </c>
      <c r="H24027">
        <v>185347001</v>
      </c>
      <c r="I24027" t="s">
        <v>20</v>
      </c>
      <c r="J24027">
        <v>85.55</v>
      </c>
      <c r="K24027">
        <v>1153.77</v>
      </c>
      <c r="L24027">
        <v>0</v>
      </c>
      <c r="N24027" t="s">
        <v>21</v>
      </c>
      <c r="O24027" s="2">
        <v>0.13541666666666666</v>
      </c>
    </row>
    <row r="24028" spans="1:15" x14ac:dyDescent="0.3">
      <c r="A24028" t="s">
        <v>25129</v>
      </c>
      <c r="B24028" s="1">
        <v>44184.570902777778</v>
      </c>
      <c r="C24028" s="1">
        <v>44184.581319444442</v>
      </c>
      <c r="D24028" t="s">
        <v>2078</v>
      </c>
      <c r="E24028" t="s">
        <v>17</v>
      </c>
      <c r="F24028" t="s">
        <v>45</v>
      </c>
      <c r="G24028" t="s">
        <v>24</v>
      </c>
      <c r="H24028">
        <v>185347001</v>
      </c>
      <c r="I24028" t="s">
        <v>20</v>
      </c>
      <c r="J24028">
        <v>85.55</v>
      </c>
      <c r="K24028">
        <v>85.55</v>
      </c>
      <c r="L24028">
        <v>24.27</v>
      </c>
      <c r="N24028" t="s">
        <v>21</v>
      </c>
      <c r="O24028" s="2">
        <v>1.0416666666666666E-2</v>
      </c>
    </row>
    <row r="24029" spans="1:15" x14ac:dyDescent="0.3">
      <c r="A24029" t="s">
        <v>25130</v>
      </c>
      <c r="B24029" s="1">
        <v>44184.69363425926</v>
      </c>
      <c r="C24029" s="1">
        <v>44184.704050925924</v>
      </c>
      <c r="D24029" t="s">
        <v>5233</v>
      </c>
      <c r="E24029" t="s">
        <v>17</v>
      </c>
      <c r="F24029" t="s">
        <v>85</v>
      </c>
      <c r="G24029" t="s">
        <v>24</v>
      </c>
      <c r="H24029">
        <v>185347001</v>
      </c>
      <c r="I24029" t="s">
        <v>20</v>
      </c>
      <c r="J24029">
        <v>85.55</v>
      </c>
      <c r="K24029">
        <v>85.55</v>
      </c>
      <c r="L24029">
        <v>0</v>
      </c>
      <c r="N24029" t="s">
        <v>21</v>
      </c>
      <c r="O24029" s="2">
        <v>1.0416666666666666E-2</v>
      </c>
    </row>
    <row r="24030" spans="1:15" x14ac:dyDescent="0.3">
      <c r="A24030" t="s">
        <v>25131</v>
      </c>
      <c r="B24030" s="1">
        <v>44185.053969907407</v>
      </c>
      <c r="C24030" s="1">
        <v>44185.064386574071</v>
      </c>
      <c r="D24030" t="s">
        <v>991</v>
      </c>
      <c r="E24030" t="s">
        <v>17</v>
      </c>
      <c r="F24030" t="s">
        <v>18</v>
      </c>
      <c r="G24030" t="s">
        <v>19</v>
      </c>
      <c r="H24030">
        <v>448337001</v>
      </c>
      <c r="I24030" t="s">
        <v>336</v>
      </c>
      <c r="J24030">
        <v>142.58000000000001</v>
      </c>
      <c r="K24030">
        <v>142.58000000000001</v>
      </c>
      <c r="L24030">
        <v>0</v>
      </c>
      <c r="M24030">
        <v>88805009</v>
      </c>
      <c r="N24030" t="s">
        <v>298</v>
      </c>
      <c r="O24030" s="2">
        <v>1.0416666666666666E-2</v>
      </c>
    </row>
    <row r="24031" spans="1:15" x14ac:dyDescent="0.3">
      <c r="A24031" t="s">
        <v>25132</v>
      </c>
      <c r="B24031" s="1">
        <v>44185.167199074072</v>
      </c>
      <c r="C24031" s="1">
        <v>44185.177615740744</v>
      </c>
      <c r="D24031" t="s">
        <v>1380</v>
      </c>
      <c r="E24031" t="s">
        <v>17</v>
      </c>
      <c r="F24031" t="s">
        <v>28</v>
      </c>
      <c r="G24031" t="s">
        <v>19</v>
      </c>
      <c r="H24031">
        <v>390906007</v>
      </c>
      <c r="I24031" t="s">
        <v>37</v>
      </c>
      <c r="J24031">
        <v>85.55</v>
      </c>
      <c r="K24031">
        <v>234.72</v>
      </c>
      <c r="L24031">
        <v>155.77000000000001</v>
      </c>
      <c r="M24031">
        <v>55822004</v>
      </c>
      <c r="N24031" t="s">
        <v>38</v>
      </c>
      <c r="O24031" s="2">
        <v>1.0416666666666666E-2</v>
      </c>
    </row>
    <row r="24032" spans="1:15" x14ac:dyDescent="0.3">
      <c r="A24032" t="s">
        <v>25133</v>
      </c>
      <c r="B24032" s="1">
        <v>44185.195416666669</v>
      </c>
      <c r="C24032" s="1">
        <v>44185.205833333333</v>
      </c>
      <c r="D24032" t="s">
        <v>1253</v>
      </c>
      <c r="E24032" t="s">
        <v>17</v>
      </c>
      <c r="F24032" t="s">
        <v>56</v>
      </c>
      <c r="G24032" t="s">
        <v>19</v>
      </c>
      <c r="H24032">
        <v>448337001</v>
      </c>
      <c r="I24032" t="s">
        <v>336</v>
      </c>
      <c r="J24032">
        <v>142.58000000000001</v>
      </c>
      <c r="K24032">
        <v>142.58000000000001</v>
      </c>
      <c r="L24032">
        <v>40.450000000000003</v>
      </c>
      <c r="M24032">
        <v>88805009</v>
      </c>
      <c r="N24032" t="s">
        <v>298</v>
      </c>
      <c r="O24032" s="2">
        <v>1.0416666666666666E-2</v>
      </c>
    </row>
    <row r="24033" spans="1:15" x14ac:dyDescent="0.3">
      <c r="A24033" t="s">
        <v>25134</v>
      </c>
      <c r="B24033" s="1">
        <v>44185.377222222225</v>
      </c>
      <c r="C24033" s="1">
        <v>44185.387638888889</v>
      </c>
      <c r="D24033" t="s">
        <v>2601</v>
      </c>
      <c r="E24033" t="s">
        <v>17</v>
      </c>
      <c r="F24033" t="s">
        <v>103</v>
      </c>
      <c r="G24033" t="s">
        <v>19</v>
      </c>
      <c r="H24033">
        <v>424619006</v>
      </c>
      <c r="I24033" t="s">
        <v>106</v>
      </c>
      <c r="J24033">
        <v>142.58000000000001</v>
      </c>
      <c r="K24033">
        <v>14236</v>
      </c>
      <c r="L24033">
        <v>45.48</v>
      </c>
      <c r="M24033">
        <v>72892002</v>
      </c>
      <c r="N24033" t="s">
        <v>107</v>
      </c>
      <c r="O24033" s="2">
        <v>1.0416666666666666E-2</v>
      </c>
    </row>
    <row r="24034" spans="1:15" x14ac:dyDescent="0.3">
      <c r="A24034" t="s">
        <v>25135</v>
      </c>
      <c r="B24034" s="1">
        <v>44185.388414351852</v>
      </c>
      <c r="C24034" s="1">
        <v>44185.398831018516</v>
      </c>
      <c r="D24034" t="s">
        <v>1670</v>
      </c>
      <c r="E24034" t="s">
        <v>17</v>
      </c>
      <c r="F24034" t="s">
        <v>28</v>
      </c>
      <c r="G24034" t="s">
        <v>19</v>
      </c>
      <c r="H24034">
        <v>185345009</v>
      </c>
      <c r="I24034" t="s">
        <v>79</v>
      </c>
      <c r="J24034">
        <v>85.55</v>
      </c>
      <c r="K24034">
        <v>85.55</v>
      </c>
      <c r="L24034">
        <v>36.44</v>
      </c>
      <c r="M24034">
        <v>195662009</v>
      </c>
      <c r="N24034" t="s">
        <v>448</v>
      </c>
      <c r="O24034" s="2">
        <v>1.0416666666666666E-2</v>
      </c>
    </row>
    <row r="24035" spans="1:15" x14ac:dyDescent="0.3">
      <c r="A24035" t="s">
        <v>25136</v>
      </c>
      <c r="B24035" s="1">
        <v>44185.487164351849</v>
      </c>
      <c r="C24035" s="1">
        <v>44185.497581018521</v>
      </c>
      <c r="D24035" t="s">
        <v>2061</v>
      </c>
      <c r="E24035" t="s">
        <v>17</v>
      </c>
      <c r="F24035" t="s">
        <v>18</v>
      </c>
      <c r="G24035" t="s">
        <v>60</v>
      </c>
      <c r="H24035">
        <v>702927004</v>
      </c>
      <c r="I24035" t="s">
        <v>61</v>
      </c>
      <c r="J24035">
        <v>142.58000000000001</v>
      </c>
      <c r="K24035">
        <v>142.58000000000001</v>
      </c>
      <c r="L24035">
        <v>0</v>
      </c>
      <c r="N24035" t="s">
        <v>21</v>
      </c>
      <c r="O24035" s="2">
        <v>1.0416666666666666E-2</v>
      </c>
    </row>
    <row r="24036" spans="1:15" x14ac:dyDescent="0.3">
      <c r="A24036" t="s">
        <v>25137</v>
      </c>
      <c r="B24036" s="1">
        <v>44185.552488425928</v>
      </c>
      <c r="C24036" s="1">
        <v>44185.594155092593</v>
      </c>
      <c r="D24036" t="s">
        <v>125</v>
      </c>
      <c r="E24036" t="s">
        <v>17</v>
      </c>
      <c r="F24036" t="s">
        <v>28</v>
      </c>
      <c r="G24036" t="s">
        <v>132</v>
      </c>
      <c r="H24036">
        <v>50849002</v>
      </c>
      <c r="I24036" t="s">
        <v>133</v>
      </c>
      <c r="J24036">
        <v>146.18</v>
      </c>
      <c r="K24036">
        <v>146.18</v>
      </c>
      <c r="L24036">
        <v>84.94</v>
      </c>
      <c r="N24036" t="s">
        <v>21</v>
      </c>
      <c r="O24036" s="2">
        <v>4.1666666666666664E-2</v>
      </c>
    </row>
    <row r="24037" spans="1:15" x14ac:dyDescent="0.3">
      <c r="A24037" t="s">
        <v>25138</v>
      </c>
      <c r="B24037" s="1">
        <v>44185.615937499999</v>
      </c>
      <c r="C24037" s="1">
        <v>44185.626354166663</v>
      </c>
      <c r="D24037" t="s">
        <v>7069</v>
      </c>
      <c r="E24037" t="s">
        <v>17</v>
      </c>
      <c r="F24037" t="s">
        <v>28</v>
      </c>
      <c r="G24037" t="s">
        <v>19</v>
      </c>
      <c r="H24037">
        <v>185345009</v>
      </c>
      <c r="I24037" t="s">
        <v>79</v>
      </c>
      <c r="J24037">
        <v>85.55</v>
      </c>
      <c r="K24037">
        <v>85.55</v>
      </c>
      <c r="L24037">
        <v>36.44</v>
      </c>
      <c r="M24037">
        <v>444814009</v>
      </c>
      <c r="N24037" t="s">
        <v>100</v>
      </c>
      <c r="O24037" s="2">
        <v>1.0416666666666666E-2</v>
      </c>
    </row>
    <row r="24038" spans="1:15" x14ac:dyDescent="0.3">
      <c r="A24038" t="s">
        <v>25139</v>
      </c>
      <c r="B24038" s="1">
        <v>44185.830347222225</v>
      </c>
      <c r="C24038" s="1">
        <v>44185.840763888889</v>
      </c>
      <c r="D24038" t="s">
        <v>12208</v>
      </c>
      <c r="E24038" t="s">
        <v>17</v>
      </c>
      <c r="F24038" t="s">
        <v>28</v>
      </c>
      <c r="G24038" t="s">
        <v>24</v>
      </c>
      <c r="H24038">
        <v>185349003</v>
      </c>
      <c r="I24038" t="s">
        <v>29</v>
      </c>
      <c r="J24038">
        <v>85.55</v>
      </c>
      <c r="K24038">
        <v>6321.13</v>
      </c>
      <c r="L24038">
        <v>5006.18</v>
      </c>
      <c r="N24038" t="s">
        <v>21</v>
      </c>
      <c r="O24038" s="2">
        <v>1.0416666666666666E-2</v>
      </c>
    </row>
    <row r="24039" spans="1:15" x14ac:dyDescent="0.3">
      <c r="A24039" t="s">
        <v>25140</v>
      </c>
      <c r="B24039" s="1">
        <v>44186.102164351854</v>
      </c>
      <c r="C24039" s="1">
        <v>44186.191053240742</v>
      </c>
      <c r="D24039" t="s">
        <v>121</v>
      </c>
      <c r="E24039" t="s">
        <v>17</v>
      </c>
      <c r="F24039" t="s">
        <v>28</v>
      </c>
      <c r="G24039" t="s">
        <v>19</v>
      </c>
      <c r="H24039">
        <v>185347001</v>
      </c>
      <c r="I24039" t="s">
        <v>20</v>
      </c>
      <c r="J24039">
        <v>85.55</v>
      </c>
      <c r="K24039">
        <v>1447.19</v>
      </c>
      <c r="L24039">
        <v>1102.22</v>
      </c>
      <c r="N24039" t="s">
        <v>21</v>
      </c>
      <c r="O24039" s="2">
        <v>8.8888888888888892E-2</v>
      </c>
    </row>
    <row r="24040" spans="1:15" x14ac:dyDescent="0.3">
      <c r="A24040" t="s">
        <v>25141</v>
      </c>
      <c r="B24040" s="1">
        <v>44186.195416666669</v>
      </c>
      <c r="C24040" s="1">
        <v>44186.205833333333</v>
      </c>
      <c r="D24040" t="s">
        <v>1253</v>
      </c>
      <c r="E24040" t="s">
        <v>17</v>
      </c>
      <c r="F24040" t="s">
        <v>56</v>
      </c>
      <c r="G24040" t="s">
        <v>19</v>
      </c>
      <c r="H24040">
        <v>448337001</v>
      </c>
      <c r="I24040" t="s">
        <v>336</v>
      </c>
      <c r="J24040">
        <v>142.58000000000001</v>
      </c>
      <c r="K24040">
        <v>142.58000000000001</v>
      </c>
      <c r="L24040">
        <v>40.450000000000003</v>
      </c>
      <c r="M24040">
        <v>88805009</v>
      </c>
      <c r="N24040" t="s">
        <v>298</v>
      </c>
      <c r="O24040" s="2">
        <v>1.0416666666666666E-2</v>
      </c>
    </row>
    <row r="24041" spans="1:15" x14ac:dyDescent="0.3">
      <c r="A24041" t="s">
        <v>25142</v>
      </c>
      <c r="B24041" s="1">
        <v>44186.354050925926</v>
      </c>
      <c r="C24041" s="1">
        <v>44186.36446759259</v>
      </c>
      <c r="D24041" t="s">
        <v>1804</v>
      </c>
      <c r="E24041" t="s">
        <v>17</v>
      </c>
      <c r="F24041" t="s">
        <v>28</v>
      </c>
      <c r="G24041" t="s">
        <v>19</v>
      </c>
      <c r="H24041">
        <v>390906007</v>
      </c>
      <c r="I24041" t="s">
        <v>37</v>
      </c>
      <c r="J24041">
        <v>85.55</v>
      </c>
      <c r="K24041">
        <v>234.72</v>
      </c>
      <c r="L24041">
        <v>155.77000000000001</v>
      </c>
      <c r="M24041">
        <v>55822004</v>
      </c>
      <c r="N24041" t="s">
        <v>38</v>
      </c>
      <c r="O24041" s="2">
        <v>1.0416666666666666E-2</v>
      </c>
    </row>
    <row r="24042" spans="1:15" x14ac:dyDescent="0.3">
      <c r="A24042" t="s">
        <v>25143</v>
      </c>
      <c r="B24042" s="1">
        <v>44186.536134259259</v>
      </c>
      <c r="C24042" s="1">
        <v>44186.673634259256</v>
      </c>
      <c r="D24042" t="s">
        <v>295</v>
      </c>
      <c r="E24042" t="s">
        <v>17</v>
      </c>
      <c r="F24042" t="s">
        <v>28</v>
      </c>
      <c r="G24042" t="s">
        <v>19</v>
      </c>
      <c r="H24042">
        <v>185347001</v>
      </c>
      <c r="I24042" t="s">
        <v>20</v>
      </c>
      <c r="J24042">
        <v>85.55</v>
      </c>
      <c r="K24042">
        <v>1058.1500000000001</v>
      </c>
      <c r="L24042">
        <v>790.77</v>
      </c>
      <c r="N24042" t="s">
        <v>21</v>
      </c>
      <c r="O24042" s="2">
        <v>0.13750000000000001</v>
      </c>
    </row>
    <row r="24043" spans="1:15" x14ac:dyDescent="0.3">
      <c r="A24043" t="s">
        <v>25144</v>
      </c>
      <c r="B24043" s="1">
        <v>44186.616157407407</v>
      </c>
      <c r="C24043" s="1">
        <v>44186.626574074071</v>
      </c>
      <c r="D24043" t="s">
        <v>2086</v>
      </c>
      <c r="E24043" t="s">
        <v>17</v>
      </c>
      <c r="F24043" t="s">
        <v>28</v>
      </c>
      <c r="G24043" t="s">
        <v>24</v>
      </c>
      <c r="H24043">
        <v>185347001</v>
      </c>
      <c r="I24043" t="s">
        <v>20</v>
      </c>
      <c r="J24043">
        <v>85.55</v>
      </c>
      <c r="K24043">
        <v>85.55</v>
      </c>
      <c r="L24043">
        <v>36.44</v>
      </c>
      <c r="N24043" t="s">
        <v>21</v>
      </c>
      <c r="O24043" s="2">
        <v>1.0416666666666666E-2</v>
      </c>
    </row>
    <row r="24044" spans="1:15" x14ac:dyDescent="0.3">
      <c r="A24044" t="s">
        <v>25145</v>
      </c>
      <c r="B24044" s="1">
        <v>44186.689016203702</v>
      </c>
      <c r="C24044" s="1">
        <v>44186.699432870373</v>
      </c>
      <c r="D24044" t="s">
        <v>27</v>
      </c>
      <c r="E24044" t="s">
        <v>17</v>
      </c>
      <c r="F24044" t="s">
        <v>18</v>
      </c>
      <c r="G24044" t="s">
        <v>24</v>
      </c>
      <c r="H24044">
        <v>185349003</v>
      </c>
      <c r="I24044" t="s">
        <v>29</v>
      </c>
      <c r="J24044">
        <v>85.55</v>
      </c>
      <c r="K24044">
        <v>400.55</v>
      </c>
      <c r="L24044">
        <v>0</v>
      </c>
      <c r="N24044" t="s">
        <v>21</v>
      </c>
      <c r="O24044" s="2">
        <v>1.0416666666666666E-2</v>
      </c>
    </row>
    <row r="24045" spans="1:15" x14ac:dyDescent="0.3">
      <c r="A24045" t="s">
        <v>25146</v>
      </c>
      <c r="B24045" s="1">
        <v>44186.855763888889</v>
      </c>
      <c r="C24045" s="1">
        <v>44186.866180555553</v>
      </c>
      <c r="D24045" t="s">
        <v>489</v>
      </c>
      <c r="E24045" t="s">
        <v>17</v>
      </c>
      <c r="F24045" t="s">
        <v>28</v>
      </c>
      <c r="G24045" t="s">
        <v>24</v>
      </c>
      <c r="H24045">
        <v>185347001</v>
      </c>
      <c r="I24045" t="s">
        <v>20</v>
      </c>
      <c r="J24045">
        <v>85.55</v>
      </c>
      <c r="K24045">
        <v>85.55</v>
      </c>
      <c r="L24045">
        <v>36.44</v>
      </c>
      <c r="N24045" t="s">
        <v>21</v>
      </c>
      <c r="O24045" s="2">
        <v>1.0416666666666666E-2</v>
      </c>
    </row>
    <row r="24046" spans="1:15" x14ac:dyDescent="0.3">
      <c r="A24046" t="s">
        <v>25147</v>
      </c>
      <c r="B24046" s="1">
        <v>44186.861226851855</v>
      </c>
      <c r="C24046" s="1">
        <v>44186.87164351852</v>
      </c>
      <c r="D24046" t="s">
        <v>1973</v>
      </c>
      <c r="E24046" t="s">
        <v>17</v>
      </c>
      <c r="F24046" t="s">
        <v>75</v>
      </c>
      <c r="G24046" t="s">
        <v>24</v>
      </c>
      <c r="H24046">
        <v>698314001</v>
      </c>
      <c r="I24046" t="s">
        <v>97</v>
      </c>
      <c r="J24046">
        <v>142.58000000000001</v>
      </c>
      <c r="K24046">
        <v>159.58000000000001</v>
      </c>
      <c r="L24046">
        <v>0</v>
      </c>
      <c r="N24046" t="s">
        <v>21</v>
      </c>
      <c r="O24046" s="2">
        <v>1.0416666666666666E-2</v>
      </c>
    </row>
    <row r="24047" spans="1:15" x14ac:dyDescent="0.3">
      <c r="A24047" t="s">
        <v>25148</v>
      </c>
      <c r="B24047" s="1">
        <v>44186.978680555556</v>
      </c>
      <c r="C24047" s="1">
        <v>44186.98909722222</v>
      </c>
      <c r="D24047" t="s">
        <v>664</v>
      </c>
      <c r="E24047" t="s">
        <v>17</v>
      </c>
      <c r="F24047" t="s">
        <v>18</v>
      </c>
      <c r="G24047" t="s">
        <v>32</v>
      </c>
      <c r="H24047">
        <v>308646001</v>
      </c>
      <c r="I24047" t="s">
        <v>1088</v>
      </c>
      <c r="J24047">
        <v>136.80000000000001</v>
      </c>
      <c r="K24047">
        <v>0</v>
      </c>
      <c r="L24047">
        <v>0</v>
      </c>
      <c r="M24047">
        <v>55680006</v>
      </c>
      <c r="N24047" t="s">
        <v>228</v>
      </c>
      <c r="O24047" s="2">
        <v>1.0416666666666666E-2</v>
      </c>
    </row>
    <row r="24048" spans="1:15" x14ac:dyDescent="0.3">
      <c r="A24048" t="s">
        <v>25149</v>
      </c>
      <c r="B24048" s="1">
        <v>44187.002800925926</v>
      </c>
      <c r="C24048" s="1">
        <v>44187.01321759259</v>
      </c>
      <c r="D24048" t="s">
        <v>351</v>
      </c>
      <c r="E24048" t="s">
        <v>17</v>
      </c>
      <c r="F24048" t="s">
        <v>28</v>
      </c>
      <c r="G24048" t="s">
        <v>60</v>
      </c>
      <c r="H24048">
        <v>702927004</v>
      </c>
      <c r="I24048" t="s">
        <v>61</v>
      </c>
      <c r="J24048">
        <v>142.58000000000001</v>
      </c>
      <c r="K24048">
        <v>142.58000000000001</v>
      </c>
      <c r="L24048">
        <v>82.06</v>
      </c>
      <c r="N24048" t="s">
        <v>21</v>
      </c>
      <c r="O24048" s="2">
        <v>1.0416666666666666E-2</v>
      </c>
    </row>
    <row r="24049" spans="1:15" x14ac:dyDescent="0.3">
      <c r="A24049" t="s">
        <v>25150</v>
      </c>
      <c r="B24049" s="1">
        <v>44187.053969907407</v>
      </c>
      <c r="C24049" s="1">
        <v>44187.064386574071</v>
      </c>
      <c r="D24049" t="s">
        <v>991</v>
      </c>
      <c r="E24049" t="s">
        <v>17</v>
      </c>
      <c r="F24049" t="s">
        <v>18</v>
      </c>
      <c r="G24049" t="s">
        <v>19</v>
      </c>
      <c r="H24049">
        <v>448337001</v>
      </c>
      <c r="I24049" t="s">
        <v>336</v>
      </c>
      <c r="J24049">
        <v>142.58000000000001</v>
      </c>
      <c r="K24049">
        <v>142.58000000000001</v>
      </c>
      <c r="L24049">
        <v>0</v>
      </c>
      <c r="M24049">
        <v>88805009</v>
      </c>
      <c r="N24049" t="s">
        <v>298</v>
      </c>
      <c r="O24049" s="2">
        <v>1.0416666666666666E-2</v>
      </c>
    </row>
    <row r="24050" spans="1:15" x14ac:dyDescent="0.3">
      <c r="A24050" t="s">
        <v>25151</v>
      </c>
      <c r="B24050" s="1">
        <v>44187.082372685189</v>
      </c>
      <c r="C24050" s="1">
        <v>44187.092789351853</v>
      </c>
      <c r="D24050" t="s">
        <v>1705</v>
      </c>
      <c r="E24050" t="s">
        <v>17</v>
      </c>
      <c r="F24050" t="s">
        <v>56</v>
      </c>
      <c r="G24050" t="s">
        <v>19</v>
      </c>
      <c r="H24050">
        <v>185345009</v>
      </c>
      <c r="I24050" t="s">
        <v>79</v>
      </c>
      <c r="J24050">
        <v>85.55</v>
      </c>
      <c r="K24050">
        <v>681.25</v>
      </c>
      <c r="L24050">
        <v>562.54</v>
      </c>
      <c r="M24050">
        <v>10509002</v>
      </c>
      <c r="N24050" t="s">
        <v>80</v>
      </c>
      <c r="O24050" s="2">
        <v>1.0416666666666666E-2</v>
      </c>
    </row>
    <row r="24051" spans="1:15" x14ac:dyDescent="0.3">
      <c r="A24051" t="s">
        <v>25152</v>
      </c>
      <c r="B24051" s="1">
        <v>44187.116157407407</v>
      </c>
      <c r="C24051" s="1">
        <v>44187.154733796298</v>
      </c>
      <c r="D24051" t="s">
        <v>1950</v>
      </c>
      <c r="E24051" t="s">
        <v>17</v>
      </c>
      <c r="F24051" t="s">
        <v>18</v>
      </c>
      <c r="G24051" t="s">
        <v>24</v>
      </c>
      <c r="H24051">
        <v>308335008</v>
      </c>
      <c r="I24051" t="s">
        <v>25</v>
      </c>
      <c r="J24051">
        <v>142.58000000000001</v>
      </c>
      <c r="K24051">
        <v>7876.36</v>
      </c>
      <c r="L24051">
        <v>0</v>
      </c>
      <c r="N24051" t="s">
        <v>21</v>
      </c>
      <c r="O24051" s="2">
        <v>3.8576388888888889E-2</v>
      </c>
    </row>
    <row r="24052" spans="1:15" x14ac:dyDescent="0.3">
      <c r="A24052" t="s">
        <v>25153</v>
      </c>
      <c r="B24052" s="1">
        <v>44187.180902777778</v>
      </c>
      <c r="C24052" s="1">
        <v>44187.191319444442</v>
      </c>
      <c r="D24052" t="s">
        <v>399</v>
      </c>
      <c r="E24052" t="s">
        <v>17</v>
      </c>
      <c r="F24052" t="s">
        <v>18</v>
      </c>
      <c r="G24052" t="s">
        <v>19</v>
      </c>
      <c r="H24052">
        <v>448337001</v>
      </c>
      <c r="I24052" t="s">
        <v>336</v>
      </c>
      <c r="J24052">
        <v>142.58000000000001</v>
      </c>
      <c r="K24052">
        <v>142.58000000000001</v>
      </c>
      <c r="L24052">
        <v>0</v>
      </c>
      <c r="M24052">
        <v>88805009</v>
      </c>
      <c r="N24052" t="s">
        <v>298</v>
      </c>
      <c r="O24052" s="2">
        <v>1.0416666666666666E-2</v>
      </c>
    </row>
    <row r="24053" spans="1:15" x14ac:dyDescent="0.3">
      <c r="A24053" t="s">
        <v>25154</v>
      </c>
      <c r="B24053" s="1">
        <v>44187.195416666669</v>
      </c>
      <c r="C24053" s="1">
        <v>44187.205833333333</v>
      </c>
      <c r="D24053" t="s">
        <v>1253</v>
      </c>
      <c r="E24053" t="s">
        <v>17</v>
      </c>
      <c r="F24053" t="s">
        <v>56</v>
      </c>
      <c r="G24053" t="s">
        <v>19</v>
      </c>
      <c r="H24053">
        <v>448337001</v>
      </c>
      <c r="I24053" t="s">
        <v>336</v>
      </c>
      <c r="J24053">
        <v>142.58000000000001</v>
      </c>
      <c r="K24053">
        <v>142.58000000000001</v>
      </c>
      <c r="L24053">
        <v>40.450000000000003</v>
      </c>
      <c r="M24053">
        <v>88805009</v>
      </c>
      <c r="N24053" t="s">
        <v>298</v>
      </c>
      <c r="O24053" s="2">
        <v>1.0416666666666666E-2</v>
      </c>
    </row>
    <row r="24054" spans="1:15" x14ac:dyDescent="0.3">
      <c r="A24054" t="s">
        <v>25155</v>
      </c>
      <c r="B24054" s="1">
        <v>44187.344502314816</v>
      </c>
      <c r="C24054" s="1">
        <v>44187.35491898148</v>
      </c>
      <c r="D24054" t="s">
        <v>2014</v>
      </c>
      <c r="E24054" t="s">
        <v>17</v>
      </c>
      <c r="F24054" t="s">
        <v>18</v>
      </c>
      <c r="G24054" t="s">
        <v>60</v>
      </c>
      <c r="H24054">
        <v>702927004</v>
      </c>
      <c r="I24054" t="s">
        <v>61</v>
      </c>
      <c r="J24054">
        <v>142.58000000000001</v>
      </c>
      <c r="K24054">
        <v>33742.67</v>
      </c>
      <c r="L24054">
        <v>0</v>
      </c>
      <c r="N24054" t="s">
        <v>21</v>
      </c>
      <c r="O24054" s="2">
        <v>1.0416666666666666E-2</v>
      </c>
    </row>
    <row r="24055" spans="1:15" x14ac:dyDescent="0.3">
      <c r="A24055" t="s">
        <v>25156</v>
      </c>
      <c r="B24055" s="1">
        <v>44187.553668981483</v>
      </c>
      <c r="C24055" s="1">
        <v>44187.564085648148</v>
      </c>
      <c r="D24055" t="s">
        <v>4094</v>
      </c>
      <c r="E24055" t="s">
        <v>17</v>
      </c>
      <c r="F24055" t="s">
        <v>18</v>
      </c>
      <c r="G24055" t="s">
        <v>32</v>
      </c>
      <c r="H24055">
        <v>162673000</v>
      </c>
      <c r="I24055" t="s">
        <v>33</v>
      </c>
      <c r="J24055">
        <v>136.80000000000001</v>
      </c>
      <c r="K24055">
        <v>11261.2</v>
      </c>
      <c r="L24055">
        <v>0</v>
      </c>
      <c r="N24055" t="s">
        <v>21</v>
      </c>
      <c r="O24055" s="2">
        <v>1.0416666666666666E-2</v>
      </c>
    </row>
    <row r="24056" spans="1:15" x14ac:dyDescent="0.3">
      <c r="A24056" t="s">
        <v>25157</v>
      </c>
      <c r="B24056" s="1">
        <v>44187.698784722219</v>
      </c>
      <c r="C24056" s="1">
        <v>44187.813368055555</v>
      </c>
      <c r="D24056" t="s">
        <v>116</v>
      </c>
      <c r="E24056" t="s">
        <v>17</v>
      </c>
      <c r="F24056" t="s">
        <v>18</v>
      </c>
      <c r="G24056" t="s">
        <v>19</v>
      </c>
      <c r="H24056">
        <v>185347001</v>
      </c>
      <c r="I24056" t="s">
        <v>20</v>
      </c>
      <c r="J24056">
        <v>85.55</v>
      </c>
      <c r="K24056">
        <v>1419.3</v>
      </c>
      <c r="L24056">
        <v>0</v>
      </c>
      <c r="N24056" t="s">
        <v>21</v>
      </c>
      <c r="O24056" s="2">
        <v>0.11458333333333333</v>
      </c>
    </row>
    <row r="24057" spans="1:15" x14ac:dyDescent="0.3">
      <c r="A24057" t="s">
        <v>25158</v>
      </c>
      <c r="B24057" s="1">
        <v>44187.862569444442</v>
      </c>
      <c r="C24057" s="1">
        <v>44187.872986111113</v>
      </c>
      <c r="D24057" t="s">
        <v>2078</v>
      </c>
      <c r="E24057" t="s">
        <v>17</v>
      </c>
      <c r="F24057" t="s">
        <v>45</v>
      </c>
      <c r="G24057" t="s">
        <v>19</v>
      </c>
      <c r="H24057">
        <v>185345009</v>
      </c>
      <c r="I24057" t="s">
        <v>79</v>
      </c>
      <c r="J24057">
        <v>85.55</v>
      </c>
      <c r="K24057">
        <v>417.16</v>
      </c>
      <c r="L24057">
        <v>335.58</v>
      </c>
      <c r="M24057">
        <v>10509002</v>
      </c>
      <c r="N24057" t="s">
        <v>80</v>
      </c>
      <c r="O24057" s="2">
        <v>1.0416666666666666E-2</v>
      </c>
    </row>
    <row r="24058" spans="1:15" x14ac:dyDescent="0.3">
      <c r="A24058" t="s">
        <v>25159</v>
      </c>
      <c r="B24058" s="1">
        <v>44188.195416666669</v>
      </c>
      <c r="C24058" s="1">
        <v>44188.205833333333</v>
      </c>
      <c r="D24058" t="s">
        <v>1253</v>
      </c>
      <c r="E24058" t="s">
        <v>17</v>
      </c>
      <c r="F24058" t="s">
        <v>56</v>
      </c>
      <c r="G24058" t="s">
        <v>19</v>
      </c>
      <c r="H24058">
        <v>448337001</v>
      </c>
      <c r="I24058" t="s">
        <v>336</v>
      </c>
      <c r="J24058">
        <v>142.58000000000001</v>
      </c>
      <c r="K24058">
        <v>142.58000000000001</v>
      </c>
      <c r="L24058">
        <v>40.450000000000003</v>
      </c>
      <c r="M24058">
        <v>88805009</v>
      </c>
      <c r="N24058" t="s">
        <v>298</v>
      </c>
      <c r="O24058" s="2">
        <v>1.0416666666666666E-2</v>
      </c>
    </row>
    <row r="24059" spans="1:15" x14ac:dyDescent="0.3">
      <c r="A24059" t="s">
        <v>25160</v>
      </c>
      <c r="B24059" s="1">
        <v>44188.204293981478</v>
      </c>
      <c r="C24059" s="1">
        <v>44188.24596064815</v>
      </c>
      <c r="D24059" t="s">
        <v>190</v>
      </c>
      <c r="E24059" t="s">
        <v>17</v>
      </c>
      <c r="F24059" t="s">
        <v>18</v>
      </c>
      <c r="G24059" t="s">
        <v>132</v>
      </c>
      <c r="H24059">
        <v>50849002</v>
      </c>
      <c r="I24059" t="s">
        <v>133</v>
      </c>
      <c r="J24059">
        <v>146.18</v>
      </c>
      <c r="K24059">
        <v>146.18</v>
      </c>
      <c r="L24059">
        <v>0</v>
      </c>
      <c r="N24059" t="s">
        <v>21</v>
      </c>
      <c r="O24059" s="2">
        <v>4.1666666666666664E-2</v>
      </c>
    </row>
    <row r="24060" spans="1:15" x14ac:dyDescent="0.3">
      <c r="A24060" t="s">
        <v>25161</v>
      </c>
      <c r="B24060" s="1">
        <v>44188.235115740739</v>
      </c>
      <c r="C24060" s="1">
        <v>44188.251203703701</v>
      </c>
      <c r="D24060" t="s">
        <v>1622</v>
      </c>
      <c r="E24060" t="s">
        <v>17</v>
      </c>
      <c r="F24060" t="s">
        <v>75</v>
      </c>
      <c r="G24060" t="s">
        <v>19</v>
      </c>
      <c r="H24060">
        <v>185345009</v>
      </c>
      <c r="I24060" t="s">
        <v>79</v>
      </c>
      <c r="J24060">
        <v>85.55</v>
      </c>
      <c r="K24060">
        <v>636.47</v>
      </c>
      <c r="L24060">
        <v>0</v>
      </c>
      <c r="M24060">
        <v>10509002</v>
      </c>
      <c r="N24060" t="s">
        <v>80</v>
      </c>
      <c r="O24060" s="2">
        <v>1.6087962962962964E-2</v>
      </c>
    </row>
    <row r="24061" spans="1:15" x14ac:dyDescent="0.3">
      <c r="A24061" t="s">
        <v>25162</v>
      </c>
      <c r="B24061" s="1">
        <v>44188.336712962962</v>
      </c>
      <c r="C24061" s="1">
        <v>44188.347129629627</v>
      </c>
      <c r="D24061" t="s">
        <v>1585</v>
      </c>
      <c r="E24061" t="s">
        <v>17</v>
      </c>
      <c r="F24061" t="s">
        <v>28</v>
      </c>
      <c r="G24061" t="s">
        <v>32</v>
      </c>
      <c r="H24061">
        <v>162673000</v>
      </c>
      <c r="I24061" t="s">
        <v>33</v>
      </c>
      <c r="J24061">
        <v>136.80000000000001</v>
      </c>
      <c r="K24061">
        <v>1249.99</v>
      </c>
      <c r="L24061">
        <v>903.98</v>
      </c>
      <c r="N24061" t="s">
        <v>21</v>
      </c>
      <c r="O24061" s="2">
        <v>1.0416666666666666E-2</v>
      </c>
    </row>
    <row r="24062" spans="1:15" x14ac:dyDescent="0.3">
      <c r="A24062" t="s">
        <v>25163</v>
      </c>
      <c r="B24062" s="1">
        <v>44188.433622685188</v>
      </c>
      <c r="C24062" s="1">
        <v>44188.444039351853</v>
      </c>
      <c r="D24062" t="s">
        <v>194</v>
      </c>
      <c r="E24062" t="s">
        <v>17</v>
      </c>
      <c r="F24062" t="s">
        <v>28</v>
      </c>
      <c r="G24062" t="s">
        <v>60</v>
      </c>
      <c r="H24062">
        <v>702927004</v>
      </c>
      <c r="I24062" t="s">
        <v>61</v>
      </c>
      <c r="J24062">
        <v>142.58000000000001</v>
      </c>
      <c r="K24062">
        <v>142.58000000000001</v>
      </c>
      <c r="L24062">
        <v>82.06</v>
      </c>
      <c r="N24062" t="s">
        <v>21</v>
      </c>
      <c r="O24062" s="2">
        <v>1.0416666666666666E-2</v>
      </c>
    </row>
    <row r="24063" spans="1:15" x14ac:dyDescent="0.3">
      <c r="A24063" t="s">
        <v>25164</v>
      </c>
      <c r="B24063" s="1">
        <v>44188.611805555556</v>
      </c>
      <c r="C24063" s="1">
        <v>44188.62222222222</v>
      </c>
      <c r="D24063" t="s">
        <v>1819</v>
      </c>
      <c r="E24063" t="s">
        <v>17</v>
      </c>
      <c r="F24063" t="s">
        <v>28</v>
      </c>
      <c r="G24063" t="s">
        <v>19</v>
      </c>
      <c r="H24063">
        <v>390906007</v>
      </c>
      <c r="I24063" t="s">
        <v>37</v>
      </c>
      <c r="J24063">
        <v>85.55</v>
      </c>
      <c r="K24063">
        <v>234.72</v>
      </c>
      <c r="L24063">
        <v>155.77000000000001</v>
      </c>
      <c r="M24063">
        <v>55822004</v>
      </c>
      <c r="N24063" t="s">
        <v>38</v>
      </c>
      <c r="O24063" s="2">
        <v>1.0416666666666666E-2</v>
      </c>
    </row>
    <row r="24064" spans="1:15" x14ac:dyDescent="0.3">
      <c r="A24064" t="s">
        <v>25165</v>
      </c>
      <c r="B24064" s="1">
        <v>44188.790833333333</v>
      </c>
      <c r="C24064" s="1">
        <v>44188.801249999997</v>
      </c>
      <c r="D24064" t="s">
        <v>441</v>
      </c>
      <c r="E24064" t="s">
        <v>17</v>
      </c>
      <c r="F24064" t="s">
        <v>18</v>
      </c>
      <c r="G24064" t="s">
        <v>60</v>
      </c>
      <c r="H24064">
        <v>702927004</v>
      </c>
      <c r="I24064" t="s">
        <v>61</v>
      </c>
      <c r="J24064">
        <v>142.58000000000001</v>
      </c>
      <c r="K24064">
        <v>23439.66</v>
      </c>
      <c r="L24064">
        <v>0</v>
      </c>
      <c r="N24064" t="s">
        <v>21</v>
      </c>
      <c r="O24064" s="2">
        <v>1.0416666666666666E-2</v>
      </c>
    </row>
    <row r="24065" spans="1:15" x14ac:dyDescent="0.3">
      <c r="A24065" t="s">
        <v>25166</v>
      </c>
      <c r="B24065" s="1">
        <v>44188.894074074073</v>
      </c>
      <c r="C24065" s="1">
        <v>44188.904490740744</v>
      </c>
      <c r="D24065" t="s">
        <v>1593</v>
      </c>
      <c r="E24065" t="s">
        <v>17</v>
      </c>
      <c r="F24065" t="s">
        <v>28</v>
      </c>
      <c r="G24065" t="s">
        <v>32</v>
      </c>
      <c r="H24065">
        <v>162673000</v>
      </c>
      <c r="I24065" t="s">
        <v>33</v>
      </c>
      <c r="J24065">
        <v>136.80000000000001</v>
      </c>
      <c r="K24065">
        <v>1306.1400000000001</v>
      </c>
      <c r="L24065">
        <v>1044.9000000000001</v>
      </c>
      <c r="N24065" t="s">
        <v>21</v>
      </c>
      <c r="O24065" s="2">
        <v>1.0416666666666666E-2</v>
      </c>
    </row>
    <row r="24066" spans="1:15" x14ac:dyDescent="0.3">
      <c r="A24066" t="s">
        <v>25167</v>
      </c>
      <c r="B24066" s="1">
        <v>44188.990312499998</v>
      </c>
      <c r="C24066" s="1">
        <v>44189.00072916667</v>
      </c>
      <c r="D24066" t="s">
        <v>1194</v>
      </c>
      <c r="E24066" t="s">
        <v>17</v>
      </c>
      <c r="F24066" t="s">
        <v>85</v>
      </c>
      <c r="G24066" t="s">
        <v>24</v>
      </c>
      <c r="H24066">
        <v>33879002</v>
      </c>
      <c r="I24066" t="s">
        <v>25168</v>
      </c>
      <c r="J24066">
        <v>142.58000000000001</v>
      </c>
      <c r="K24066">
        <v>278.58</v>
      </c>
      <c r="L24066">
        <v>0</v>
      </c>
      <c r="N24066" t="s">
        <v>21</v>
      </c>
      <c r="O24066" s="2">
        <v>1.0416666666666666E-2</v>
      </c>
    </row>
    <row r="24067" spans="1:15" x14ac:dyDescent="0.3">
      <c r="A24067" t="s">
        <v>25169</v>
      </c>
      <c r="B24067" s="1">
        <v>44189.053969907407</v>
      </c>
      <c r="C24067" s="1">
        <v>44189.064386574071</v>
      </c>
      <c r="D24067" t="s">
        <v>991</v>
      </c>
      <c r="E24067" t="s">
        <v>17</v>
      </c>
      <c r="F24067" t="s">
        <v>18</v>
      </c>
      <c r="G24067" t="s">
        <v>19</v>
      </c>
      <c r="H24067">
        <v>448337001</v>
      </c>
      <c r="I24067" t="s">
        <v>336</v>
      </c>
      <c r="J24067">
        <v>142.58000000000001</v>
      </c>
      <c r="K24067">
        <v>142.58000000000001</v>
      </c>
      <c r="L24067">
        <v>0</v>
      </c>
      <c r="M24067">
        <v>88805009</v>
      </c>
      <c r="N24067" t="s">
        <v>298</v>
      </c>
      <c r="O24067" s="2">
        <v>1.0416666666666666E-2</v>
      </c>
    </row>
    <row r="24068" spans="1:15" x14ac:dyDescent="0.3">
      <c r="A24068" t="s">
        <v>25170</v>
      </c>
      <c r="B24068" s="1">
        <v>44189.06590277778</v>
      </c>
      <c r="C24068" s="1">
        <v>44189.076319444444</v>
      </c>
      <c r="D24068" t="s">
        <v>149</v>
      </c>
      <c r="E24068" t="s">
        <v>17</v>
      </c>
      <c r="F24068" t="s">
        <v>28</v>
      </c>
      <c r="G24068" t="s">
        <v>19</v>
      </c>
      <c r="H24068">
        <v>390906007</v>
      </c>
      <c r="I24068" t="s">
        <v>37</v>
      </c>
      <c r="J24068">
        <v>85.55</v>
      </c>
      <c r="K24068">
        <v>234.72</v>
      </c>
      <c r="L24068">
        <v>155.77000000000001</v>
      </c>
      <c r="M24068">
        <v>55822004</v>
      </c>
      <c r="N24068" t="s">
        <v>38</v>
      </c>
      <c r="O24068" s="2">
        <v>1.0416666666666666E-2</v>
      </c>
    </row>
    <row r="24069" spans="1:15" x14ac:dyDescent="0.3">
      <c r="A24069" t="s">
        <v>25171</v>
      </c>
      <c r="B24069" s="1">
        <v>44189.094641203701</v>
      </c>
      <c r="C24069" s="1">
        <v>44189.105057870373</v>
      </c>
      <c r="D24069" t="s">
        <v>151</v>
      </c>
      <c r="E24069" t="s">
        <v>17</v>
      </c>
      <c r="F24069" t="s">
        <v>18</v>
      </c>
      <c r="G24069" t="s">
        <v>24</v>
      </c>
      <c r="H24069">
        <v>185349003</v>
      </c>
      <c r="I24069" t="s">
        <v>29</v>
      </c>
      <c r="J24069">
        <v>85.55</v>
      </c>
      <c r="K24069">
        <v>25408.84</v>
      </c>
      <c r="L24069">
        <v>0</v>
      </c>
      <c r="N24069" t="s">
        <v>21</v>
      </c>
      <c r="O24069" s="2">
        <v>1.0416666666666666E-2</v>
      </c>
    </row>
    <row r="24070" spans="1:15" x14ac:dyDescent="0.3">
      <c r="A24070" t="s">
        <v>25172</v>
      </c>
      <c r="B24070" s="1">
        <v>44189.142141203702</v>
      </c>
      <c r="C24070" s="1">
        <v>44189.155219907407</v>
      </c>
      <c r="D24070" t="s">
        <v>472</v>
      </c>
      <c r="E24070" t="s">
        <v>17</v>
      </c>
      <c r="F24070" t="s">
        <v>110</v>
      </c>
      <c r="G24070" t="s">
        <v>24</v>
      </c>
      <c r="H24070">
        <v>308335008</v>
      </c>
      <c r="I24070" t="s">
        <v>25</v>
      </c>
      <c r="J24070">
        <v>142.58000000000001</v>
      </c>
      <c r="K24070">
        <v>2139.84</v>
      </c>
      <c r="L24070">
        <v>873.63</v>
      </c>
      <c r="N24070" t="s">
        <v>21</v>
      </c>
      <c r="O24070" s="2">
        <v>1.3078703703703703E-2</v>
      </c>
    </row>
    <row r="24071" spans="1:15" x14ac:dyDescent="0.3">
      <c r="A24071" t="s">
        <v>25173</v>
      </c>
      <c r="B24071" s="1">
        <v>44189.180902777778</v>
      </c>
      <c r="C24071" s="1">
        <v>44189.191319444442</v>
      </c>
      <c r="D24071" t="s">
        <v>399</v>
      </c>
      <c r="E24071" t="s">
        <v>17</v>
      </c>
      <c r="F24071" t="s">
        <v>18</v>
      </c>
      <c r="G24071" t="s">
        <v>19</v>
      </c>
      <c r="H24071">
        <v>448337001</v>
      </c>
      <c r="I24071" t="s">
        <v>336</v>
      </c>
      <c r="J24071">
        <v>142.58000000000001</v>
      </c>
      <c r="K24071">
        <v>142.58000000000001</v>
      </c>
      <c r="L24071">
        <v>0</v>
      </c>
      <c r="M24071">
        <v>88805009</v>
      </c>
      <c r="N24071" t="s">
        <v>298</v>
      </c>
      <c r="O24071" s="2">
        <v>1.0416666666666666E-2</v>
      </c>
    </row>
    <row r="24072" spans="1:15" x14ac:dyDescent="0.3">
      <c r="A24072" t="s">
        <v>25174</v>
      </c>
      <c r="B24072" s="1">
        <v>44189.191053240742</v>
      </c>
      <c r="C24072" s="1">
        <v>44189.341747685183</v>
      </c>
      <c r="D24072" t="s">
        <v>121</v>
      </c>
      <c r="E24072" t="s">
        <v>17</v>
      </c>
      <c r="F24072" t="s">
        <v>28</v>
      </c>
      <c r="G24072" t="s">
        <v>19</v>
      </c>
      <c r="H24072">
        <v>185347001</v>
      </c>
      <c r="I24072" t="s">
        <v>20</v>
      </c>
      <c r="J24072">
        <v>85.55</v>
      </c>
      <c r="K24072">
        <v>1105.8800000000001</v>
      </c>
      <c r="L24072">
        <v>828.26</v>
      </c>
      <c r="N24072" t="s">
        <v>21</v>
      </c>
      <c r="O24072" s="2">
        <v>0.15069444444444444</v>
      </c>
    </row>
    <row r="24073" spans="1:15" x14ac:dyDescent="0.3">
      <c r="A24073" t="s">
        <v>25175</v>
      </c>
      <c r="B24073" s="1">
        <v>44189.195416666669</v>
      </c>
      <c r="C24073" s="1">
        <v>44189.205833333333</v>
      </c>
      <c r="D24073" t="s">
        <v>1253</v>
      </c>
      <c r="E24073" t="s">
        <v>17</v>
      </c>
      <c r="F24073" t="s">
        <v>56</v>
      </c>
      <c r="G24073" t="s">
        <v>19</v>
      </c>
      <c r="H24073">
        <v>448337001</v>
      </c>
      <c r="I24073" t="s">
        <v>336</v>
      </c>
      <c r="J24073">
        <v>142.58000000000001</v>
      </c>
      <c r="K24073">
        <v>142.58000000000001</v>
      </c>
      <c r="L24073">
        <v>40.450000000000003</v>
      </c>
      <c r="M24073">
        <v>88805009</v>
      </c>
      <c r="N24073" t="s">
        <v>298</v>
      </c>
      <c r="O24073" s="2">
        <v>1.0416666666666666E-2</v>
      </c>
    </row>
    <row r="24074" spans="1:15" x14ac:dyDescent="0.3">
      <c r="A24074" t="s">
        <v>25176</v>
      </c>
      <c r="B24074" s="1">
        <v>44189.19866898148</v>
      </c>
      <c r="C24074" s="1">
        <v>44189.240335648145</v>
      </c>
      <c r="D24074" t="s">
        <v>153</v>
      </c>
      <c r="E24074" t="s">
        <v>17</v>
      </c>
      <c r="F24074" t="s">
        <v>28</v>
      </c>
      <c r="G24074" t="s">
        <v>132</v>
      </c>
      <c r="H24074">
        <v>50849002</v>
      </c>
      <c r="I24074" t="s">
        <v>133</v>
      </c>
      <c r="J24074">
        <v>146.18</v>
      </c>
      <c r="K24074">
        <v>146.18</v>
      </c>
      <c r="L24074">
        <v>84.94</v>
      </c>
      <c r="N24074" t="s">
        <v>21</v>
      </c>
      <c r="O24074" s="2">
        <v>4.1666666666666664E-2</v>
      </c>
    </row>
    <row r="24075" spans="1:15" x14ac:dyDescent="0.3">
      <c r="A24075" t="s">
        <v>25177</v>
      </c>
      <c r="B24075" s="1">
        <v>44189.415706018517</v>
      </c>
      <c r="C24075" s="1">
        <v>44189.426122685189</v>
      </c>
      <c r="D24075" t="s">
        <v>1705</v>
      </c>
      <c r="E24075" t="s">
        <v>17</v>
      </c>
      <c r="F24075" t="s">
        <v>56</v>
      </c>
      <c r="G24075" t="s">
        <v>19</v>
      </c>
      <c r="H24075">
        <v>185345009</v>
      </c>
      <c r="I24075" t="s">
        <v>79</v>
      </c>
      <c r="J24075">
        <v>85.55</v>
      </c>
      <c r="K24075">
        <v>85.55</v>
      </c>
      <c r="L24075">
        <v>0</v>
      </c>
      <c r="M24075">
        <v>195662009</v>
      </c>
      <c r="N24075" t="s">
        <v>448</v>
      </c>
      <c r="O24075" s="2">
        <v>1.0416666666666666E-2</v>
      </c>
    </row>
    <row r="24076" spans="1:15" x14ac:dyDescent="0.3">
      <c r="A24076" t="s">
        <v>25178</v>
      </c>
      <c r="B24076" s="1">
        <v>44189.673634259256</v>
      </c>
      <c r="C24076" s="1">
        <v>44189.818773148145</v>
      </c>
      <c r="D24076" t="s">
        <v>295</v>
      </c>
      <c r="E24076" t="s">
        <v>17</v>
      </c>
      <c r="F24076" t="s">
        <v>28</v>
      </c>
      <c r="G24076" t="s">
        <v>19</v>
      </c>
      <c r="H24076">
        <v>185347001</v>
      </c>
      <c r="I24076" t="s">
        <v>20</v>
      </c>
      <c r="J24076">
        <v>85.55</v>
      </c>
      <c r="K24076">
        <v>1329.98</v>
      </c>
      <c r="L24076">
        <v>1008.48</v>
      </c>
      <c r="N24076" t="s">
        <v>21</v>
      </c>
      <c r="O24076" s="2">
        <v>0.1451388888888889</v>
      </c>
    </row>
    <row r="24077" spans="1:15" x14ac:dyDescent="0.3">
      <c r="A24077" t="s">
        <v>25179</v>
      </c>
      <c r="B24077" s="1">
        <v>44189.902824074074</v>
      </c>
      <c r="C24077" s="1">
        <v>44189.913240740738</v>
      </c>
      <c r="D24077" t="s">
        <v>1564</v>
      </c>
      <c r="E24077" t="s">
        <v>17</v>
      </c>
      <c r="F24077" t="s">
        <v>28</v>
      </c>
      <c r="G24077" t="s">
        <v>32</v>
      </c>
      <c r="H24077">
        <v>162673000</v>
      </c>
      <c r="I24077" t="s">
        <v>33</v>
      </c>
      <c r="J24077">
        <v>136.80000000000001</v>
      </c>
      <c r="K24077">
        <v>778.8</v>
      </c>
      <c r="L24077">
        <v>623.02</v>
      </c>
      <c r="N24077" t="s">
        <v>21</v>
      </c>
      <c r="O24077" s="2">
        <v>1.0416666666666666E-2</v>
      </c>
    </row>
    <row r="24078" spans="1:15" x14ac:dyDescent="0.3">
      <c r="A24078" t="s">
        <v>25180</v>
      </c>
      <c r="B24078" s="1">
        <v>44190.053969907407</v>
      </c>
      <c r="C24078" s="1">
        <v>44190.064386574071</v>
      </c>
      <c r="D24078" t="s">
        <v>991</v>
      </c>
      <c r="E24078" t="s">
        <v>17</v>
      </c>
      <c r="F24078" t="s">
        <v>18</v>
      </c>
      <c r="G24078" t="s">
        <v>19</v>
      </c>
      <c r="H24078">
        <v>448337001</v>
      </c>
      <c r="I24078" t="s">
        <v>336</v>
      </c>
      <c r="J24078">
        <v>142.58000000000001</v>
      </c>
      <c r="K24078">
        <v>142.58000000000001</v>
      </c>
      <c r="L24078">
        <v>0</v>
      </c>
      <c r="M24078">
        <v>88805009</v>
      </c>
      <c r="N24078" t="s">
        <v>298</v>
      </c>
      <c r="O24078" s="2">
        <v>1.0416666666666666E-2</v>
      </c>
    </row>
    <row r="24079" spans="1:15" x14ac:dyDescent="0.3">
      <c r="A24079" t="s">
        <v>25181</v>
      </c>
      <c r="B24079" s="1">
        <v>44190.185555555552</v>
      </c>
      <c r="C24079" s="1">
        <v>44190.195972222224</v>
      </c>
      <c r="D24079" t="s">
        <v>1084</v>
      </c>
      <c r="E24079" t="s">
        <v>17</v>
      </c>
      <c r="F24079" t="s">
        <v>75</v>
      </c>
      <c r="G24079" t="s">
        <v>24</v>
      </c>
      <c r="H24079">
        <v>185349003</v>
      </c>
      <c r="I24079" t="s">
        <v>29</v>
      </c>
      <c r="J24079">
        <v>85.55</v>
      </c>
      <c r="K24079">
        <v>372.83</v>
      </c>
      <c r="L24079">
        <v>0</v>
      </c>
      <c r="N24079" t="s">
        <v>21</v>
      </c>
      <c r="O24079" s="2">
        <v>1.0416666666666666E-2</v>
      </c>
    </row>
    <row r="24080" spans="1:15" x14ac:dyDescent="0.3">
      <c r="A24080" t="s">
        <v>25182</v>
      </c>
      <c r="B24080" s="1">
        <v>44190.189618055556</v>
      </c>
      <c r="C24080" s="1">
        <v>44190.20003472222</v>
      </c>
      <c r="D24080" t="s">
        <v>109</v>
      </c>
      <c r="E24080" t="s">
        <v>17</v>
      </c>
      <c r="F24080" t="s">
        <v>28</v>
      </c>
      <c r="G24080" t="s">
        <v>24</v>
      </c>
      <c r="H24080">
        <v>185349003</v>
      </c>
      <c r="I24080" t="s">
        <v>29</v>
      </c>
      <c r="J24080">
        <v>85.55</v>
      </c>
      <c r="K24080">
        <v>205.73</v>
      </c>
      <c r="L24080">
        <v>100.58</v>
      </c>
      <c r="N24080" t="s">
        <v>21</v>
      </c>
      <c r="O24080" s="2">
        <v>1.0416666666666666E-2</v>
      </c>
    </row>
    <row r="24081" spans="1:15" x14ac:dyDescent="0.3">
      <c r="A24081" t="s">
        <v>25183</v>
      </c>
      <c r="B24081" s="1">
        <v>44190.195416666669</v>
      </c>
      <c r="C24081" s="1">
        <v>44190.205833333333</v>
      </c>
      <c r="D24081" t="s">
        <v>1253</v>
      </c>
      <c r="E24081" t="s">
        <v>17</v>
      </c>
      <c r="F24081" t="s">
        <v>56</v>
      </c>
      <c r="G24081" t="s">
        <v>19</v>
      </c>
      <c r="H24081">
        <v>448337001</v>
      </c>
      <c r="I24081" t="s">
        <v>336</v>
      </c>
      <c r="J24081">
        <v>142.58000000000001</v>
      </c>
      <c r="K24081">
        <v>142.58000000000001</v>
      </c>
      <c r="L24081">
        <v>40.450000000000003</v>
      </c>
      <c r="M24081">
        <v>88805009</v>
      </c>
      <c r="N24081" t="s">
        <v>298</v>
      </c>
      <c r="O24081" s="2">
        <v>1.0416666666666666E-2</v>
      </c>
    </row>
    <row r="24082" spans="1:15" x14ac:dyDescent="0.3">
      <c r="A24082" t="s">
        <v>25184</v>
      </c>
      <c r="B24082" s="1">
        <v>44190.327592592592</v>
      </c>
      <c r="C24082" s="1">
        <v>44190.338009259256</v>
      </c>
      <c r="D24082" t="s">
        <v>2204</v>
      </c>
      <c r="E24082" t="s">
        <v>17</v>
      </c>
      <c r="F24082" t="s">
        <v>18</v>
      </c>
      <c r="G24082" t="s">
        <v>60</v>
      </c>
      <c r="H24082">
        <v>702927004</v>
      </c>
      <c r="I24082" t="s">
        <v>61</v>
      </c>
      <c r="J24082">
        <v>142.58000000000001</v>
      </c>
      <c r="K24082">
        <v>44341.37</v>
      </c>
      <c r="L24082">
        <v>0</v>
      </c>
      <c r="N24082" t="s">
        <v>21</v>
      </c>
      <c r="O24082" s="2">
        <v>1.0416666666666666E-2</v>
      </c>
    </row>
    <row r="24083" spans="1:15" x14ac:dyDescent="0.3">
      <c r="A24083" t="s">
        <v>25185</v>
      </c>
      <c r="B24083" s="1">
        <v>44190.384363425925</v>
      </c>
      <c r="C24083" s="1">
        <v>44190.394780092596</v>
      </c>
      <c r="D24083" t="s">
        <v>988</v>
      </c>
      <c r="E24083" t="s">
        <v>17</v>
      </c>
      <c r="F24083" t="s">
        <v>28</v>
      </c>
      <c r="G24083" t="s">
        <v>24</v>
      </c>
      <c r="H24083">
        <v>185349003</v>
      </c>
      <c r="I24083" t="s">
        <v>29</v>
      </c>
      <c r="J24083">
        <v>85.55</v>
      </c>
      <c r="K24083">
        <v>33456.199999999997</v>
      </c>
      <c r="L24083">
        <v>26621.51</v>
      </c>
      <c r="N24083" t="s">
        <v>21</v>
      </c>
      <c r="O24083" s="2">
        <v>1.0416666666666666E-2</v>
      </c>
    </row>
    <row r="24084" spans="1:15" x14ac:dyDescent="0.3">
      <c r="A24084" t="s">
        <v>25186</v>
      </c>
      <c r="B24084" s="1">
        <v>44190.477685185186</v>
      </c>
      <c r="C24084" s="1">
        <v>44190.48810185185</v>
      </c>
      <c r="D24084" t="s">
        <v>203</v>
      </c>
      <c r="E24084" t="s">
        <v>17</v>
      </c>
      <c r="F24084" t="s">
        <v>18</v>
      </c>
      <c r="G24084" t="s">
        <v>24</v>
      </c>
      <c r="H24084">
        <v>185349003</v>
      </c>
      <c r="I24084" t="s">
        <v>29</v>
      </c>
      <c r="J24084">
        <v>85.55</v>
      </c>
      <c r="K24084">
        <v>276.62</v>
      </c>
      <c r="L24084">
        <v>0</v>
      </c>
      <c r="N24084" t="s">
        <v>21</v>
      </c>
      <c r="O24084" s="2">
        <v>1.0416666666666666E-2</v>
      </c>
    </row>
    <row r="24085" spans="1:15" x14ac:dyDescent="0.3">
      <c r="A24085" t="s">
        <v>25187</v>
      </c>
      <c r="B24085" s="1">
        <v>44190.485752314817</v>
      </c>
      <c r="C24085" s="1">
        <v>44190.496168981481</v>
      </c>
      <c r="D24085" t="s">
        <v>3602</v>
      </c>
      <c r="E24085" t="s">
        <v>17</v>
      </c>
      <c r="F24085" t="s">
        <v>18</v>
      </c>
      <c r="G24085" t="s">
        <v>24</v>
      </c>
      <c r="H24085">
        <v>185347001</v>
      </c>
      <c r="I24085" t="s">
        <v>20</v>
      </c>
      <c r="J24085">
        <v>85.55</v>
      </c>
      <c r="K24085">
        <v>85.55</v>
      </c>
      <c r="L24085">
        <v>0</v>
      </c>
      <c r="N24085" t="s">
        <v>21</v>
      </c>
      <c r="O24085" s="2">
        <v>1.0416666666666666E-2</v>
      </c>
    </row>
    <row r="24086" spans="1:15" x14ac:dyDescent="0.3">
      <c r="A24086" t="s">
        <v>25188</v>
      </c>
      <c r="B24086" s="1">
        <v>44190.508483796293</v>
      </c>
      <c r="C24086" s="1">
        <v>44190.518900462965</v>
      </c>
      <c r="D24086" t="s">
        <v>2047</v>
      </c>
      <c r="E24086" t="s">
        <v>17</v>
      </c>
      <c r="F24086" t="s">
        <v>28</v>
      </c>
      <c r="G24086" t="s">
        <v>60</v>
      </c>
      <c r="H24086">
        <v>702927004</v>
      </c>
      <c r="I24086" t="s">
        <v>61</v>
      </c>
      <c r="J24086">
        <v>142.58000000000001</v>
      </c>
      <c r="K24086">
        <v>142.58000000000001</v>
      </c>
      <c r="L24086">
        <v>82.06</v>
      </c>
      <c r="N24086" t="s">
        <v>21</v>
      </c>
      <c r="O24086" s="2">
        <v>1.0416666666666666E-2</v>
      </c>
    </row>
    <row r="24087" spans="1:15" x14ac:dyDescent="0.3">
      <c r="A24087" t="s">
        <v>25189</v>
      </c>
      <c r="B24087" s="1">
        <v>44190.636712962965</v>
      </c>
      <c r="C24087" s="1">
        <v>44190.647129629629</v>
      </c>
      <c r="D24087" t="s">
        <v>4253</v>
      </c>
      <c r="E24087" t="s">
        <v>17</v>
      </c>
      <c r="F24087" t="s">
        <v>103</v>
      </c>
      <c r="G24087" t="s">
        <v>19</v>
      </c>
      <c r="H24087">
        <v>439740005</v>
      </c>
      <c r="I24087" t="s">
        <v>256</v>
      </c>
      <c r="J24087">
        <v>142.58000000000001</v>
      </c>
      <c r="K24087">
        <v>142.58000000000001</v>
      </c>
      <c r="L24087">
        <v>0</v>
      </c>
      <c r="M24087">
        <v>254837009</v>
      </c>
      <c r="N24087" t="s">
        <v>257</v>
      </c>
      <c r="O24087" s="2">
        <v>1.0416666666666666E-2</v>
      </c>
    </row>
    <row r="24088" spans="1:15" x14ac:dyDescent="0.3">
      <c r="A24088" t="s">
        <v>25190</v>
      </c>
      <c r="B24088" s="1">
        <v>44190.636712962965</v>
      </c>
      <c r="C24088" s="1">
        <v>44191.636712962965</v>
      </c>
      <c r="D24088" t="s">
        <v>4253</v>
      </c>
      <c r="E24088" t="s">
        <v>17</v>
      </c>
      <c r="F24088" t="s">
        <v>103</v>
      </c>
      <c r="G24088" t="s">
        <v>67</v>
      </c>
      <c r="H24088">
        <v>410410006</v>
      </c>
      <c r="I24088" t="s">
        <v>259</v>
      </c>
      <c r="J24088">
        <v>146.18</v>
      </c>
      <c r="K24088">
        <v>270.95999999999998</v>
      </c>
      <c r="L24088">
        <v>51.47</v>
      </c>
      <c r="M24088">
        <v>254837009</v>
      </c>
      <c r="N24088" t="s">
        <v>257</v>
      </c>
      <c r="O24088" s="2">
        <v>1</v>
      </c>
    </row>
    <row r="24089" spans="1:15" x14ac:dyDescent="0.3">
      <c r="A24089" t="s">
        <v>25191</v>
      </c>
      <c r="B24089" s="1">
        <v>44190.650520833333</v>
      </c>
      <c r="C24089" s="1">
        <v>44191.650520833333</v>
      </c>
      <c r="D24089" t="s">
        <v>4253</v>
      </c>
      <c r="E24089" t="s">
        <v>17</v>
      </c>
      <c r="F24089" t="s">
        <v>103</v>
      </c>
      <c r="G24089" t="s">
        <v>67</v>
      </c>
      <c r="H24089">
        <v>310061009</v>
      </c>
      <c r="I24089" t="s">
        <v>1353</v>
      </c>
      <c r="J24089">
        <v>146.18</v>
      </c>
      <c r="K24089">
        <v>2259.9899999999998</v>
      </c>
      <c r="L24089">
        <v>64.64</v>
      </c>
      <c r="M24089">
        <v>254837009</v>
      </c>
      <c r="N24089" t="s">
        <v>257</v>
      </c>
      <c r="O24089" s="2">
        <v>1</v>
      </c>
    </row>
    <row r="24090" spans="1:15" x14ac:dyDescent="0.3">
      <c r="A24090" t="s">
        <v>25192</v>
      </c>
      <c r="B24090" s="1">
        <v>44190.813368055555</v>
      </c>
      <c r="C24090" s="1">
        <v>44190.912673611114</v>
      </c>
      <c r="D24090" t="s">
        <v>116</v>
      </c>
      <c r="E24090" t="s">
        <v>17</v>
      </c>
      <c r="F24090" t="s">
        <v>18</v>
      </c>
      <c r="G24090" t="s">
        <v>19</v>
      </c>
      <c r="H24090">
        <v>185347001</v>
      </c>
      <c r="I24090" t="s">
        <v>20</v>
      </c>
      <c r="J24090">
        <v>85.55</v>
      </c>
      <c r="K24090">
        <v>1323.36</v>
      </c>
      <c r="L24090">
        <v>0</v>
      </c>
      <c r="N24090" t="s">
        <v>21</v>
      </c>
      <c r="O24090" s="2">
        <v>9.930555555555555E-2</v>
      </c>
    </row>
    <row r="24091" spans="1:15" x14ac:dyDescent="0.3">
      <c r="A24091" t="s">
        <v>25193</v>
      </c>
      <c r="B24091" s="1">
        <v>44190.912673611114</v>
      </c>
      <c r="C24091" s="1">
        <v>44190.923090277778</v>
      </c>
      <c r="D24091" t="s">
        <v>116</v>
      </c>
      <c r="E24091" t="s">
        <v>17</v>
      </c>
      <c r="F24091" t="s">
        <v>18</v>
      </c>
      <c r="G24091" t="s">
        <v>19</v>
      </c>
      <c r="H24091">
        <v>185347001</v>
      </c>
      <c r="I24091" t="s">
        <v>20</v>
      </c>
      <c r="J24091">
        <v>85.55</v>
      </c>
      <c r="K24091">
        <v>234.71</v>
      </c>
      <c r="L24091">
        <v>0</v>
      </c>
      <c r="N24091" t="s">
        <v>21</v>
      </c>
      <c r="O24091" s="2">
        <v>1.0416666666666666E-2</v>
      </c>
    </row>
    <row r="24092" spans="1:15" x14ac:dyDescent="0.3">
      <c r="A24092" t="s">
        <v>25194</v>
      </c>
      <c r="B24092" s="1">
        <v>44191.087210648147</v>
      </c>
      <c r="C24092" s="1">
        <v>44191.097627314812</v>
      </c>
      <c r="D24092" t="s">
        <v>1835</v>
      </c>
      <c r="E24092" t="s">
        <v>17</v>
      </c>
      <c r="F24092" t="s">
        <v>28</v>
      </c>
      <c r="G24092" t="s">
        <v>19</v>
      </c>
      <c r="H24092">
        <v>390906007</v>
      </c>
      <c r="I24092" t="s">
        <v>37</v>
      </c>
      <c r="J24092">
        <v>85.55</v>
      </c>
      <c r="K24092">
        <v>234.72</v>
      </c>
      <c r="L24092">
        <v>155.77000000000001</v>
      </c>
      <c r="M24092">
        <v>55822004</v>
      </c>
      <c r="N24092" t="s">
        <v>38</v>
      </c>
      <c r="O24092" s="2">
        <v>1.0416666666666666E-2</v>
      </c>
    </row>
    <row r="24093" spans="1:15" x14ac:dyDescent="0.3">
      <c r="A24093" t="s">
        <v>25195</v>
      </c>
      <c r="B24093" s="1">
        <v>44191.16547453704</v>
      </c>
      <c r="C24093" s="1">
        <v>44191.175891203704</v>
      </c>
      <c r="D24093" t="s">
        <v>20339</v>
      </c>
      <c r="E24093" t="s">
        <v>17</v>
      </c>
      <c r="F24093" t="s">
        <v>36</v>
      </c>
      <c r="G24093" t="s">
        <v>60</v>
      </c>
      <c r="H24093">
        <v>702927004</v>
      </c>
      <c r="I24093" t="s">
        <v>61</v>
      </c>
      <c r="J24093">
        <v>142.58000000000001</v>
      </c>
      <c r="K24093">
        <v>142.58000000000001</v>
      </c>
      <c r="L24093">
        <v>0</v>
      </c>
      <c r="N24093" t="s">
        <v>21</v>
      </c>
      <c r="O24093" s="2">
        <v>1.0416666666666666E-2</v>
      </c>
    </row>
    <row r="24094" spans="1:15" x14ac:dyDescent="0.3">
      <c r="A24094" t="s">
        <v>25196</v>
      </c>
      <c r="B24094" s="1">
        <v>44191.195416666669</v>
      </c>
      <c r="C24094" s="1">
        <v>44191.205833333333</v>
      </c>
      <c r="D24094" t="s">
        <v>1253</v>
      </c>
      <c r="E24094" t="s">
        <v>17</v>
      </c>
      <c r="F24094" t="s">
        <v>56</v>
      </c>
      <c r="G24094" t="s">
        <v>19</v>
      </c>
      <c r="H24094">
        <v>448337001</v>
      </c>
      <c r="I24094" t="s">
        <v>336</v>
      </c>
      <c r="J24094">
        <v>142.58000000000001</v>
      </c>
      <c r="K24094">
        <v>142.58000000000001</v>
      </c>
      <c r="L24094">
        <v>40.450000000000003</v>
      </c>
      <c r="M24094">
        <v>88805009</v>
      </c>
      <c r="N24094" t="s">
        <v>298</v>
      </c>
      <c r="O24094" s="2">
        <v>1.0416666666666666E-2</v>
      </c>
    </row>
    <row r="24095" spans="1:15" x14ac:dyDescent="0.3">
      <c r="A24095" t="s">
        <v>25197</v>
      </c>
      <c r="B24095" s="1">
        <v>44191.250937500001</v>
      </c>
      <c r="C24095" s="1">
        <v>44191.275636574072</v>
      </c>
      <c r="D24095" t="s">
        <v>1399</v>
      </c>
      <c r="E24095" t="s">
        <v>17</v>
      </c>
      <c r="F24095" t="s">
        <v>28</v>
      </c>
      <c r="G24095" t="s">
        <v>19</v>
      </c>
      <c r="H24095">
        <v>185349003</v>
      </c>
      <c r="I24095" t="s">
        <v>76</v>
      </c>
      <c r="J24095">
        <v>85.55</v>
      </c>
      <c r="K24095">
        <v>33282.74</v>
      </c>
      <c r="L24095">
        <v>26594.19</v>
      </c>
      <c r="N24095" t="s">
        <v>21</v>
      </c>
      <c r="O24095" s="2">
        <v>2.4699074074074075E-2</v>
      </c>
    </row>
    <row r="24096" spans="1:15" x14ac:dyDescent="0.3">
      <c r="A24096" t="s">
        <v>25198</v>
      </c>
      <c r="B24096" s="1">
        <v>44191.655868055554</v>
      </c>
      <c r="C24096" s="1">
        <v>44191.666284722225</v>
      </c>
      <c r="D24096" t="s">
        <v>653</v>
      </c>
      <c r="E24096" t="s">
        <v>17</v>
      </c>
      <c r="F24096" t="s">
        <v>110</v>
      </c>
      <c r="G24096" t="s">
        <v>24</v>
      </c>
      <c r="H24096">
        <v>185349003</v>
      </c>
      <c r="I24096" t="s">
        <v>29</v>
      </c>
      <c r="J24096">
        <v>85.55</v>
      </c>
      <c r="K24096">
        <v>483.85</v>
      </c>
      <c r="L24096">
        <v>194.12</v>
      </c>
      <c r="N24096" t="s">
        <v>21</v>
      </c>
      <c r="O24096" s="2">
        <v>1.0416666666666666E-2</v>
      </c>
    </row>
    <row r="24097" spans="1:15" x14ac:dyDescent="0.3">
      <c r="A24097" t="s">
        <v>25199</v>
      </c>
      <c r="B24097" s="1">
        <v>44191.858171296299</v>
      </c>
      <c r="C24097" s="1">
        <v>44191.868587962963</v>
      </c>
      <c r="D24097" t="s">
        <v>164</v>
      </c>
      <c r="E24097" t="s">
        <v>17</v>
      </c>
      <c r="F24097" t="s">
        <v>28</v>
      </c>
      <c r="G24097" t="s">
        <v>32</v>
      </c>
      <c r="H24097">
        <v>162673000</v>
      </c>
      <c r="I24097" t="s">
        <v>33</v>
      </c>
      <c r="J24097">
        <v>136.80000000000001</v>
      </c>
      <c r="K24097">
        <v>1356.44</v>
      </c>
      <c r="L24097">
        <v>991.22</v>
      </c>
      <c r="N24097" t="s">
        <v>21</v>
      </c>
      <c r="O24097" s="2">
        <v>1.0416666666666666E-2</v>
      </c>
    </row>
    <row r="24098" spans="1:15" x14ac:dyDescent="0.3">
      <c r="A24098" t="s">
        <v>25200</v>
      </c>
      <c r="B24098" s="1">
        <v>44191.865844907406</v>
      </c>
      <c r="C24098" s="1">
        <v>44191.876261574071</v>
      </c>
      <c r="D24098" t="s">
        <v>1838</v>
      </c>
      <c r="E24098" t="s">
        <v>17</v>
      </c>
      <c r="F24098" t="s">
        <v>28</v>
      </c>
      <c r="G24098" t="s">
        <v>19</v>
      </c>
      <c r="H24098">
        <v>390906007</v>
      </c>
      <c r="I24098" t="s">
        <v>37</v>
      </c>
      <c r="J24098">
        <v>85.55</v>
      </c>
      <c r="K24098">
        <v>234.72</v>
      </c>
      <c r="L24098">
        <v>155.77000000000001</v>
      </c>
      <c r="M24098">
        <v>55822004</v>
      </c>
      <c r="N24098" t="s">
        <v>38</v>
      </c>
      <c r="O24098" s="2">
        <v>1.0416666666666666E-2</v>
      </c>
    </row>
    <row r="24099" spans="1:15" x14ac:dyDescent="0.3">
      <c r="A24099" t="s">
        <v>25201</v>
      </c>
      <c r="B24099" s="1">
        <v>44191.994467592594</v>
      </c>
      <c r="C24099" s="1">
        <v>44192.004884259259</v>
      </c>
      <c r="D24099" t="s">
        <v>295</v>
      </c>
      <c r="E24099" t="s">
        <v>17</v>
      </c>
      <c r="F24099" t="s">
        <v>28</v>
      </c>
      <c r="G24099" t="s">
        <v>24</v>
      </c>
      <c r="H24099">
        <v>185349003</v>
      </c>
      <c r="I24099" t="s">
        <v>29</v>
      </c>
      <c r="J24099">
        <v>85.55</v>
      </c>
      <c r="K24099">
        <v>85.55</v>
      </c>
      <c r="L24099">
        <v>36.44</v>
      </c>
      <c r="N24099" t="s">
        <v>21</v>
      </c>
      <c r="O24099" s="2">
        <v>1.0416666666666666E-2</v>
      </c>
    </row>
    <row r="24100" spans="1:15" x14ac:dyDescent="0.3">
      <c r="A24100" t="s">
        <v>25202</v>
      </c>
      <c r="B24100" s="1">
        <v>44191.997256944444</v>
      </c>
      <c r="C24100" s="1">
        <v>44192.025925925926</v>
      </c>
      <c r="D24100" t="s">
        <v>112</v>
      </c>
      <c r="E24100" t="s">
        <v>17</v>
      </c>
      <c r="F24100" t="s">
        <v>18</v>
      </c>
      <c r="G24100" t="s">
        <v>19</v>
      </c>
      <c r="H24100">
        <v>185345009</v>
      </c>
      <c r="I24100" t="s">
        <v>145</v>
      </c>
      <c r="J24100">
        <v>85.55</v>
      </c>
      <c r="K24100">
        <v>236.06</v>
      </c>
      <c r="L24100">
        <v>0</v>
      </c>
      <c r="N24100" t="s">
        <v>21</v>
      </c>
      <c r="O24100" s="2">
        <v>2.8668981481481483E-2</v>
      </c>
    </row>
    <row r="24101" spans="1:15" x14ac:dyDescent="0.3">
      <c r="A24101" t="s">
        <v>25203</v>
      </c>
      <c r="B24101" s="1">
        <v>44192.012465277781</v>
      </c>
      <c r="C24101" s="1">
        <v>44192.022881944446</v>
      </c>
      <c r="D24101" t="s">
        <v>956</v>
      </c>
      <c r="E24101" t="s">
        <v>17</v>
      </c>
      <c r="F24101" t="s">
        <v>103</v>
      </c>
      <c r="G24101" t="s">
        <v>24</v>
      </c>
      <c r="H24101">
        <v>308335008</v>
      </c>
      <c r="I24101" t="s">
        <v>25</v>
      </c>
      <c r="J24101">
        <v>142.58000000000001</v>
      </c>
      <c r="K24101">
        <v>2791.05</v>
      </c>
      <c r="L24101">
        <v>0</v>
      </c>
      <c r="N24101" t="s">
        <v>21</v>
      </c>
      <c r="O24101" s="2">
        <v>1.0416666666666666E-2</v>
      </c>
    </row>
    <row r="24102" spans="1:15" x14ac:dyDescent="0.3">
      <c r="A24102" t="s">
        <v>25204</v>
      </c>
      <c r="B24102" s="1">
        <v>44192.025925925926</v>
      </c>
      <c r="C24102" s="1">
        <v>44196.046249999999</v>
      </c>
      <c r="D24102" t="s">
        <v>112</v>
      </c>
      <c r="E24102" t="s">
        <v>17</v>
      </c>
      <c r="F24102" t="s">
        <v>18</v>
      </c>
      <c r="G24102" t="s">
        <v>67</v>
      </c>
      <c r="H24102">
        <v>1505002</v>
      </c>
      <c r="I24102" t="s">
        <v>24025</v>
      </c>
      <c r="J24102">
        <v>146.18</v>
      </c>
      <c r="K24102">
        <v>16488.89</v>
      </c>
      <c r="L24102">
        <v>0</v>
      </c>
      <c r="M24102">
        <v>840539006</v>
      </c>
      <c r="N24102" t="s">
        <v>24026</v>
      </c>
      <c r="O24102" s="2">
        <v>4.0203240740740744</v>
      </c>
    </row>
    <row r="24103" spans="1:15" x14ac:dyDescent="0.3">
      <c r="A24103" t="s">
        <v>25205</v>
      </c>
      <c r="B24103" s="1">
        <v>44192.053969907407</v>
      </c>
      <c r="C24103" s="1">
        <v>44192.095636574071</v>
      </c>
      <c r="D24103" t="s">
        <v>991</v>
      </c>
      <c r="E24103" t="s">
        <v>17</v>
      </c>
      <c r="F24103" t="s">
        <v>18</v>
      </c>
      <c r="G24103" t="s">
        <v>132</v>
      </c>
      <c r="H24103">
        <v>185347001</v>
      </c>
      <c r="I24103" t="s">
        <v>320</v>
      </c>
      <c r="J24103">
        <v>87.71</v>
      </c>
      <c r="K24103">
        <v>12343.03</v>
      </c>
      <c r="L24103">
        <v>0</v>
      </c>
      <c r="M24103">
        <v>88805009</v>
      </c>
      <c r="N24103" t="s">
        <v>298</v>
      </c>
      <c r="O24103" s="2">
        <v>4.1666666666666664E-2</v>
      </c>
    </row>
    <row r="24104" spans="1:15" x14ac:dyDescent="0.3">
      <c r="A24104" t="s">
        <v>25206</v>
      </c>
      <c r="B24104" s="1">
        <v>44192.053969907407</v>
      </c>
      <c r="C24104" s="1">
        <v>44193.100486111114</v>
      </c>
      <c r="D24104" t="s">
        <v>991</v>
      </c>
      <c r="E24104" t="s">
        <v>17</v>
      </c>
      <c r="F24104" t="s">
        <v>18</v>
      </c>
      <c r="G24104" t="s">
        <v>67</v>
      </c>
      <c r="H24104">
        <v>305351004</v>
      </c>
      <c r="I24104" t="s">
        <v>874</v>
      </c>
      <c r="J24104">
        <v>146.18</v>
      </c>
      <c r="K24104">
        <v>4860.47</v>
      </c>
      <c r="L24104">
        <v>0</v>
      </c>
      <c r="M24104">
        <v>88805009</v>
      </c>
      <c r="N24104" t="s">
        <v>298</v>
      </c>
      <c r="O24104" s="2">
        <v>1.0465162037037037</v>
      </c>
    </row>
    <row r="24105" spans="1:15" x14ac:dyDescent="0.3">
      <c r="A24105" t="s">
        <v>25207</v>
      </c>
      <c r="B24105" s="1">
        <v>44192.195416666669</v>
      </c>
      <c r="C24105" s="1">
        <v>44192.205833333333</v>
      </c>
      <c r="D24105" t="s">
        <v>1253</v>
      </c>
      <c r="E24105" t="s">
        <v>17</v>
      </c>
      <c r="F24105" t="s">
        <v>56</v>
      </c>
      <c r="G24105" t="s">
        <v>19</v>
      </c>
      <c r="H24105">
        <v>448337001</v>
      </c>
      <c r="I24105" t="s">
        <v>336</v>
      </c>
      <c r="J24105">
        <v>142.58000000000001</v>
      </c>
      <c r="K24105">
        <v>142.58000000000001</v>
      </c>
      <c r="L24105">
        <v>40.450000000000003</v>
      </c>
      <c r="M24105">
        <v>88805009</v>
      </c>
      <c r="N24105" t="s">
        <v>298</v>
      </c>
      <c r="O24105" s="2">
        <v>1.0416666666666666E-2</v>
      </c>
    </row>
    <row r="24106" spans="1:15" x14ac:dyDescent="0.3">
      <c r="A24106" t="s">
        <v>25208</v>
      </c>
      <c r="B24106" s="1">
        <v>44192.341747685183</v>
      </c>
      <c r="C24106" s="1">
        <v>44192.43341435185</v>
      </c>
      <c r="D24106" t="s">
        <v>121</v>
      </c>
      <c r="E24106" t="s">
        <v>17</v>
      </c>
      <c r="F24106" t="s">
        <v>28</v>
      </c>
      <c r="G24106" t="s">
        <v>19</v>
      </c>
      <c r="H24106">
        <v>185347001</v>
      </c>
      <c r="I24106" t="s">
        <v>20</v>
      </c>
      <c r="J24106">
        <v>85.55</v>
      </c>
      <c r="K24106">
        <v>1293.8699999999999</v>
      </c>
      <c r="L24106">
        <v>979.05</v>
      </c>
      <c r="N24106" t="s">
        <v>21</v>
      </c>
      <c r="O24106" s="2">
        <v>9.166666666666666E-2</v>
      </c>
    </row>
    <row r="24107" spans="1:15" x14ac:dyDescent="0.3">
      <c r="A24107" t="s">
        <v>25209</v>
      </c>
      <c r="B24107" s="1">
        <v>44192.407337962963</v>
      </c>
      <c r="C24107" s="1">
        <v>44192.417754629627</v>
      </c>
      <c r="D24107" t="s">
        <v>3871</v>
      </c>
      <c r="E24107" t="s">
        <v>17</v>
      </c>
      <c r="F24107" t="s">
        <v>18</v>
      </c>
      <c r="G24107" t="s">
        <v>32</v>
      </c>
      <c r="H24107">
        <v>162673000</v>
      </c>
      <c r="I24107" t="s">
        <v>33</v>
      </c>
      <c r="J24107">
        <v>136.80000000000001</v>
      </c>
      <c r="K24107">
        <v>1536.62</v>
      </c>
      <c r="L24107">
        <v>0</v>
      </c>
      <c r="N24107" t="s">
        <v>21</v>
      </c>
      <c r="O24107" s="2">
        <v>1.0416666666666666E-2</v>
      </c>
    </row>
    <row r="24108" spans="1:15" x14ac:dyDescent="0.3">
      <c r="A24108" t="s">
        <v>25210</v>
      </c>
      <c r="B24108" s="1">
        <v>44192.549814814818</v>
      </c>
      <c r="C24108" s="1">
        <v>44192.560231481482</v>
      </c>
      <c r="D24108" t="s">
        <v>617</v>
      </c>
      <c r="E24108" t="s">
        <v>17</v>
      </c>
      <c r="F24108" t="s">
        <v>28</v>
      </c>
      <c r="G24108" t="s">
        <v>24</v>
      </c>
      <c r="H24108">
        <v>185349003</v>
      </c>
      <c r="I24108" t="s">
        <v>29</v>
      </c>
      <c r="J24108">
        <v>85.55</v>
      </c>
      <c r="K24108">
        <v>497.91</v>
      </c>
      <c r="L24108">
        <v>324.88</v>
      </c>
      <c r="N24108" t="s">
        <v>21</v>
      </c>
      <c r="O24108" s="2">
        <v>1.0416666666666666E-2</v>
      </c>
    </row>
    <row r="24109" spans="1:15" x14ac:dyDescent="0.3">
      <c r="A24109" t="s">
        <v>25211</v>
      </c>
      <c r="B24109" s="1">
        <v>44192.610115740739</v>
      </c>
      <c r="C24109" s="1">
        <v>44192.620532407411</v>
      </c>
      <c r="D24109" t="s">
        <v>1622</v>
      </c>
      <c r="E24109" t="s">
        <v>17</v>
      </c>
      <c r="F24109" t="s">
        <v>75</v>
      </c>
      <c r="G24109" t="s">
        <v>24</v>
      </c>
      <c r="H24109">
        <v>185349003</v>
      </c>
      <c r="I24109" t="s">
        <v>29</v>
      </c>
      <c r="J24109">
        <v>85.55</v>
      </c>
      <c r="K24109">
        <v>221.55</v>
      </c>
      <c r="L24109">
        <v>0</v>
      </c>
      <c r="N24109" t="s">
        <v>21</v>
      </c>
      <c r="O24109" s="2">
        <v>1.0416666666666666E-2</v>
      </c>
    </row>
    <row r="24110" spans="1:15" x14ac:dyDescent="0.3">
      <c r="A24110" t="s">
        <v>25212</v>
      </c>
      <c r="B24110" s="1">
        <v>44192.679872685185</v>
      </c>
      <c r="C24110" s="1">
        <v>44192.690289351849</v>
      </c>
      <c r="D24110" t="s">
        <v>2439</v>
      </c>
      <c r="E24110" t="s">
        <v>17</v>
      </c>
      <c r="F24110" t="s">
        <v>18</v>
      </c>
      <c r="G24110" t="s">
        <v>32</v>
      </c>
      <c r="H24110">
        <v>162673000</v>
      </c>
      <c r="I24110" t="s">
        <v>33</v>
      </c>
      <c r="J24110">
        <v>136.80000000000001</v>
      </c>
      <c r="K24110">
        <v>1388.11</v>
      </c>
      <c r="L24110">
        <v>0</v>
      </c>
      <c r="N24110" t="s">
        <v>21</v>
      </c>
      <c r="O24110" s="2">
        <v>1.0416666666666666E-2</v>
      </c>
    </row>
    <row r="24111" spans="1:15" x14ac:dyDescent="0.3">
      <c r="A24111" t="s">
        <v>25213</v>
      </c>
      <c r="B24111" s="1">
        <v>44192.798101851855</v>
      </c>
      <c r="C24111" s="1">
        <v>44192.836168981485</v>
      </c>
      <c r="D24111" t="s">
        <v>1914</v>
      </c>
      <c r="E24111" t="s">
        <v>17</v>
      </c>
      <c r="F24111" t="s">
        <v>18</v>
      </c>
      <c r="G24111" t="s">
        <v>19</v>
      </c>
      <c r="H24111">
        <v>185345009</v>
      </c>
      <c r="I24111" t="s">
        <v>145</v>
      </c>
      <c r="J24111">
        <v>85.55</v>
      </c>
      <c r="K24111">
        <v>237.68</v>
      </c>
      <c r="L24111">
        <v>0</v>
      </c>
      <c r="N24111" t="s">
        <v>21</v>
      </c>
      <c r="O24111" s="2">
        <v>3.8067129629629631E-2</v>
      </c>
    </row>
    <row r="24112" spans="1:15" x14ac:dyDescent="0.3">
      <c r="A24112" t="s">
        <v>25214</v>
      </c>
      <c r="B24112" s="1">
        <v>44192.818773148145</v>
      </c>
      <c r="C24112" s="1">
        <v>44192.973634259259</v>
      </c>
      <c r="D24112" t="s">
        <v>295</v>
      </c>
      <c r="E24112" t="s">
        <v>17</v>
      </c>
      <c r="F24112" t="s">
        <v>28</v>
      </c>
      <c r="G24112" t="s">
        <v>19</v>
      </c>
      <c r="H24112">
        <v>185347001</v>
      </c>
      <c r="I24112" t="s">
        <v>20</v>
      </c>
      <c r="J24112">
        <v>85.55</v>
      </c>
      <c r="K24112">
        <v>1095.6600000000001</v>
      </c>
      <c r="L24112">
        <v>820.9</v>
      </c>
      <c r="N24112" t="s">
        <v>21</v>
      </c>
      <c r="O24112" s="2">
        <v>0.15486111111111112</v>
      </c>
    </row>
    <row r="24113" spans="1:15" x14ac:dyDescent="0.3">
      <c r="A24113" t="s">
        <v>25215</v>
      </c>
      <c r="B24113" s="1">
        <v>44192.832372685189</v>
      </c>
      <c r="C24113" s="1">
        <v>44192.842789351853</v>
      </c>
      <c r="D24113" t="s">
        <v>1705</v>
      </c>
      <c r="E24113" t="s">
        <v>17</v>
      </c>
      <c r="F24113" t="s">
        <v>56</v>
      </c>
      <c r="G24113" t="s">
        <v>24</v>
      </c>
      <c r="H24113">
        <v>185349003</v>
      </c>
      <c r="I24113" t="s">
        <v>29</v>
      </c>
      <c r="J24113">
        <v>85.55</v>
      </c>
      <c r="K24113">
        <v>221.56</v>
      </c>
      <c r="L24113">
        <v>129.19999999999999</v>
      </c>
      <c r="N24113" t="s">
        <v>21</v>
      </c>
      <c r="O24113" s="2">
        <v>1.0416666666666666E-2</v>
      </c>
    </row>
    <row r="24114" spans="1:15" x14ac:dyDescent="0.3">
      <c r="A24114" t="s">
        <v>25216</v>
      </c>
      <c r="B24114" s="1">
        <v>44192.928703703707</v>
      </c>
      <c r="C24114" s="1">
        <v>44192.980497685188</v>
      </c>
      <c r="D24114" t="s">
        <v>1989</v>
      </c>
      <c r="E24114" t="s">
        <v>17</v>
      </c>
      <c r="F24114" t="s">
        <v>18</v>
      </c>
      <c r="G24114" t="s">
        <v>19</v>
      </c>
      <c r="H24114">
        <v>185345009</v>
      </c>
      <c r="I24114" t="s">
        <v>145</v>
      </c>
      <c r="J24114">
        <v>85.55</v>
      </c>
      <c r="K24114">
        <v>2618.48</v>
      </c>
      <c r="L24114">
        <v>0</v>
      </c>
      <c r="N24114" t="s">
        <v>21</v>
      </c>
      <c r="O24114" s="2">
        <v>5.1793981481481483E-2</v>
      </c>
    </row>
    <row r="24115" spans="1:15" x14ac:dyDescent="0.3">
      <c r="A24115" t="s">
        <v>25217</v>
      </c>
      <c r="B24115" s="1">
        <v>44193.195416666669</v>
      </c>
      <c r="C24115" s="1">
        <v>44193.205833333333</v>
      </c>
      <c r="D24115" t="s">
        <v>1253</v>
      </c>
      <c r="E24115" t="s">
        <v>17</v>
      </c>
      <c r="F24115" t="s">
        <v>56</v>
      </c>
      <c r="G24115" t="s">
        <v>19</v>
      </c>
      <c r="H24115">
        <v>448337001</v>
      </c>
      <c r="I24115" t="s">
        <v>336</v>
      </c>
      <c r="J24115">
        <v>142.58000000000001</v>
      </c>
      <c r="K24115">
        <v>142.58000000000001</v>
      </c>
      <c r="L24115">
        <v>40.450000000000003</v>
      </c>
      <c r="M24115">
        <v>88805009</v>
      </c>
      <c r="N24115" t="s">
        <v>298</v>
      </c>
      <c r="O24115" s="2">
        <v>1.0416666666666666E-2</v>
      </c>
    </row>
    <row r="24116" spans="1:15" x14ac:dyDescent="0.3">
      <c r="A24116" t="s">
        <v>25218</v>
      </c>
      <c r="B24116" s="1">
        <v>44193.384085648147</v>
      </c>
      <c r="C24116" s="1">
        <v>44193.394502314812</v>
      </c>
      <c r="D24116" t="s">
        <v>9918</v>
      </c>
      <c r="E24116" t="s">
        <v>17</v>
      </c>
      <c r="F24116" t="s">
        <v>28</v>
      </c>
      <c r="G24116" t="s">
        <v>60</v>
      </c>
      <c r="H24116">
        <v>702927004</v>
      </c>
      <c r="I24116" t="s">
        <v>61</v>
      </c>
      <c r="J24116">
        <v>142.58000000000001</v>
      </c>
      <c r="K24116">
        <v>142.58000000000001</v>
      </c>
      <c r="L24116">
        <v>82.06</v>
      </c>
      <c r="N24116" t="s">
        <v>21</v>
      </c>
      <c r="O24116" s="2">
        <v>1.0416666666666666E-2</v>
      </c>
    </row>
    <row r="24117" spans="1:15" x14ac:dyDescent="0.3">
      <c r="A24117" t="s">
        <v>25219</v>
      </c>
      <c r="B24117" s="1">
        <v>44193.470254629632</v>
      </c>
      <c r="C24117" s="1">
        <v>44193.480671296296</v>
      </c>
      <c r="D24117" t="s">
        <v>2071</v>
      </c>
      <c r="E24117" t="s">
        <v>17</v>
      </c>
      <c r="F24117" t="s">
        <v>28</v>
      </c>
      <c r="G24117" t="s">
        <v>60</v>
      </c>
      <c r="H24117">
        <v>702927004</v>
      </c>
      <c r="I24117" t="s">
        <v>61</v>
      </c>
      <c r="J24117">
        <v>142.58000000000001</v>
      </c>
      <c r="K24117">
        <v>142.58000000000001</v>
      </c>
      <c r="L24117">
        <v>82.06</v>
      </c>
      <c r="N24117" t="s">
        <v>21</v>
      </c>
      <c r="O24117" s="2">
        <v>1.0416666666666666E-2</v>
      </c>
    </row>
    <row r="24118" spans="1:15" x14ac:dyDescent="0.3">
      <c r="A24118" t="s">
        <v>25220</v>
      </c>
      <c r="B24118" s="1">
        <v>44193.661932870367</v>
      </c>
      <c r="C24118" s="1">
        <v>44193.672349537039</v>
      </c>
      <c r="D24118" t="s">
        <v>180</v>
      </c>
      <c r="E24118" t="s">
        <v>17</v>
      </c>
      <c r="F24118" t="s">
        <v>18</v>
      </c>
      <c r="G24118" t="s">
        <v>60</v>
      </c>
      <c r="H24118">
        <v>702927004</v>
      </c>
      <c r="I24118" t="s">
        <v>61</v>
      </c>
      <c r="J24118">
        <v>142.58000000000001</v>
      </c>
      <c r="K24118">
        <v>142.58000000000001</v>
      </c>
      <c r="L24118">
        <v>0</v>
      </c>
      <c r="N24118" t="s">
        <v>21</v>
      </c>
      <c r="O24118" s="2">
        <v>1.0416666666666666E-2</v>
      </c>
    </row>
    <row r="24119" spans="1:15" x14ac:dyDescent="0.3">
      <c r="A24119" t="s">
        <v>25221</v>
      </c>
      <c r="B24119" s="1">
        <v>44193.679062499999</v>
      </c>
      <c r="C24119" s="1">
        <v>44193.689479166664</v>
      </c>
      <c r="D24119" t="s">
        <v>87</v>
      </c>
      <c r="E24119" t="s">
        <v>17</v>
      </c>
      <c r="F24119" t="s">
        <v>59</v>
      </c>
      <c r="G24119" t="s">
        <v>19</v>
      </c>
      <c r="H24119">
        <v>185345009</v>
      </c>
      <c r="I24119" t="s">
        <v>79</v>
      </c>
      <c r="J24119">
        <v>85.55</v>
      </c>
      <c r="K24119">
        <v>85.55</v>
      </c>
      <c r="L24119">
        <v>0</v>
      </c>
      <c r="M24119">
        <v>195662009</v>
      </c>
      <c r="N24119" t="s">
        <v>448</v>
      </c>
      <c r="O24119" s="2">
        <v>1.0416666666666666E-2</v>
      </c>
    </row>
    <row r="24120" spans="1:15" x14ac:dyDescent="0.3">
      <c r="A24120" t="s">
        <v>25222</v>
      </c>
      <c r="B24120" s="1">
        <v>44193.848425925928</v>
      </c>
      <c r="C24120" s="1">
        <v>44193.858842592592</v>
      </c>
      <c r="D24120" t="s">
        <v>5718</v>
      </c>
      <c r="E24120" t="s">
        <v>17</v>
      </c>
      <c r="F24120" t="s">
        <v>18</v>
      </c>
      <c r="G24120" t="s">
        <v>19</v>
      </c>
      <c r="H24120">
        <v>185345009</v>
      </c>
      <c r="I24120" t="s">
        <v>79</v>
      </c>
      <c r="J24120">
        <v>85.55</v>
      </c>
      <c r="K24120">
        <v>100.96</v>
      </c>
      <c r="L24120">
        <v>0</v>
      </c>
      <c r="M24120">
        <v>444814009</v>
      </c>
      <c r="N24120" t="s">
        <v>100</v>
      </c>
      <c r="O24120" s="2">
        <v>1.0416666666666666E-2</v>
      </c>
    </row>
    <row r="24121" spans="1:15" x14ac:dyDescent="0.3">
      <c r="A24121" t="s">
        <v>25223</v>
      </c>
      <c r="B24121" s="1">
        <v>44193.912673611114</v>
      </c>
      <c r="C24121" s="1">
        <v>44194.002951388888</v>
      </c>
      <c r="D24121" t="s">
        <v>116</v>
      </c>
      <c r="E24121" t="s">
        <v>17</v>
      </c>
      <c r="F24121" t="s">
        <v>18</v>
      </c>
      <c r="G24121" t="s">
        <v>19</v>
      </c>
      <c r="H24121">
        <v>185347001</v>
      </c>
      <c r="I24121" t="s">
        <v>20</v>
      </c>
      <c r="J24121">
        <v>85.55</v>
      </c>
      <c r="K24121">
        <v>972.84</v>
      </c>
      <c r="L24121">
        <v>0</v>
      </c>
      <c r="N24121" t="s">
        <v>21</v>
      </c>
      <c r="O24121" s="2">
        <v>9.0277777777777776E-2</v>
      </c>
    </row>
    <row r="24122" spans="1:15" x14ac:dyDescent="0.3">
      <c r="A24122" t="s">
        <v>25224</v>
      </c>
      <c r="B24122" s="1">
        <v>44193.96398148148</v>
      </c>
      <c r="C24122" s="1">
        <v>44193.974398148152</v>
      </c>
      <c r="D24122" t="s">
        <v>1649</v>
      </c>
      <c r="E24122" t="s">
        <v>17</v>
      </c>
      <c r="F24122" t="s">
        <v>59</v>
      </c>
      <c r="G24122" t="s">
        <v>24</v>
      </c>
      <c r="H24122">
        <v>185349003</v>
      </c>
      <c r="I24122" t="s">
        <v>29</v>
      </c>
      <c r="J24122">
        <v>85.55</v>
      </c>
      <c r="K24122">
        <v>221.55</v>
      </c>
      <c r="L24122">
        <v>0</v>
      </c>
      <c r="N24122" t="s">
        <v>21</v>
      </c>
      <c r="O24122" s="2">
        <v>1.0416666666666666E-2</v>
      </c>
    </row>
    <row r="24123" spans="1:15" x14ac:dyDescent="0.3">
      <c r="A24123" t="s">
        <v>25225</v>
      </c>
      <c r="B24123" s="1">
        <v>44194.002800925926</v>
      </c>
      <c r="C24123" s="1">
        <v>44194.01321759259</v>
      </c>
      <c r="D24123" t="s">
        <v>351</v>
      </c>
      <c r="E24123" t="s">
        <v>17</v>
      </c>
      <c r="F24123" t="s">
        <v>28</v>
      </c>
      <c r="G24123" t="s">
        <v>60</v>
      </c>
      <c r="H24123">
        <v>702927004</v>
      </c>
      <c r="I24123" t="s">
        <v>61</v>
      </c>
      <c r="J24123">
        <v>142.58000000000001</v>
      </c>
      <c r="K24123">
        <v>142.58000000000001</v>
      </c>
      <c r="L24123">
        <v>82.06</v>
      </c>
      <c r="N24123" t="s">
        <v>21</v>
      </c>
      <c r="O24123" s="2">
        <v>1.0416666666666666E-2</v>
      </c>
    </row>
    <row r="24124" spans="1:15" x14ac:dyDescent="0.3">
      <c r="A24124" t="s">
        <v>25226</v>
      </c>
      <c r="B24124" s="1">
        <v>44194.180902777778</v>
      </c>
      <c r="C24124" s="1">
        <v>44194.191319444442</v>
      </c>
      <c r="D24124" t="s">
        <v>399</v>
      </c>
      <c r="E24124" t="s">
        <v>17</v>
      </c>
      <c r="F24124" t="s">
        <v>18</v>
      </c>
      <c r="G24124" t="s">
        <v>19</v>
      </c>
      <c r="H24124">
        <v>448337001</v>
      </c>
      <c r="I24124" t="s">
        <v>336</v>
      </c>
      <c r="J24124">
        <v>142.58000000000001</v>
      </c>
      <c r="K24124">
        <v>142.58000000000001</v>
      </c>
      <c r="L24124">
        <v>0</v>
      </c>
      <c r="M24124">
        <v>88805009</v>
      </c>
      <c r="N24124" t="s">
        <v>298</v>
      </c>
      <c r="O24124" s="2">
        <v>1.0416666666666666E-2</v>
      </c>
    </row>
    <row r="24125" spans="1:15" x14ac:dyDescent="0.3">
      <c r="A24125" t="s">
        <v>25227</v>
      </c>
      <c r="B24125" s="1">
        <v>44195.204293981478</v>
      </c>
      <c r="C24125" s="1">
        <v>44195.24596064815</v>
      </c>
      <c r="D24125" t="s">
        <v>190</v>
      </c>
      <c r="E24125" t="s">
        <v>17</v>
      </c>
      <c r="F24125" t="s">
        <v>18</v>
      </c>
      <c r="G24125" t="s">
        <v>132</v>
      </c>
      <c r="H24125">
        <v>50849002</v>
      </c>
      <c r="I24125" t="s">
        <v>133</v>
      </c>
      <c r="J24125">
        <v>146.18</v>
      </c>
      <c r="K24125">
        <v>146.18</v>
      </c>
      <c r="L24125">
        <v>0</v>
      </c>
      <c r="N24125" t="s">
        <v>21</v>
      </c>
      <c r="O24125" s="2">
        <v>4.1666666666666664E-2</v>
      </c>
    </row>
    <row r="24126" spans="1:15" x14ac:dyDescent="0.3">
      <c r="A24126" t="s">
        <v>25228</v>
      </c>
      <c r="B24126" s="1">
        <v>44195.391215277778</v>
      </c>
      <c r="C24126" s="1">
        <v>44195.401631944442</v>
      </c>
      <c r="D24126" t="s">
        <v>1076</v>
      </c>
      <c r="E24126" t="s">
        <v>17</v>
      </c>
      <c r="F24126" t="s">
        <v>18</v>
      </c>
      <c r="G24126" t="s">
        <v>24</v>
      </c>
      <c r="H24126">
        <v>185349003</v>
      </c>
      <c r="I24126" t="s">
        <v>29</v>
      </c>
      <c r="J24126">
        <v>85.55</v>
      </c>
      <c r="K24126">
        <v>85.55</v>
      </c>
      <c r="L24126">
        <v>0</v>
      </c>
      <c r="N24126" t="s">
        <v>21</v>
      </c>
      <c r="O24126" s="2">
        <v>1.0416666666666666E-2</v>
      </c>
    </row>
    <row r="24127" spans="1:15" x14ac:dyDescent="0.3">
      <c r="A24127" t="s">
        <v>25229</v>
      </c>
      <c r="B24127" s="1">
        <v>44195.43341435185</v>
      </c>
      <c r="C24127" s="1">
        <v>44195.525775462964</v>
      </c>
      <c r="D24127" t="s">
        <v>121</v>
      </c>
      <c r="E24127" t="s">
        <v>17</v>
      </c>
      <c r="F24127" t="s">
        <v>28</v>
      </c>
      <c r="G24127" t="s">
        <v>19</v>
      </c>
      <c r="H24127">
        <v>185347001</v>
      </c>
      <c r="I24127" t="s">
        <v>20</v>
      </c>
      <c r="J24127">
        <v>85.55</v>
      </c>
      <c r="K24127">
        <v>987.55</v>
      </c>
      <c r="L24127">
        <v>734.16</v>
      </c>
      <c r="N24127" t="s">
        <v>21</v>
      </c>
      <c r="O24127" s="2">
        <v>9.2361111111111116E-2</v>
      </c>
    </row>
    <row r="24128" spans="1:15" x14ac:dyDescent="0.3">
      <c r="A24128" t="s">
        <v>25230</v>
      </c>
      <c r="B24128" s="1">
        <v>44195.433622685188</v>
      </c>
      <c r="C24128" s="1">
        <v>44195.444039351853</v>
      </c>
      <c r="D24128" t="s">
        <v>194</v>
      </c>
      <c r="E24128" t="s">
        <v>17</v>
      </c>
      <c r="F24128" t="s">
        <v>28</v>
      </c>
      <c r="G24128" t="s">
        <v>24</v>
      </c>
      <c r="H24128">
        <v>185349003</v>
      </c>
      <c r="I24128" t="s">
        <v>29</v>
      </c>
      <c r="J24128">
        <v>85.55</v>
      </c>
      <c r="K24128">
        <v>272.99</v>
      </c>
      <c r="L24128">
        <v>154.38</v>
      </c>
      <c r="N24128" t="s">
        <v>21</v>
      </c>
      <c r="O24128" s="2">
        <v>1.0416666666666666E-2</v>
      </c>
    </row>
    <row r="24129" spans="1:15" x14ac:dyDescent="0.3">
      <c r="A24129" t="s">
        <v>25231</v>
      </c>
      <c r="B24129" s="1">
        <v>44195.738425925927</v>
      </c>
      <c r="C24129" s="1">
        <v>44195.748842592591</v>
      </c>
      <c r="D24129" t="s">
        <v>25232</v>
      </c>
      <c r="E24129" t="s">
        <v>17</v>
      </c>
      <c r="F24129" t="s">
        <v>28</v>
      </c>
      <c r="G24129" t="s">
        <v>60</v>
      </c>
      <c r="H24129">
        <v>702927004</v>
      </c>
      <c r="I24129" t="s">
        <v>61</v>
      </c>
      <c r="J24129">
        <v>142.58000000000001</v>
      </c>
      <c r="K24129">
        <v>25546.11</v>
      </c>
      <c r="L24129">
        <v>20404.89</v>
      </c>
      <c r="N24129" t="s">
        <v>21</v>
      </c>
      <c r="O24129" s="2">
        <v>1.0416666666666666E-2</v>
      </c>
    </row>
    <row r="24130" spans="1:15" x14ac:dyDescent="0.3">
      <c r="A24130" t="s">
        <v>25233</v>
      </c>
      <c r="B24130" s="1">
        <v>44195.790833333333</v>
      </c>
      <c r="C24130" s="1">
        <v>44195.801249999997</v>
      </c>
      <c r="D24130" t="s">
        <v>441</v>
      </c>
      <c r="E24130" t="s">
        <v>17</v>
      </c>
      <c r="F24130" t="s">
        <v>18</v>
      </c>
      <c r="G24130" t="s">
        <v>24</v>
      </c>
      <c r="H24130">
        <v>185349003</v>
      </c>
      <c r="I24130" t="s">
        <v>29</v>
      </c>
      <c r="J24130">
        <v>85.55</v>
      </c>
      <c r="K24130">
        <v>16211.38</v>
      </c>
      <c r="L24130">
        <v>0</v>
      </c>
      <c r="N24130" t="s">
        <v>21</v>
      </c>
      <c r="O24130" s="2">
        <v>1.0416666666666666E-2</v>
      </c>
    </row>
    <row r="24131" spans="1:15" x14ac:dyDescent="0.3">
      <c r="A24131" t="s">
        <v>25234</v>
      </c>
      <c r="B24131" s="1">
        <v>44195.830439814818</v>
      </c>
      <c r="C24131" s="1">
        <v>44195.872106481482</v>
      </c>
      <c r="D24131" t="s">
        <v>635</v>
      </c>
      <c r="E24131" t="s">
        <v>17</v>
      </c>
      <c r="F24131" t="s">
        <v>28</v>
      </c>
      <c r="G24131" t="s">
        <v>132</v>
      </c>
      <c r="H24131">
        <v>50849002</v>
      </c>
      <c r="I24131" t="s">
        <v>133</v>
      </c>
      <c r="J24131">
        <v>146.18</v>
      </c>
      <c r="K24131">
        <v>146.18</v>
      </c>
      <c r="L24131">
        <v>84.94</v>
      </c>
      <c r="N24131" t="s">
        <v>21</v>
      </c>
      <c r="O24131" s="2">
        <v>4.1666666666666664E-2</v>
      </c>
    </row>
    <row r="24132" spans="1:15" x14ac:dyDescent="0.3">
      <c r="A24132" t="s">
        <v>25235</v>
      </c>
      <c r="B24132" s="1">
        <v>44195.86891203704</v>
      </c>
      <c r="C24132" s="1">
        <v>44196.86891203704</v>
      </c>
      <c r="D24132" t="s">
        <v>4116</v>
      </c>
      <c r="E24132" t="s">
        <v>17</v>
      </c>
      <c r="F24132" t="s">
        <v>56</v>
      </c>
      <c r="G24132" t="s">
        <v>67</v>
      </c>
      <c r="H24132">
        <v>305336008</v>
      </c>
      <c r="I24132" t="s">
        <v>174</v>
      </c>
      <c r="J24132">
        <v>146.18</v>
      </c>
      <c r="K24132">
        <v>0</v>
      </c>
      <c r="L24132">
        <v>0</v>
      </c>
      <c r="M24132">
        <v>26929004</v>
      </c>
      <c r="N24132" t="s">
        <v>142</v>
      </c>
      <c r="O24132" s="2">
        <v>1</v>
      </c>
    </row>
    <row r="24133" spans="1:15" x14ac:dyDescent="0.3">
      <c r="A24133" t="s">
        <v>25236</v>
      </c>
      <c r="B24133" s="1">
        <v>44195.973634259259</v>
      </c>
      <c r="C24133" s="1">
        <v>44196.062523148146</v>
      </c>
      <c r="D24133" t="s">
        <v>295</v>
      </c>
      <c r="E24133" t="s">
        <v>17</v>
      </c>
      <c r="F24133" t="s">
        <v>28</v>
      </c>
      <c r="G24133" t="s">
        <v>19</v>
      </c>
      <c r="H24133">
        <v>185347001</v>
      </c>
      <c r="I24133" t="s">
        <v>20</v>
      </c>
      <c r="J24133">
        <v>85.55</v>
      </c>
      <c r="K24133">
        <v>1557.17</v>
      </c>
      <c r="L24133">
        <v>1189.9000000000001</v>
      </c>
      <c r="N24133" t="s">
        <v>21</v>
      </c>
      <c r="O24133" s="2">
        <v>8.8888888888888892E-2</v>
      </c>
    </row>
    <row r="24134" spans="1:15" x14ac:dyDescent="0.3">
      <c r="A24134" t="s">
        <v>25237</v>
      </c>
      <c r="B24134" s="1">
        <v>44196.046249999999</v>
      </c>
      <c r="C24134" s="1">
        <v>44199.281539351854</v>
      </c>
      <c r="D24134" t="s">
        <v>112</v>
      </c>
      <c r="E24134" t="s">
        <v>17</v>
      </c>
      <c r="F24134" t="s">
        <v>18</v>
      </c>
      <c r="G24134" t="s">
        <v>67</v>
      </c>
      <c r="H24134">
        <v>305351004</v>
      </c>
      <c r="I24134" t="s">
        <v>874</v>
      </c>
      <c r="J24134">
        <v>146.18</v>
      </c>
      <c r="K24134">
        <v>14662.82</v>
      </c>
      <c r="L24134">
        <v>0</v>
      </c>
      <c r="M24134">
        <v>840539006</v>
      </c>
      <c r="N24134" t="s">
        <v>24026</v>
      </c>
      <c r="O24134" s="2">
        <v>3.235289351851852</v>
      </c>
    </row>
    <row r="24135" spans="1:15" x14ac:dyDescent="0.3">
      <c r="A24135" t="s">
        <v>25238</v>
      </c>
      <c r="B24135" s="1">
        <v>44196.118020833332</v>
      </c>
      <c r="C24135" s="1">
        <v>44196.128437500003</v>
      </c>
      <c r="D24135" t="s">
        <v>4996</v>
      </c>
      <c r="E24135" t="s">
        <v>17</v>
      </c>
      <c r="F24135" t="s">
        <v>110</v>
      </c>
      <c r="G24135" t="s">
        <v>19</v>
      </c>
      <c r="H24135">
        <v>185345009</v>
      </c>
      <c r="I24135" t="s">
        <v>79</v>
      </c>
      <c r="J24135">
        <v>85.55</v>
      </c>
      <c r="K24135">
        <v>85.55</v>
      </c>
      <c r="L24135">
        <v>0</v>
      </c>
      <c r="M24135">
        <v>444814009</v>
      </c>
      <c r="N24135" t="s">
        <v>100</v>
      </c>
      <c r="O24135" s="2">
        <v>1.0416666666666666E-2</v>
      </c>
    </row>
    <row r="24136" spans="1:15" x14ac:dyDescent="0.3">
      <c r="A24136" t="s">
        <v>25239</v>
      </c>
      <c r="B24136" s="1">
        <v>44196.180902777778</v>
      </c>
      <c r="C24136" s="1">
        <v>44196.191319444442</v>
      </c>
      <c r="D24136" t="s">
        <v>399</v>
      </c>
      <c r="E24136" t="s">
        <v>17</v>
      </c>
      <c r="F24136" t="s">
        <v>18</v>
      </c>
      <c r="G24136" t="s">
        <v>19</v>
      </c>
      <c r="H24136">
        <v>448337001</v>
      </c>
      <c r="I24136" t="s">
        <v>336</v>
      </c>
      <c r="J24136">
        <v>142.58000000000001</v>
      </c>
      <c r="K24136">
        <v>142.58000000000001</v>
      </c>
      <c r="L24136">
        <v>0</v>
      </c>
      <c r="M24136">
        <v>88805009</v>
      </c>
      <c r="N24136" t="s">
        <v>298</v>
      </c>
      <c r="O24136" s="2">
        <v>1.0416666666666666E-2</v>
      </c>
    </row>
    <row r="24137" spans="1:15" x14ac:dyDescent="0.3">
      <c r="A24137" t="s">
        <v>25240</v>
      </c>
      <c r="B24137" s="1">
        <v>44196.195416666669</v>
      </c>
      <c r="C24137" s="1">
        <v>44196.205833333333</v>
      </c>
      <c r="D24137" t="s">
        <v>1253</v>
      </c>
      <c r="E24137" t="s">
        <v>17</v>
      </c>
      <c r="F24137" t="s">
        <v>56</v>
      </c>
      <c r="G24137" t="s">
        <v>19</v>
      </c>
      <c r="H24137">
        <v>448337001</v>
      </c>
      <c r="I24137" t="s">
        <v>336</v>
      </c>
      <c r="J24137">
        <v>142.58000000000001</v>
      </c>
      <c r="K24137">
        <v>142.58000000000001</v>
      </c>
      <c r="L24137">
        <v>40.450000000000003</v>
      </c>
      <c r="M24137">
        <v>88805009</v>
      </c>
      <c r="N24137" t="s">
        <v>298</v>
      </c>
      <c r="O24137" s="2">
        <v>1.0416666666666666E-2</v>
      </c>
    </row>
    <row r="24138" spans="1:15" x14ac:dyDescent="0.3">
      <c r="A24138" t="s">
        <v>25241</v>
      </c>
      <c r="B24138" s="1">
        <v>44196.281400462962</v>
      </c>
      <c r="C24138" s="1">
        <v>44196.323067129626</v>
      </c>
      <c r="D24138" t="s">
        <v>2022</v>
      </c>
      <c r="E24138" t="s">
        <v>17</v>
      </c>
      <c r="F24138" t="s">
        <v>18</v>
      </c>
      <c r="G24138" t="s">
        <v>132</v>
      </c>
      <c r="H24138">
        <v>183460006</v>
      </c>
      <c r="I24138" t="s">
        <v>1113</v>
      </c>
      <c r="J24138">
        <v>146.18</v>
      </c>
      <c r="K24138">
        <v>15661.7</v>
      </c>
      <c r="L24138">
        <v>0</v>
      </c>
      <c r="M24138">
        <v>72892002</v>
      </c>
      <c r="N24138" t="s">
        <v>107</v>
      </c>
      <c r="O24138" s="2">
        <v>4.1666666666666664E-2</v>
      </c>
    </row>
    <row r="24139" spans="1:15" x14ac:dyDescent="0.3">
      <c r="A24139" t="s">
        <v>25242</v>
      </c>
      <c r="B24139" s="1">
        <v>44196.500462962962</v>
      </c>
      <c r="C24139" s="1">
        <v>44196.510879629626</v>
      </c>
      <c r="D24139" t="s">
        <v>4154</v>
      </c>
      <c r="E24139" t="s">
        <v>17</v>
      </c>
      <c r="F24139" t="s">
        <v>36</v>
      </c>
      <c r="G24139" t="s">
        <v>32</v>
      </c>
      <c r="H24139">
        <v>162673000</v>
      </c>
      <c r="I24139" t="s">
        <v>33</v>
      </c>
      <c r="J24139">
        <v>136.80000000000001</v>
      </c>
      <c r="K24139">
        <v>785.58</v>
      </c>
      <c r="L24139">
        <v>0</v>
      </c>
      <c r="N24139" t="s">
        <v>21</v>
      </c>
      <c r="O24139" s="2">
        <v>1.0416666666666666E-2</v>
      </c>
    </row>
    <row r="24140" spans="1:15" x14ac:dyDescent="0.3">
      <c r="A24140" t="s">
        <v>25243</v>
      </c>
      <c r="B24140" s="1">
        <v>44196.656064814815</v>
      </c>
      <c r="C24140" s="1">
        <v>44196.666481481479</v>
      </c>
      <c r="D24140" t="s">
        <v>11736</v>
      </c>
      <c r="E24140" t="s">
        <v>17</v>
      </c>
      <c r="F24140" t="s">
        <v>28</v>
      </c>
      <c r="G24140" t="s">
        <v>60</v>
      </c>
      <c r="H24140">
        <v>702927004</v>
      </c>
      <c r="I24140" t="s">
        <v>61</v>
      </c>
      <c r="J24140">
        <v>142.58000000000001</v>
      </c>
      <c r="K24140">
        <v>142.58000000000001</v>
      </c>
      <c r="L24140">
        <v>82.06</v>
      </c>
      <c r="N24140" t="s">
        <v>21</v>
      </c>
      <c r="O24140" s="2">
        <v>1.0416666666666666E-2</v>
      </c>
    </row>
    <row r="24141" spans="1:15" x14ac:dyDescent="0.3">
      <c r="A24141" t="s">
        <v>25244</v>
      </c>
      <c r="B24141" s="1">
        <v>44196.817280092589</v>
      </c>
      <c r="C24141" s="1">
        <v>44196.827696759261</v>
      </c>
      <c r="D24141" t="s">
        <v>35</v>
      </c>
      <c r="E24141" t="s">
        <v>17</v>
      </c>
      <c r="F24141" t="s">
        <v>28</v>
      </c>
      <c r="G24141" t="s">
        <v>19</v>
      </c>
      <c r="H24141">
        <v>390906007</v>
      </c>
      <c r="I24141" t="s">
        <v>37</v>
      </c>
      <c r="J24141">
        <v>85.55</v>
      </c>
      <c r="K24141">
        <v>234.72</v>
      </c>
      <c r="L24141">
        <v>155.77000000000001</v>
      </c>
      <c r="M24141">
        <v>55822004</v>
      </c>
      <c r="N24141" t="s">
        <v>38</v>
      </c>
      <c r="O24141" s="2">
        <v>1.0416666666666666E-2</v>
      </c>
    </row>
    <row r="24142" spans="1:15" x14ac:dyDescent="0.3">
      <c r="A24142" t="s">
        <v>25245</v>
      </c>
      <c r="B24142" s="1">
        <v>44197.002951388888</v>
      </c>
      <c r="C24142" s="1">
        <v>44197.164756944447</v>
      </c>
      <c r="D24142" t="s">
        <v>116</v>
      </c>
      <c r="E24142" t="s">
        <v>17</v>
      </c>
      <c r="F24142" t="s">
        <v>18</v>
      </c>
      <c r="G24142" t="s">
        <v>19</v>
      </c>
      <c r="H24142">
        <v>185347001</v>
      </c>
      <c r="I24142" t="s">
        <v>20</v>
      </c>
      <c r="J24142">
        <v>85.55</v>
      </c>
      <c r="K24142">
        <v>1422.47</v>
      </c>
      <c r="L24142">
        <v>0</v>
      </c>
      <c r="N24142" t="s">
        <v>21</v>
      </c>
      <c r="O24142" s="2">
        <v>0.16180555555555556</v>
      </c>
    </row>
    <row r="24143" spans="1:15" x14ac:dyDescent="0.3">
      <c r="A24143" t="s">
        <v>25246</v>
      </c>
      <c r="B24143" s="1">
        <v>44197.192719907405</v>
      </c>
      <c r="C24143" s="1">
        <v>44197.234386574077</v>
      </c>
      <c r="D24143" t="s">
        <v>841</v>
      </c>
      <c r="E24143" t="s">
        <v>17</v>
      </c>
      <c r="F24143" t="s">
        <v>28</v>
      </c>
      <c r="G24143" t="s">
        <v>132</v>
      </c>
      <c r="H24143">
        <v>50849002</v>
      </c>
      <c r="I24143" t="s">
        <v>210</v>
      </c>
      <c r="J24143">
        <v>146.18</v>
      </c>
      <c r="K24143">
        <v>8833.91</v>
      </c>
      <c r="L24143">
        <v>7026.49</v>
      </c>
      <c r="N24143" t="s">
        <v>21</v>
      </c>
      <c r="O24143" s="2">
        <v>4.1666666666666664E-2</v>
      </c>
    </row>
    <row r="24144" spans="1:15" x14ac:dyDescent="0.3">
      <c r="A24144" t="s">
        <v>25247</v>
      </c>
      <c r="B24144" s="1">
        <v>44197.23505787037</v>
      </c>
      <c r="C24144" s="1">
        <v>44197.245474537034</v>
      </c>
      <c r="D24144" t="s">
        <v>155</v>
      </c>
      <c r="E24144" t="s">
        <v>17</v>
      </c>
      <c r="F24144" t="s">
        <v>18</v>
      </c>
      <c r="G24144" t="s">
        <v>60</v>
      </c>
      <c r="H24144">
        <v>702927004</v>
      </c>
      <c r="I24144" t="s">
        <v>61</v>
      </c>
      <c r="J24144">
        <v>142.58000000000001</v>
      </c>
      <c r="K24144">
        <v>142.58000000000001</v>
      </c>
      <c r="L24144">
        <v>0</v>
      </c>
      <c r="N24144" t="s">
        <v>21</v>
      </c>
      <c r="O24144" s="2">
        <v>1.0416666666666666E-2</v>
      </c>
    </row>
    <row r="24145" spans="1:15" x14ac:dyDescent="0.3">
      <c r="A24145" t="s">
        <v>25248</v>
      </c>
      <c r="B24145" s="1">
        <v>44197.391250000001</v>
      </c>
      <c r="C24145" s="1">
        <v>44197.401666666665</v>
      </c>
      <c r="D24145" t="s">
        <v>4454</v>
      </c>
      <c r="E24145" t="s">
        <v>17</v>
      </c>
      <c r="F24145" t="s">
        <v>56</v>
      </c>
      <c r="G24145" t="s">
        <v>24</v>
      </c>
      <c r="H24145">
        <v>185349003</v>
      </c>
      <c r="I24145" t="s">
        <v>29</v>
      </c>
      <c r="J24145">
        <v>85.55</v>
      </c>
      <c r="K24145">
        <v>173.26</v>
      </c>
      <c r="L24145">
        <v>0</v>
      </c>
      <c r="N24145" t="s">
        <v>21</v>
      </c>
      <c r="O24145" s="2">
        <v>1.0416666666666666E-2</v>
      </c>
    </row>
    <row r="24146" spans="1:15" x14ac:dyDescent="0.3">
      <c r="A24146" t="s">
        <v>25249</v>
      </c>
      <c r="B24146" s="1">
        <v>44197.508483796293</v>
      </c>
      <c r="C24146" s="1">
        <v>44197.518900462965</v>
      </c>
      <c r="D24146" t="s">
        <v>2047</v>
      </c>
      <c r="E24146" t="s">
        <v>17</v>
      </c>
      <c r="F24146" t="s">
        <v>28</v>
      </c>
      <c r="G24146" t="s">
        <v>60</v>
      </c>
      <c r="H24146">
        <v>702927004</v>
      </c>
      <c r="I24146" t="s">
        <v>61</v>
      </c>
      <c r="J24146">
        <v>142.58000000000001</v>
      </c>
      <c r="K24146">
        <v>142.58000000000001</v>
      </c>
      <c r="L24146">
        <v>82.06</v>
      </c>
      <c r="N24146" t="s">
        <v>21</v>
      </c>
      <c r="O24146" s="2">
        <v>1.0416666666666666E-2</v>
      </c>
    </row>
    <row r="24147" spans="1:15" x14ac:dyDescent="0.3">
      <c r="A24147" t="s">
        <v>25250</v>
      </c>
      <c r="B24147" s="1">
        <v>44197.782025462962</v>
      </c>
      <c r="C24147" s="1">
        <v>44197.792442129627</v>
      </c>
      <c r="D24147" t="s">
        <v>6211</v>
      </c>
      <c r="E24147" t="s">
        <v>17</v>
      </c>
      <c r="F24147" t="s">
        <v>18</v>
      </c>
      <c r="G24147" t="s">
        <v>19</v>
      </c>
      <c r="H24147">
        <v>424619006</v>
      </c>
      <c r="I24147" t="s">
        <v>106</v>
      </c>
      <c r="J24147">
        <v>142.58000000000001</v>
      </c>
      <c r="K24147">
        <v>12396.9</v>
      </c>
      <c r="L24147">
        <v>0</v>
      </c>
      <c r="M24147">
        <v>72892002</v>
      </c>
      <c r="N24147" t="s">
        <v>107</v>
      </c>
      <c r="O24147" s="2">
        <v>1.0416666666666666E-2</v>
      </c>
    </row>
    <row r="24148" spans="1:15" x14ac:dyDescent="0.3">
      <c r="A24148" t="s">
        <v>25251</v>
      </c>
      <c r="B24148" s="1">
        <v>44197.797430555554</v>
      </c>
      <c r="C24148" s="1">
        <v>44197.807847222219</v>
      </c>
      <c r="D24148" t="s">
        <v>3344</v>
      </c>
      <c r="E24148" t="s">
        <v>17</v>
      </c>
      <c r="F24148" t="s">
        <v>18</v>
      </c>
      <c r="G24148" t="s">
        <v>24</v>
      </c>
      <c r="H24148">
        <v>33879002</v>
      </c>
      <c r="I24148" t="s">
        <v>25168</v>
      </c>
      <c r="J24148">
        <v>142.58000000000001</v>
      </c>
      <c r="K24148">
        <v>278.58</v>
      </c>
      <c r="L24148">
        <v>0</v>
      </c>
      <c r="N24148" t="s">
        <v>21</v>
      </c>
      <c r="O24148" s="2">
        <v>1.0416666666666666E-2</v>
      </c>
    </row>
    <row r="24149" spans="1:15" x14ac:dyDescent="0.3">
      <c r="A24149" t="s">
        <v>25252</v>
      </c>
      <c r="B24149" s="1">
        <v>44198.070520833331</v>
      </c>
      <c r="C24149" s="1">
        <v>44198.080937500003</v>
      </c>
      <c r="D24149" t="s">
        <v>2359</v>
      </c>
      <c r="E24149" t="s">
        <v>17</v>
      </c>
      <c r="F24149" t="s">
        <v>28</v>
      </c>
      <c r="G24149" t="s">
        <v>60</v>
      </c>
      <c r="H24149">
        <v>702927004</v>
      </c>
      <c r="I24149" t="s">
        <v>61</v>
      </c>
      <c r="J24149">
        <v>142.58000000000001</v>
      </c>
      <c r="K24149">
        <v>142.58000000000001</v>
      </c>
      <c r="L24149">
        <v>82.06</v>
      </c>
      <c r="N24149" t="s">
        <v>21</v>
      </c>
      <c r="O24149" s="2">
        <v>1.0416666666666666E-2</v>
      </c>
    </row>
    <row r="24150" spans="1:15" x14ac:dyDescent="0.3">
      <c r="A24150" t="s">
        <v>25253</v>
      </c>
      <c r="B24150" s="1">
        <v>44198.180902777778</v>
      </c>
      <c r="C24150" s="1">
        <v>44198.191319444442</v>
      </c>
      <c r="D24150" t="s">
        <v>399</v>
      </c>
      <c r="E24150" t="s">
        <v>17</v>
      </c>
      <c r="F24150" t="s">
        <v>18</v>
      </c>
      <c r="G24150" t="s">
        <v>19</v>
      </c>
      <c r="H24150">
        <v>448337001</v>
      </c>
      <c r="I24150" t="s">
        <v>336</v>
      </c>
      <c r="J24150">
        <v>142.58000000000001</v>
      </c>
      <c r="K24150">
        <v>142.58000000000001</v>
      </c>
      <c r="L24150">
        <v>0</v>
      </c>
      <c r="M24150">
        <v>88805009</v>
      </c>
      <c r="N24150" t="s">
        <v>298</v>
      </c>
      <c r="O24150" s="2">
        <v>1.0416666666666666E-2</v>
      </c>
    </row>
    <row r="24151" spans="1:15" x14ac:dyDescent="0.3">
      <c r="A24151" t="s">
        <v>25254</v>
      </c>
      <c r="B24151" s="1">
        <v>44198.525775462964</v>
      </c>
      <c r="C24151" s="1">
        <v>44198.638969907406</v>
      </c>
      <c r="D24151" t="s">
        <v>121</v>
      </c>
      <c r="E24151" t="s">
        <v>17</v>
      </c>
      <c r="F24151" t="s">
        <v>28</v>
      </c>
      <c r="G24151" t="s">
        <v>19</v>
      </c>
      <c r="H24151">
        <v>185347001</v>
      </c>
      <c r="I24151" t="s">
        <v>20</v>
      </c>
      <c r="J24151">
        <v>85.55</v>
      </c>
      <c r="K24151">
        <v>954.82</v>
      </c>
      <c r="L24151">
        <v>707.86</v>
      </c>
      <c r="N24151" t="s">
        <v>21</v>
      </c>
      <c r="O24151" s="2">
        <v>0.11319444444444444</v>
      </c>
    </row>
    <row r="24152" spans="1:15" x14ac:dyDescent="0.3">
      <c r="A24152" t="s">
        <v>25255</v>
      </c>
      <c r="B24152" s="1">
        <v>44198.638969907406</v>
      </c>
      <c r="C24152" s="1">
        <v>44198.649386574078</v>
      </c>
      <c r="D24152" t="s">
        <v>121</v>
      </c>
      <c r="E24152" t="s">
        <v>17</v>
      </c>
      <c r="F24152" t="s">
        <v>28</v>
      </c>
      <c r="G24152" t="s">
        <v>19</v>
      </c>
      <c r="H24152">
        <v>185347001</v>
      </c>
      <c r="I24152" t="s">
        <v>20</v>
      </c>
      <c r="J24152">
        <v>85.55</v>
      </c>
      <c r="K24152">
        <v>234.71</v>
      </c>
      <c r="L24152">
        <v>155.77000000000001</v>
      </c>
      <c r="N24152" t="s">
        <v>21</v>
      </c>
      <c r="O24152" s="2">
        <v>1.0416666666666666E-2</v>
      </c>
    </row>
    <row r="24153" spans="1:15" x14ac:dyDescent="0.3">
      <c r="A24153" t="s">
        <v>25256</v>
      </c>
      <c r="B24153" s="1">
        <v>44198.925613425927</v>
      </c>
      <c r="C24153" s="1">
        <v>44198.936030092591</v>
      </c>
      <c r="D24153" t="s">
        <v>18270</v>
      </c>
      <c r="E24153" t="s">
        <v>17</v>
      </c>
      <c r="F24153" t="s">
        <v>28</v>
      </c>
      <c r="G24153" t="s">
        <v>60</v>
      </c>
      <c r="H24153">
        <v>702927004</v>
      </c>
      <c r="I24153" t="s">
        <v>61</v>
      </c>
      <c r="J24153">
        <v>142.58000000000001</v>
      </c>
      <c r="K24153">
        <v>31473.31</v>
      </c>
      <c r="L24153">
        <v>25146.65</v>
      </c>
      <c r="N24153" t="s">
        <v>21</v>
      </c>
      <c r="O24153" s="2">
        <v>1.0416666666666666E-2</v>
      </c>
    </row>
    <row r="24154" spans="1:15" x14ac:dyDescent="0.3">
      <c r="A24154" t="s">
        <v>25257</v>
      </c>
      <c r="B24154" s="1">
        <v>44199.062523148146</v>
      </c>
      <c r="C24154" s="1">
        <v>44199.188217592593</v>
      </c>
      <c r="D24154" t="s">
        <v>295</v>
      </c>
      <c r="E24154" t="s">
        <v>17</v>
      </c>
      <c r="F24154" t="s">
        <v>28</v>
      </c>
      <c r="G24154" t="s">
        <v>19</v>
      </c>
      <c r="H24154">
        <v>185347001</v>
      </c>
      <c r="I24154" t="s">
        <v>20</v>
      </c>
      <c r="J24154">
        <v>85.55</v>
      </c>
      <c r="K24154">
        <v>1389.66</v>
      </c>
      <c r="L24154">
        <v>1055.8499999999999</v>
      </c>
      <c r="N24154" t="s">
        <v>21</v>
      </c>
      <c r="O24154" s="2">
        <v>0.12569444444444444</v>
      </c>
    </row>
    <row r="24155" spans="1:15" x14ac:dyDescent="0.3">
      <c r="A24155" t="s">
        <v>25258</v>
      </c>
      <c r="B24155" s="1">
        <v>44199.152372685188</v>
      </c>
      <c r="C24155" s="1">
        <v>44199.224143518521</v>
      </c>
      <c r="D24155" t="s">
        <v>9449</v>
      </c>
      <c r="E24155" t="s">
        <v>17</v>
      </c>
      <c r="F24155" t="s">
        <v>18</v>
      </c>
      <c r="G24155" t="s">
        <v>19</v>
      </c>
      <c r="H24155">
        <v>185345009</v>
      </c>
      <c r="I24155" t="s">
        <v>145</v>
      </c>
      <c r="J24155">
        <v>85.55</v>
      </c>
      <c r="K24155">
        <v>237.35</v>
      </c>
      <c r="L24155">
        <v>0</v>
      </c>
      <c r="N24155" t="s">
        <v>21</v>
      </c>
      <c r="O24155" s="2">
        <v>7.1770833333333339E-2</v>
      </c>
    </row>
    <row r="24156" spans="1:15" x14ac:dyDescent="0.3">
      <c r="A24156" t="s">
        <v>25259</v>
      </c>
      <c r="B24156" s="1">
        <v>44199.188217592593</v>
      </c>
      <c r="C24156" s="1">
        <v>44199.198634259257</v>
      </c>
      <c r="D24156" t="s">
        <v>295</v>
      </c>
      <c r="E24156" t="s">
        <v>17</v>
      </c>
      <c r="F24156" t="s">
        <v>28</v>
      </c>
      <c r="G24156" t="s">
        <v>19</v>
      </c>
      <c r="H24156">
        <v>185347001</v>
      </c>
      <c r="I24156" t="s">
        <v>20</v>
      </c>
      <c r="J24156">
        <v>85.55</v>
      </c>
      <c r="K24156">
        <v>234.71</v>
      </c>
      <c r="L24156">
        <v>155.77000000000001</v>
      </c>
      <c r="N24156" t="s">
        <v>21</v>
      </c>
      <c r="O24156" s="2">
        <v>1.0416666666666666E-2</v>
      </c>
    </row>
    <row r="24157" spans="1:15" x14ac:dyDescent="0.3">
      <c r="A24157" t="s">
        <v>25260</v>
      </c>
      <c r="B24157" s="1">
        <v>44199.224143518521</v>
      </c>
      <c r="C24157" s="1">
        <v>44212.251875000002</v>
      </c>
      <c r="D24157" t="s">
        <v>9449</v>
      </c>
      <c r="E24157" t="s">
        <v>17</v>
      </c>
      <c r="F24157" t="s">
        <v>18</v>
      </c>
      <c r="G24157" t="s">
        <v>67</v>
      </c>
      <c r="H24157">
        <v>1505002</v>
      </c>
      <c r="I24157" t="s">
        <v>24025</v>
      </c>
      <c r="J24157">
        <v>146.18</v>
      </c>
      <c r="K24157">
        <v>21146.49</v>
      </c>
      <c r="L24157">
        <v>0</v>
      </c>
      <c r="M24157">
        <v>840539006</v>
      </c>
      <c r="N24157" t="s">
        <v>24026</v>
      </c>
      <c r="O24157" s="2">
        <v>13.027731481481482</v>
      </c>
    </row>
    <row r="24158" spans="1:15" x14ac:dyDescent="0.3">
      <c r="A24158" t="s">
        <v>25261</v>
      </c>
      <c r="B24158" s="1">
        <v>44199.377222222225</v>
      </c>
      <c r="C24158" s="1">
        <v>44199.387638888889</v>
      </c>
      <c r="D24158" t="s">
        <v>2601</v>
      </c>
      <c r="E24158" t="s">
        <v>17</v>
      </c>
      <c r="F24158" t="s">
        <v>103</v>
      </c>
      <c r="G24158" t="s">
        <v>19</v>
      </c>
      <c r="H24158">
        <v>424619006</v>
      </c>
      <c r="I24158" t="s">
        <v>106</v>
      </c>
      <c r="J24158">
        <v>142.58000000000001</v>
      </c>
      <c r="K24158">
        <v>10147.700000000001</v>
      </c>
      <c r="L24158">
        <v>61.94</v>
      </c>
      <c r="M24158">
        <v>72892002</v>
      </c>
      <c r="N24158" t="s">
        <v>107</v>
      </c>
      <c r="O24158" s="2">
        <v>1.0416666666666666E-2</v>
      </c>
    </row>
    <row r="24159" spans="1:15" x14ac:dyDescent="0.3">
      <c r="A24159" t="s">
        <v>25262</v>
      </c>
      <c r="B24159" s="1">
        <v>44199.832372685189</v>
      </c>
      <c r="C24159" s="1">
        <v>44199.842789351853</v>
      </c>
      <c r="D24159" t="s">
        <v>1705</v>
      </c>
      <c r="E24159" t="s">
        <v>17</v>
      </c>
      <c r="F24159" t="s">
        <v>56</v>
      </c>
      <c r="G24159" t="s">
        <v>24</v>
      </c>
      <c r="H24159">
        <v>33879002</v>
      </c>
      <c r="I24159" t="s">
        <v>25168</v>
      </c>
      <c r="J24159">
        <v>142.58000000000001</v>
      </c>
      <c r="K24159">
        <v>278.58</v>
      </c>
      <c r="L24159">
        <v>169.65</v>
      </c>
      <c r="N24159" t="s">
        <v>21</v>
      </c>
      <c r="O24159" s="2">
        <v>1.0416666666666666E-2</v>
      </c>
    </row>
    <row r="24160" spans="1:15" x14ac:dyDescent="0.3">
      <c r="A24160" t="s">
        <v>25263</v>
      </c>
      <c r="B24160" s="1">
        <v>44200.164756944447</v>
      </c>
      <c r="C24160" s="1">
        <v>44200.325173611112</v>
      </c>
      <c r="D24160" t="s">
        <v>116</v>
      </c>
      <c r="E24160" t="s">
        <v>17</v>
      </c>
      <c r="F24160" t="s">
        <v>18</v>
      </c>
      <c r="G24160" t="s">
        <v>19</v>
      </c>
      <c r="H24160">
        <v>185347001</v>
      </c>
      <c r="I24160" t="s">
        <v>20</v>
      </c>
      <c r="J24160">
        <v>85.55</v>
      </c>
      <c r="K24160">
        <v>1135.93</v>
      </c>
      <c r="L24160">
        <v>0</v>
      </c>
      <c r="N24160" t="s">
        <v>21</v>
      </c>
      <c r="O24160" s="2">
        <v>0.16041666666666668</v>
      </c>
    </row>
    <row r="24161" spans="1:15" x14ac:dyDescent="0.3">
      <c r="A24161" t="s">
        <v>25264</v>
      </c>
      <c r="B24161" s="1">
        <v>44200.180902777778</v>
      </c>
      <c r="C24161" s="1">
        <v>44200.191319444442</v>
      </c>
      <c r="D24161" t="s">
        <v>399</v>
      </c>
      <c r="E24161" t="s">
        <v>17</v>
      </c>
      <c r="F24161" t="s">
        <v>18</v>
      </c>
      <c r="G24161" t="s">
        <v>19</v>
      </c>
      <c r="H24161">
        <v>448337001</v>
      </c>
      <c r="I24161" t="s">
        <v>336</v>
      </c>
      <c r="J24161">
        <v>142.58000000000001</v>
      </c>
      <c r="K24161">
        <v>142.58000000000001</v>
      </c>
      <c r="L24161">
        <v>0</v>
      </c>
      <c r="M24161">
        <v>88805009</v>
      </c>
      <c r="N24161" t="s">
        <v>298</v>
      </c>
      <c r="O24161" s="2">
        <v>1.0416666666666666E-2</v>
      </c>
    </row>
    <row r="24162" spans="1:15" x14ac:dyDescent="0.3">
      <c r="A24162" t="s">
        <v>25265</v>
      </c>
      <c r="B24162" s="1">
        <v>44200.38181712963</v>
      </c>
      <c r="C24162" s="1">
        <v>44200.392233796294</v>
      </c>
      <c r="D24162" t="s">
        <v>82</v>
      </c>
      <c r="E24162" t="s">
        <v>17</v>
      </c>
      <c r="F24162" t="s">
        <v>18</v>
      </c>
      <c r="G24162" t="s">
        <v>60</v>
      </c>
      <c r="H24162">
        <v>702927004</v>
      </c>
      <c r="I24162" t="s">
        <v>61</v>
      </c>
      <c r="J24162">
        <v>142.58000000000001</v>
      </c>
      <c r="K24162">
        <v>19628.080000000002</v>
      </c>
      <c r="L24162">
        <v>0</v>
      </c>
      <c r="N24162" t="s">
        <v>21</v>
      </c>
      <c r="O24162" s="2">
        <v>1.0416666666666666E-2</v>
      </c>
    </row>
    <row r="24163" spans="1:15" x14ac:dyDescent="0.3">
      <c r="A24163" t="s">
        <v>25266</v>
      </c>
      <c r="B24163" s="1">
        <v>44200.423796296294</v>
      </c>
      <c r="C24163" s="1">
        <v>44200.434212962966</v>
      </c>
      <c r="D24163" t="s">
        <v>9721</v>
      </c>
      <c r="E24163" t="s">
        <v>17</v>
      </c>
      <c r="F24163" t="s">
        <v>28</v>
      </c>
      <c r="G24163" t="s">
        <v>19</v>
      </c>
      <c r="H24163">
        <v>185345009</v>
      </c>
      <c r="I24163" t="s">
        <v>79</v>
      </c>
      <c r="J24163">
        <v>85.55</v>
      </c>
      <c r="K24163">
        <v>85.55</v>
      </c>
      <c r="L24163">
        <v>36.44</v>
      </c>
      <c r="M24163">
        <v>195662009</v>
      </c>
      <c r="N24163" t="s">
        <v>448</v>
      </c>
      <c r="O24163" s="2">
        <v>1.0416666666666666E-2</v>
      </c>
    </row>
    <row r="24164" spans="1:15" x14ac:dyDescent="0.3">
      <c r="A24164" t="s">
        <v>25267</v>
      </c>
      <c r="B24164" s="1">
        <v>44200.573900462965</v>
      </c>
      <c r="C24164" s="1">
        <v>44200.584317129629</v>
      </c>
      <c r="D24164" t="s">
        <v>178</v>
      </c>
      <c r="E24164" t="s">
        <v>17</v>
      </c>
      <c r="F24164" t="s">
        <v>18</v>
      </c>
      <c r="G24164" t="s">
        <v>24</v>
      </c>
      <c r="H24164">
        <v>185349003</v>
      </c>
      <c r="I24164" t="s">
        <v>29</v>
      </c>
      <c r="J24164">
        <v>85.55</v>
      </c>
      <c r="K24164">
        <v>7742.55</v>
      </c>
      <c r="L24164">
        <v>0</v>
      </c>
      <c r="N24164" t="s">
        <v>21</v>
      </c>
      <c r="O24164" s="2">
        <v>1.0416666666666666E-2</v>
      </c>
    </row>
    <row r="24165" spans="1:15" x14ac:dyDescent="0.3">
      <c r="A24165" t="s">
        <v>25268</v>
      </c>
      <c r="B24165" s="1">
        <v>44200.689016203702</v>
      </c>
      <c r="C24165" s="1">
        <v>44200.730682870373</v>
      </c>
      <c r="D24165" t="s">
        <v>27</v>
      </c>
      <c r="E24165" t="s">
        <v>17</v>
      </c>
      <c r="F24165" t="s">
        <v>18</v>
      </c>
      <c r="G24165" t="s">
        <v>132</v>
      </c>
      <c r="H24165">
        <v>50849002</v>
      </c>
      <c r="I24165" t="s">
        <v>133</v>
      </c>
      <c r="J24165">
        <v>146.18</v>
      </c>
      <c r="K24165">
        <v>282.18</v>
      </c>
      <c r="L24165">
        <v>0</v>
      </c>
      <c r="N24165" t="s">
        <v>21</v>
      </c>
      <c r="O24165" s="2">
        <v>4.1666666666666664E-2</v>
      </c>
    </row>
    <row r="24166" spans="1:15" x14ac:dyDescent="0.3">
      <c r="A24166" t="s">
        <v>25269</v>
      </c>
      <c r="B24166" s="1">
        <v>44200.816400462965</v>
      </c>
      <c r="C24166" s="1">
        <v>44200.826817129629</v>
      </c>
      <c r="D24166" t="s">
        <v>795</v>
      </c>
      <c r="E24166" t="s">
        <v>17</v>
      </c>
      <c r="F24166" t="s">
        <v>75</v>
      </c>
      <c r="G24166" t="s">
        <v>19</v>
      </c>
      <c r="H24166">
        <v>185345009</v>
      </c>
      <c r="I24166" t="s">
        <v>79</v>
      </c>
      <c r="J24166">
        <v>85.55</v>
      </c>
      <c r="K24166">
        <v>85.55</v>
      </c>
      <c r="L24166">
        <v>0</v>
      </c>
      <c r="M24166">
        <v>444814009</v>
      </c>
      <c r="N24166" t="s">
        <v>100</v>
      </c>
      <c r="O24166" s="2">
        <v>1.0416666666666666E-2</v>
      </c>
    </row>
    <row r="24167" spans="1:15" x14ac:dyDescent="0.3">
      <c r="A24167" t="s">
        <v>25270</v>
      </c>
      <c r="B24167" s="1">
        <v>44200.840219907404</v>
      </c>
      <c r="C24167" s="1">
        <v>44200.850636574076</v>
      </c>
      <c r="D24167" t="s">
        <v>4895</v>
      </c>
      <c r="E24167" t="s">
        <v>17</v>
      </c>
      <c r="F24167" t="s">
        <v>28</v>
      </c>
      <c r="G24167" t="s">
        <v>60</v>
      </c>
      <c r="H24167">
        <v>308335008</v>
      </c>
      <c r="I24167" t="s">
        <v>3807</v>
      </c>
      <c r="J24167">
        <v>142.58000000000001</v>
      </c>
      <c r="K24167">
        <v>573.98</v>
      </c>
      <c r="L24167">
        <v>427.18</v>
      </c>
      <c r="N24167" t="s">
        <v>21</v>
      </c>
      <c r="O24167" s="2">
        <v>1.0416666666666666E-2</v>
      </c>
    </row>
    <row r="24168" spans="1:15" x14ac:dyDescent="0.3">
      <c r="A24168" t="s">
        <v>25271</v>
      </c>
      <c r="B24168" s="1">
        <v>44200.962500000001</v>
      </c>
      <c r="C24168" s="1">
        <v>44200.984178240738</v>
      </c>
      <c r="D24168" t="s">
        <v>12245</v>
      </c>
      <c r="E24168" t="s">
        <v>17</v>
      </c>
      <c r="F24168" t="s">
        <v>45</v>
      </c>
      <c r="G24168" t="s">
        <v>19</v>
      </c>
      <c r="H24168">
        <v>185349003</v>
      </c>
      <c r="I24168" t="s">
        <v>76</v>
      </c>
      <c r="J24168">
        <v>85.55</v>
      </c>
      <c r="K24168">
        <v>10895.67</v>
      </c>
      <c r="L24168">
        <v>10293.89</v>
      </c>
      <c r="N24168" t="s">
        <v>21</v>
      </c>
      <c r="O24168" s="2">
        <v>2.1678240740740741E-2</v>
      </c>
    </row>
    <row r="24169" spans="1:15" x14ac:dyDescent="0.3">
      <c r="A24169" t="s">
        <v>25272</v>
      </c>
      <c r="B24169" s="1">
        <v>44200.967812499999</v>
      </c>
      <c r="C24169" s="1">
        <v>44200.978229166663</v>
      </c>
      <c r="D24169" t="s">
        <v>22445</v>
      </c>
      <c r="E24169" t="s">
        <v>17</v>
      </c>
      <c r="F24169" t="s">
        <v>56</v>
      </c>
      <c r="G24169" t="s">
        <v>24</v>
      </c>
      <c r="H24169">
        <v>33879002</v>
      </c>
      <c r="I24169" t="s">
        <v>25168</v>
      </c>
      <c r="J24169">
        <v>142.58000000000001</v>
      </c>
      <c r="K24169">
        <v>278.58</v>
      </c>
      <c r="L24169">
        <v>169.65</v>
      </c>
      <c r="N24169" t="s">
        <v>21</v>
      </c>
      <c r="O24169" s="2">
        <v>1.0416666666666666E-2</v>
      </c>
    </row>
    <row r="24170" spans="1:15" x14ac:dyDescent="0.3">
      <c r="A24170" t="s">
        <v>25273</v>
      </c>
      <c r="B24170" s="1">
        <v>44201.002800925926</v>
      </c>
      <c r="C24170" s="1">
        <v>44201.01321759259</v>
      </c>
      <c r="D24170" t="s">
        <v>351</v>
      </c>
      <c r="E24170" t="s">
        <v>17</v>
      </c>
      <c r="F24170" t="s">
        <v>28</v>
      </c>
      <c r="G24170" t="s">
        <v>24</v>
      </c>
      <c r="H24170">
        <v>185349003</v>
      </c>
      <c r="I24170" t="s">
        <v>29</v>
      </c>
      <c r="J24170">
        <v>85.55</v>
      </c>
      <c r="K24170">
        <v>327.61</v>
      </c>
      <c r="L24170">
        <v>198.07</v>
      </c>
      <c r="N24170" t="s">
        <v>21</v>
      </c>
      <c r="O24170" s="2">
        <v>1.0416666666666666E-2</v>
      </c>
    </row>
    <row r="24171" spans="1:15" x14ac:dyDescent="0.3">
      <c r="A24171" t="s">
        <v>25274</v>
      </c>
      <c r="B24171" s="1">
        <v>44201.22792824074</v>
      </c>
      <c r="C24171" s="1">
        <v>44201.238344907404</v>
      </c>
      <c r="D24171" t="s">
        <v>182</v>
      </c>
      <c r="E24171" t="s">
        <v>17</v>
      </c>
      <c r="F24171" t="s">
        <v>28</v>
      </c>
      <c r="G24171" t="s">
        <v>24</v>
      </c>
      <c r="H24171">
        <v>185349003</v>
      </c>
      <c r="I24171" t="s">
        <v>29</v>
      </c>
      <c r="J24171">
        <v>85.55</v>
      </c>
      <c r="K24171">
        <v>500.52</v>
      </c>
      <c r="L24171">
        <v>336.42</v>
      </c>
      <c r="N24171" t="s">
        <v>21</v>
      </c>
      <c r="O24171" s="2">
        <v>1.0416666666666666E-2</v>
      </c>
    </row>
    <row r="24172" spans="1:15" x14ac:dyDescent="0.3">
      <c r="A24172" t="s">
        <v>25275</v>
      </c>
      <c r="B24172" s="1">
        <v>44201.613703703704</v>
      </c>
      <c r="C24172" s="1">
        <v>44201.655370370368</v>
      </c>
      <c r="D24172" t="s">
        <v>6922</v>
      </c>
      <c r="E24172" t="s">
        <v>17</v>
      </c>
      <c r="F24172" t="s">
        <v>28</v>
      </c>
      <c r="G24172" t="s">
        <v>132</v>
      </c>
      <c r="H24172">
        <v>50849002</v>
      </c>
      <c r="I24172" t="s">
        <v>210</v>
      </c>
      <c r="J24172">
        <v>146.18</v>
      </c>
      <c r="K24172">
        <v>158.08000000000001</v>
      </c>
      <c r="L24172">
        <v>84.94</v>
      </c>
      <c r="N24172" t="s">
        <v>21</v>
      </c>
      <c r="O24172" s="2">
        <v>4.1666666666666664E-2</v>
      </c>
    </row>
    <row r="24173" spans="1:15" x14ac:dyDescent="0.3">
      <c r="A24173" t="s">
        <v>25276</v>
      </c>
      <c r="B24173" s="1">
        <v>44201.638969907406</v>
      </c>
      <c r="C24173" s="1">
        <v>44201.722997685189</v>
      </c>
      <c r="D24173" t="s">
        <v>121</v>
      </c>
      <c r="E24173" t="s">
        <v>17</v>
      </c>
      <c r="F24173" t="s">
        <v>28</v>
      </c>
      <c r="G24173" t="s">
        <v>19</v>
      </c>
      <c r="H24173">
        <v>185347001</v>
      </c>
      <c r="I24173" t="s">
        <v>20</v>
      </c>
      <c r="J24173">
        <v>85.55</v>
      </c>
      <c r="K24173">
        <v>910.98</v>
      </c>
      <c r="L24173">
        <v>672.87</v>
      </c>
      <c r="N24173" t="s">
        <v>21</v>
      </c>
      <c r="O24173" s="2">
        <v>8.4027777777777785E-2</v>
      </c>
    </row>
    <row r="24174" spans="1:15" x14ac:dyDescent="0.3">
      <c r="A24174" t="s">
        <v>25277</v>
      </c>
      <c r="B24174" s="1">
        <v>44201.640173611115</v>
      </c>
      <c r="C24174" s="1">
        <v>44201.650590277779</v>
      </c>
      <c r="D24174" t="s">
        <v>1895</v>
      </c>
      <c r="E24174" t="s">
        <v>17</v>
      </c>
      <c r="F24174" t="s">
        <v>36</v>
      </c>
      <c r="G24174" t="s">
        <v>32</v>
      </c>
      <c r="H24174">
        <v>162673000</v>
      </c>
      <c r="I24174" t="s">
        <v>33</v>
      </c>
      <c r="J24174">
        <v>136.80000000000001</v>
      </c>
      <c r="K24174">
        <v>1837.13</v>
      </c>
      <c r="L24174">
        <v>0</v>
      </c>
      <c r="N24174" t="s">
        <v>21</v>
      </c>
      <c r="O24174" s="2">
        <v>1.0416666666666666E-2</v>
      </c>
    </row>
    <row r="24175" spans="1:15" x14ac:dyDescent="0.3">
      <c r="A24175" t="s">
        <v>25278</v>
      </c>
      <c r="B24175" s="1">
        <v>44201.722858796296</v>
      </c>
      <c r="C24175" s="1">
        <v>44201.733275462961</v>
      </c>
      <c r="D24175" t="s">
        <v>69</v>
      </c>
      <c r="E24175" t="s">
        <v>17</v>
      </c>
      <c r="F24175" t="s">
        <v>28</v>
      </c>
      <c r="G24175" t="s">
        <v>19</v>
      </c>
      <c r="H24175">
        <v>390906007</v>
      </c>
      <c r="I24175" t="s">
        <v>37</v>
      </c>
      <c r="J24175">
        <v>85.55</v>
      </c>
      <c r="K24175">
        <v>234.72</v>
      </c>
      <c r="L24175">
        <v>155.77000000000001</v>
      </c>
      <c r="M24175">
        <v>55822004</v>
      </c>
      <c r="N24175" t="s">
        <v>38</v>
      </c>
      <c r="O24175" s="2">
        <v>1.0416666666666666E-2</v>
      </c>
    </row>
    <row r="24176" spans="1:15" x14ac:dyDescent="0.3">
      <c r="A24176" t="s">
        <v>25279</v>
      </c>
      <c r="B24176" s="1">
        <v>44201.974456018521</v>
      </c>
      <c r="C24176" s="1">
        <v>44202.004699074074</v>
      </c>
      <c r="D24176" t="s">
        <v>167</v>
      </c>
      <c r="E24176" t="s">
        <v>17</v>
      </c>
      <c r="F24176" t="s">
        <v>56</v>
      </c>
      <c r="G24176" t="s">
        <v>19</v>
      </c>
      <c r="H24176">
        <v>185345009</v>
      </c>
      <c r="I24176" t="s">
        <v>145</v>
      </c>
      <c r="J24176">
        <v>85.55</v>
      </c>
      <c r="K24176">
        <v>236.43</v>
      </c>
      <c r="L24176">
        <v>143.34</v>
      </c>
      <c r="N24176" t="s">
        <v>21</v>
      </c>
      <c r="O24176" s="2">
        <v>3.0243055555555554E-2</v>
      </c>
    </row>
    <row r="24177" spans="1:15" x14ac:dyDescent="0.3">
      <c r="A24177" t="s">
        <v>25280</v>
      </c>
      <c r="B24177" s="1">
        <v>44202.180902777778</v>
      </c>
      <c r="C24177" s="1">
        <v>44202.191319444442</v>
      </c>
      <c r="D24177" t="s">
        <v>399</v>
      </c>
      <c r="E24177" t="s">
        <v>17</v>
      </c>
      <c r="F24177" t="s">
        <v>18</v>
      </c>
      <c r="G24177" t="s">
        <v>19</v>
      </c>
      <c r="H24177">
        <v>448337001</v>
      </c>
      <c r="I24177" t="s">
        <v>336</v>
      </c>
      <c r="J24177">
        <v>142.58000000000001</v>
      </c>
      <c r="K24177">
        <v>142.58000000000001</v>
      </c>
      <c r="L24177">
        <v>0</v>
      </c>
      <c r="M24177">
        <v>88805009</v>
      </c>
      <c r="N24177" t="s">
        <v>298</v>
      </c>
      <c r="O24177" s="2">
        <v>1.0416666666666666E-2</v>
      </c>
    </row>
    <row r="24178" spans="1:15" x14ac:dyDescent="0.3">
      <c r="A24178" t="s">
        <v>25281</v>
      </c>
      <c r="B24178" s="1">
        <v>44202.188217592593</v>
      </c>
      <c r="C24178" s="1">
        <v>44202.298634259256</v>
      </c>
      <c r="D24178" t="s">
        <v>295</v>
      </c>
      <c r="E24178" t="s">
        <v>17</v>
      </c>
      <c r="F24178" t="s">
        <v>28</v>
      </c>
      <c r="G24178" t="s">
        <v>19</v>
      </c>
      <c r="H24178">
        <v>185347001</v>
      </c>
      <c r="I24178" t="s">
        <v>20</v>
      </c>
      <c r="J24178">
        <v>85.55</v>
      </c>
      <c r="K24178">
        <v>1460.9</v>
      </c>
      <c r="L24178">
        <v>1113.19</v>
      </c>
      <c r="N24178" t="s">
        <v>21</v>
      </c>
      <c r="O24178" s="2">
        <v>0.11041666666666666</v>
      </c>
    </row>
    <row r="24179" spans="1:15" x14ac:dyDescent="0.3">
      <c r="A24179" t="s">
        <v>25282</v>
      </c>
      <c r="B24179" s="1">
        <v>44202.204293981478</v>
      </c>
      <c r="C24179" s="1">
        <v>44202.24596064815</v>
      </c>
      <c r="D24179" t="s">
        <v>190</v>
      </c>
      <c r="E24179" t="s">
        <v>17</v>
      </c>
      <c r="F24179" t="s">
        <v>18</v>
      </c>
      <c r="G24179" t="s">
        <v>132</v>
      </c>
      <c r="H24179">
        <v>50849002</v>
      </c>
      <c r="I24179" t="s">
        <v>133</v>
      </c>
      <c r="J24179">
        <v>146.18</v>
      </c>
      <c r="K24179">
        <v>146.18</v>
      </c>
      <c r="L24179">
        <v>0</v>
      </c>
      <c r="N24179" t="s">
        <v>21</v>
      </c>
      <c r="O24179" s="2">
        <v>4.1666666666666664E-2</v>
      </c>
    </row>
    <row r="24180" spans="1:15" x14ac:dyDescent="0.3">
      <c r="A24180" t="s">
        <v>25283</v>
      </c>
      <c r="B24180" s="1">
        <v>44202.68</v>
      </c>
      <c r="C24180" s="1">
        <v>44202.690416666665</v>
      </c>
      <c r="D24180" t="s">
        <v>558</v>
      </c>
      <c r="E24180" t="s">
        <v>17</v>
      </c>
      <c r="F24180" t="s">
        <v>18</v>
      </c>
      <c r="G24180" t="s">
        <v>19</v>
      </c>
      <c r="H24180">
        <v>185345009</v>
      </c>
      <c r="I24180" t="s">
        <v>79</v>
      </c>
      <c r="J24180">
        <v>85.55</v>
      </c>
      <c r="K24180">
        <v>85.55</v>
      </c>
      <c r="L24180">
        <v>0</v>
      </c>
      <c r="M24180">
        <v>195662009</v>
      </c>
      <c r="N24180" t="s">
        <v>448</v>
      </c>
      <c r="O24180" s="2">
        <v>1.0416666666666666E-2</v>
      </c>
    </row>
    <row r="24181" spans="1:15" x14ac:dyDescent="0.3">
      <c r="A24181" t="s">
        <v>25284</v>
      </c>
      <c r="B24181" s="1">
        <v>44202.977129629631</v>
      </c>
      <c r="C24181" s="1">
        <v>44203.048032407409</v>
      </c>
      <c r="D24181" t="s">
        <v>349</v>
      </c>
      <c r="E24181" t="s">
        <v>17</v>
      </c>
      <c r="F24181" t="s">
        <v>28</v>
      </c>
      <c r="G24181" t="s">
        <v>19</v>
      </c>
      <c r="H24181">
        <v>185345009</v>
      </c>
      <c r="I24181" t="s">
        <v>145</v>
      </c>
      <c r="J24181">
        <v>85.55</v>
      </c>
      <c r="K24181">
        <v>236.22</v>
      </c>
      <c r="L24181">
        <v>156.97999999999999</v>
      </c>
      <c r="N24181" t="s">
        <v>21</v>
      </c>
      <c r="O24181" s="2">
        <v>7.0902777777777773E-2</v>
      </c>
    </row>
    <row r="24182" spans="1:15" x14ac:dyDescent="0.3">
      <c r="A24182" t="s">
        <v>25285</v>
      </c>
      <c r="B24182" s="1">
        <v>44203.048032407409</v>
      </c>
      <c r="C24182" s="1">
        <v>44212.060324074075</v>
      </c>
      <c r="D24182" t="s">
        <v>349</v>
      </c>
      <c r="E24182" t="s">
        <v>17</v>
      </c>
      <c r="F24182" t="s">
        <v>28</v>
      </c>
      <c r="G24182" t="s">
        <v>67</v>
      </c>
      <c r="H24182">
        <v>1505002</v>
      </c>
      <c r="I24182" t="s">
        <v>24025</v>
      </c>
      <c r="J24182">
        <v>146.18</v>
      </c>
      <c r="K24182">
        <v>21480.959999999999</v>
      </c>
      <c r="L24182">
        <v>17086.37</v>
      </c>
      <c r="M24182">
        <v>840539006</v>
      </c>
      <c r="N24182" t="s">
        <v>24026</v>
      </c>
      <c r="O24182" s="2">
        <v>9.0122916666666661</v>
      </c>
    </row>
    <row r="24183" spans="1:15" x14ac:dyDescent="0.3">
      <c r="A24183" t="s">
        <v>25286</v>
      </c>
      <c r="B24183" s="1">
        <v>44203.180902777778</v>
      </c>
      <c r="C24183" s="1">
        <v>44203.191319444442</v>
      </c>
      <c r="D24183" t="s">
        <v>399</v>
      </c>
      <c r="E24183" t="s">
        <v>17</v>
      </c>
      <c r="F24183" t="s">
        <v>18</v>
      </c>
      <c r="G24183" t="s">
        <v>19</v>
      </c>
      <c r="H24183">
        <v>448337001</v>
      </c>
      <c r="I24183" t="s">
        <v>336</v>
      </c>
      <c r="J24183">
        <v>142.58000000000001</v>
      </c>
      <c r="K24183">
        <v>142.58000000000001</v>
      </c>
      <c r="L24183">
        <v>0</v>
      </c>
      <c r="M24183">
        <v>88805009</v>
      </c>
      <c r="N24183" t="s">
        <v>298</v>
      </c>
      <c r="O24183" s="2">
        <v>1.0416666666666666E-2</v>
      </c>
    </row>
    <row r="24184" spans="1:15" x14ac:dyDescent="0.3">
      <c r="A24184" t="s">
        <v>25287</v>
      </c>
      <c r="B24184" s="1">
        <v>44203.19866898148</v>
      </c>
      <c r="C24184" s="1">
        <v>44203.240335648145</v>
      </c>
      <c r="D24184" t="s">
        <v>153</v>
      </c>
      <c r="E24184" t="s">
        <v>17</v>
      </c>
      <c r="F24184" t="s">
        <v>28</v>
      </c>
      <c r="G24184" t="s">
        <v>132</v>
      </c>
      <c r="H24184">
        <v>50849002</v>
      </c>
      <c r="I24184" t="s">
        <v>133</v>
      </c>
      <c r="J24184">
        <v>146.18</v>
      </c>
      <c r="K24184">
        <v>146.18</v>
      </c>
      <c r="L24184">
        <v>84.94</v>
      </c>
      <c r="N24184" t="s">
        <v>21</v>
      </c>
      <c r="O24184" s="2">
        <v>4.1666666666666664E-2</v>
      </c>
    </row>
    <row r="24185" spans="1:15" x14ac:dyDescent="0.3">
      <c r="A24185" t="s">
        <v>25288</v>
      </c>
      <c r="B24185" s="1">
        <v>44203.259155092594</v>
      </c>
      <c r="C24185" s="1">
        <v>44203.269571759258</v>
      </c>
      <c r="D24185" t="s">
        <v>4463</v>
      </c>
      <c r="E24185" t="s">
        <v>17</v>
      </c>
      <c r="F24185" t="s">
        <v>28</v>
      </c>
      <c r="G24185" t="s">
        <v>19</v>
      </c>
      <c r="H24185">
        <v>185345009</v>
      </c>
      <c r="I24185" t="s">
        <v>79</v>
      </c>
      <c r="J24185">
        <v>85.55</v>
      </c>
      <c r="K24185">
        <v>2043.43</v>
      </c>
      <c r="L24185">
        <v>1602.74</v>
      </c>
      <c r="M24185">
        <v>195662009</v>
      </c>
      <c r="N24185" t="s">
        <v>448</v>
      </c>
      <c r="O24185" s="2">
        <v>1.0416666666666666E-2</v>
      </c>
    </row>
    <row r="24186" spans="1:15" x14ac:dyDescent="0.3">
      <c r="A24186" t="s">
        <v>25289</v>
      </c>
      <c r="B24186" s="1">
        <v>44203.325173611112</v>
      </c>
      <c r="C24186" s="1">
        <v>44203.466840277775</v>
      </c>
      <c r="D24186" t="s">
        <v>116</v>
      </c>
      <c r="E24186" t="s">
        <v>17</v>
      </c>
      <c r="F24186" t="s">
        <v>18</v>
      </c>
      <c r="G24186" t="s">
        <v>19</v>
      </c>
      <c r="H24186">
        <v>185347001</v>
      </c>
      <c r="I24186" t="s">
        <v>20</v>
      </c>
      <c r="J24186">
        <v>85.55</v>
      </c>
      <c r="K24186">
        <v>1117.0999999999999</v>
      </c>
      <c r="L24186">
        <v>0</v>
      </c>
      <c r="N24186" t="s">
        <v>21</v>
      </c>
      <c r="O24186" s="2">
        <v>0.14166666666666666</v>
      </c>
    </row>
    <row r="24187" spans="1:15" x14ac:dyDescent="0.3">
      <c r="A24187" t="s">
        <v>25290</v>
      </c>
      <c r="B24187" s="1">
        <v>44203.992395833331</v>
      </c>
      <c r="C24187" s="1">
        <v>44204.002812500003</v>
      </c>
      <c r="D24187" t="s">
        <v>1632</v>
      </c>
      <c r="E24187" t="s">
        <v>17</v>
      </c>
      <c r="F24187" t="s">
        <v>59</v>
      </c>
      <c r="G24187" t="s">
        <v>19</v>
      </c>
      <c r="H24187">
        <v>424441002</v>
      </c>
      <c r="I24187" t="s">
        <v>614</v>
      </c>
      <c r="J24187">
        <v>142.58000000000001</v>
      </c>
      <c r="K24187">
        <v>57465.99</v>
      </c>
      <c r="L24187">
        <v>0</v>
      </c>
      <c r="M24187">
        <v>72892002</v>
      </c>
      <c r="N24187" t="s">
        <v>107</v>
      </c>
      <c r="O24187" s="2">
        <v>1.0416666666666666E-2</v>
      </c>
    </row>
    <row r="24188" spans="1:15" x14ac:dyDescent="0.3">
      <c r="A24188" t="s">
        <v>25291</v>
      </c>
      <c r="B24188" s="1">
        <v>44204.303356481483</v>
      </c>
      <c r="C24188" s="1">
        <v>44204.313773148147</v>
      </c>
      <c r="D24188" t="s">
        <v>2102</v>
      </c>
      <c r="E24188" t="s">
        <v>17</v>
      </c>
      <c r="F24188" t="s">
        <v>45</v>
      </c>
      <c r="G24188" t="s">
        <v>19</v>
      </c>
      <c r="H24188">
        <v>424441002</v>
      </c>
      <c r="I24188" t="s">
        <v>614</v>
      </c>
      <c r="J24188">
        <v>142.58000000000001</v>
      </c>
      <c r="K24188">
        <v>55789.53</v>
      </c>
      <c r="L24188">
        <v>52943.05</v>
      </c>
      <c r="M24188">
        <v>72892002</v>
      </c>
      <c r="N24188" t="s">
        <v>107</v>
      </c>
      <c r="O24188" s="2">
        <v>1.0416666666666666E-2</v>
      </c>
    </row>
    <row r="24189" spans="1:15" x14ac:dyDescent="0.3">
      <c r="A24189" t="s">
        <v>25292</v>
      </c>
      <c r="B24189" s="1">
        <v>44204.722997685189</v>
      </c>
      <c r="C24189" s="1">
        <v>44204.841053240743</v>
      </c>
      <c r="D24189" t="s">
        <v>121</v>
      </c>
      <c r="E24189" t="s">
        <v>17</v>
      </c>
      <c r="F24189" t="s">
        <v>28</v>
      </c>
      <c r="G24189" t="s">
        <v>19</v>
      </c>
      <c r="H24189">
        <v>185347001</v>
      </c>
      <c r="I24189" t="s">
        <v>20</v>
      </c>
      <c r="J24189">
        <v>85.55</v>
      </c>
      <c r="K24189">
        <v>1330.38</v>
      </c>
      <c r="L24189">
        <v>1008.26</v>
      </c>
      <c r="N24189" t="s">
        <v>21</v>
      </c>
      <c r="O24189" s="2">
        <v>0.11805555555555555</v>
      </c>
    </row>
    <row r="24190" spans="1:15" x14ac:dyDescent="0.3">
      <c r="A24190" t="s">
        <v>25293</v>
      </c>
      <c r="B24190" s="1">
        <v>44204.967118055552</v>
      </c>
      <c r="C24190" s="1">
        <v>44204.977534722224</v>
      </c>
      <c r="D24190" t="s">
        <v>14050</v>
      </c>
      <c r="E24190" t="s">
        <v>17</v>
      </c>
      <c r="F24190" t="s">
        <v>75</v>
      </c>
      <c r="G24190" t="s">
        <v>19</v>
      </c>
      <c r="H24190">
        <v>185345009</v>
      </c>
      <c r="I24190" t="s">
        <v>79</v>
      </c>
      <c r="J24190">
        <v>85.55</v>
      </c>
      <c r="K24190">
        <v>85.55</v>
      </c>
      <c r="L24190">
        <v>0</v>
      </c>
      <c r="M24190">
        <v>195662009</v>
      </c>
      <c r="N24190" t="s">
        <v>448</v>
      </c>
      <c r="O24190" s="2">
        <v>1.0416666666666666E-2</v>
      </c>
    </row>
    <row r="24191" spans="1:15" x14ac:dyDescent="0.3">
      <c r="A24191" t="s">
        <v>25294</v>
      </c>
      <c r="B24191" s="1">
        <v>44205.180902777778</v>
      </c>
      <c r="C24191" s="1">
        <v>44205.191319444442</v>
      </c>
      <c r="D24191" t="s">
        <v>399</v>
      </c>
      <c r="E24191" t="s">
        <v>17</v>
      </c>
      <c r="F24191" t="s">
        <v>18</v>
      </c>
      <c r="G24191" t="s">
        <v>19</v>
      </c>
      <c r="H24191">
        <v>448337001</v>
      </c>
      <c r="I24191" t="s">
        <v>336</v>
      </c>
      <c r="J24191">
        <v>142.58000000000001</v>
      </c>
      <c r="K24191">
        <v>142.58000000000001</v>
      </c>
      <c r="L24191">
        <v>0</v>
      </c>
      <c r="M24191">
        <v>88805009</v>
      </c>
      <c r="N24191" t="s">
        <v>298</v>
      </c>
      <c r="O24191" s="2">
        <v>1.0416666666666666E-2</v>
      </c>
    </row>
    <row r="24192" spans="1:15" x14ac:dyDescent="0.3">
      <c r="A24192" t="s">
        <v>25295</v>
      </c>
      <c r="B24192" s="1">
        <v>44205.298634259256</v>
      </c>
      <c r="C24192" s="1">
        <v>44205.397939814815</v>
      </c>
      <c r="D24192" t="s">
        <v>295</v>
      </c>
      <c r="E24192" t="s">
        <v>17</v>
      </c>
      <c r="F24192" t="s">
        <v>28</v>
      </c>
      <c r="G24192" t="s">
        <v>19</v>
      </c>
      <c r="H24192">
        <v>185347001</v>
      </c>
      <c r="I24192" t="s">
        <v>20</v>
      </c>
      <c r="J24192">
        <v>85.55</v>
      </c>
      <c r="K24192">
        <v>1243.98</v>
      </c>
      <c r="L24192">
        <v>939.65</v>
      </c>
      <c r="N24192" t="s">
        <v>21</v>
      </c>
      <c r="O24192" s="2">
        <v>9.930555555555555E-2</v>
      </c>
    </row>
    <row r="24193" spans="1:15" x14ac:dyDescent="0.3">
      <c r="A24193" t="s">
        <v>25296</v>
      </c>
      <c r="B24193" s="1">
        <v>44205.302395833336</v>
      </c>
      <c r="C24193" s="1">
        <v>44205.3128125</v>
      </c>
      <c r="D24193" t="s">
        <v>90</v>
      </c>
      <c r="E24193" t="s">
        <v>17</v>
      </c>
      <c r="F24193" t="s">
        <v>28</v>
      </c>
      <c r="G24193" t="s">
        <v>19</v>
      </c>
      <c r="H24193">
        <v>390906007</v>
      </c>
      <c r="I24193" t="s">
        <v>37</v>
      </c>
      <c r="J24193">
        <v>85.55</v>
      </c>
      <c r="K24193">
        <v>234.72</v>
      </c>
      <c r="L24193">
        <v>155.77000000000001</v>
      </c>
      <c r="M24193">
        <v>55822004</v>
      </c>
      <c r="N24193" t="s">
        <v>38</v>
      </c>
      <c r="O24193" s="2">
        <v>1.0416666666666666E-2</v>
      </c>
    </row>
    <row r="24194" spans="1:15" x14ac:dyDescent="0.3">
      <c r="A24194" t="s">
        <v>25297</v>
      </c>
      <c r="B24194" s="1">
        <v>44205.346944444442</v>
      </c>
      <c r="C24194" s="1">
        <v>44205.388611111113</v>
      </c>
      <c r="D24194" t="s">
        <v>630</v>
      </c>
      <c r="E24194" t="s">
        <v>17</v>
      </c>
      <c r="F24194" t="s">
        <v>28</v>
      </c>
      <c r="G24194" t="s">
        <v>132</v>
      </c>
      <c r="H24194">
        <v>50849002</v>
      </c>
      <c r="I24194" t="s">
        <v>133</v>
      </c>
      <c r="J24194">
        <v>146.18</v>
      </c>
      <c r="K24194">
        <v>146.18</v>
      </c>
      <c r="L24194">
        <v>84.94</v>
      </c>
      <c r="N24194" t="s">
        <v>21</v>
      </c>
      <c r="O24194" s="2">
        <v>4.1666666666666664E-2</v>
      </c>
    </row>
    <row r="24195" spans="1:15" x14ac:dyDescent="0.3">
      <c r="A24195" t="s">
        <v>25298</v>
      </c>
      <c r="B24195" s="1">
        <v>44205.364722222221</v>
      </c>
      <c r="C24195" s="1">
        <v>44205.375138888892</v>
      </c>
      <c r="D24195" t="s">
        <v>5117</v>
      </c>
      <c r="E24195" t="s">
        <v>17</v>
      </c>
      <c r="F24195" t="s">
        <v>28</v>
      </c>
      <c r="G24195" t="s">
        <v>19</v>
      </c>
      <c r="H24195">
        <v>185345009</v>
      </c>
      <c r="I24195" t="s">
        <v>79</v>
      </c>
      <c r="J24195">
        <v>85.55</v>
      </c>
      <c r="K24195">
        <v>1970.73</v>
      </c>
      <c r="L24195">
        <v>1544.58</v>
      </c>
      <c r="M24195">
        <v>195662009</v>
      </c>
      <c r="N24195" t="s">
        <v>448</v>
      </c>
      <c r="O24195" s="2">
        <v>1.0416666666666666E-2</v>
      </c>
    </row>
    <row r="24196" spans="1:15" x14ac:dyDescent="0.3">
      <c r="A24196" t="s">
        <v>25299</v>
      </c>
      <c r="B24196" s="1">
        <v>44205.570902777778</v>
      </c>
      <c r="C24196" s="1">
        <v>44205.581319444442</v>
      </c>
      <c r="D24196" t="s">
        <v>2078</v>
      </c>
      <c r="E24196" t="s">
        <v>17</v>
      </c>
      <c r="F24196" t="s">
        <v>45</v>
      </c>
      <c r="G24196" t="s">
        <v>24</v>
      </c>
      <c r="H24196">
        <v>185349003</v>
      </c>
      <c r="I24196" t="s">
        <v>29</v>
      </c>
      <c r="J24196">
        <v>85.55</v>
      </c>
      <c r="K24196">
        <v>85.56</v>
      </c>
      <c r="L24196">
        <v>24.27</v>
      </c>
      <c r="N24196" t="s">
        <v>21</v>
      </c>
      <c r="O24196" s="2">
        <v>1.0416666666666666E-2</v>
      </c>
    </row>
    <row r="24197" spans="1:15" x14ac:dyDescent="0.3">
      <c r="A24197" t="s">
        <v>25300</v>
      </c>
      <c r="B24197" s="1">
        <v>44205.896215277775</v>
      </c>
      <c r="C24197" s="1">
        <v>44205.906631944446</v>
      </c>
      <c r="D24197" t="s">
        <v>1794</v>
      </c>
      <c r="E24197" t="s">
        <v>17</v>
      </c>
      <c r="F24197" t="s">
        <v>28</v>
      </c>
      <c r="G24197" t="s">
        <v>24</v>
      </c>
      <c r="H24197">
        <v>185347001</v>
      </c>
      <c r="I24197" t="s">
        <v>20</v>
      </c>
      <c r="J24197">
        <v>85.55</v>
      </c>
      <c r="K24197">
        <v>85.55</v>
      </c>
      <c r="L24197">
        <v>36.44</v>
      </c>
      <c r="N24197" t="s">
        <v>21</v>
      </c>
      <c r="O24197" s="2">
        <v>1.0416666666666666E-2</v>
      </c>
    </row>
    <row r="24198" spans="1:15" x14ac:dyDescent="0.3">
      <c r="A24198" t="s">
        <v>25301</v>
      </c>
      <c r="B24198" s="1">
        <v>44206.180902777778</v>
      </c>
      <c r="C24198" s="1">
        <v>44206.191319444442</v>
      </c>
      <c r="D24198" t="s">
        <v>399</v>
      </c>
      <c r="E24198" t="s">
        <v>17</v>
      </c>
      <c r="F24198" t="s">
        <v>18</v>
      </c>
      <c r="G24198" t="s">
        <v>19</v>
      </c>
      <c r="H24198">
        <v>448337001</v>
      </c>
      <c r="I24198" t="s">
        <v>336</v>
      </c>
      <c r="J24198">
        <v>142.58000000000001</v>
      </c>
      <c r="K24198">
        <v>142.58000000000001</v>
      </c>
      <c r="L24198">
        <v>0</v>
      </c>
      <c r="M24198">
        <v>88805009</v>
      </c>
      <c r="N24198" t="s">
        <v>298</v>
      </c>
      <c r="O24198" s="2">
        <v>1.0416666666666666E-2</v>
      </c>
    </row>
    <row r="24199" spans="1:15" x14ac:dyDescent="0.3">
      <c r="A24199" t="s">
        <v>25302</v>
      </c>
      <c r="B24199" s="1">
        <v>44206.299386574072</v>
      </c>
      <c r="C24199" s="1">
        <v>44206.309803240743</v>
      </c>
      <c r="D24199" t="s">
        <v>121</v>
      </c>
      <c r="E24199" t="s">
        <v>17</v>
      </c>
      <c r="F24199" t="s">
        <v>28</v>
      </c>
      <c r="G24199" t="s">
        <v>24</v>
      </c>
      <c r="H24199">
        <v>185349003</v>
      </c>
      <c r="I24199" t="s">
        <v>29</v>
      </c>
      <c r="J24199">
        <v>85.55</v>
      </c>
      <c r="K24199">
        <v>85.55</v>
      </c>
      <c r="L24199">
        <v>36.44</v>
      </c>
      <c r="N24199" t="s">
        <v>21</v>
      </c>
      <c r="O24199" s="2">
        <v>1.0416666666666666E-2</v>
      </c>
    </row>
    <row r="24200" spans="1:15" x14ac:dyDescent="0.3">
      <c r="A24200" t="s">
        <v>25303</v>
      </c>
      <c r="B24200" s="1">
        <v>44206.377222222225</v>
      </c>
      <c r="C24200" s="1">
        <v>44206.418888888889</v>
      </c>
      <c r="D24200" t="s">
        <v>2601</v>
      </c>
      <c r="E24200" t="s">
        <v>17</v>
      </c>
      <c r="F24200" t="s">
        <v>103</v>
      </c>
      <c r="G24200" t="s">
        <v>132</v>
      </c>
      <c r="H24200">
        <v>183460006</v>
      </c>
      <c r="I24200" t="s">
        <v>1113</v>
      </c>
      <c r="J24200">
        <v>146.18</v>
      </c>
      <c r="K24200">
        <v>4333.97</v>
      </c>
      <c r="L24200">
        <v>64.64</v>
      </c>
      <c r="M24200">
        <v>72892002</v>
      </c>
      <c r="N24200" t="s">
        <v>107</v>
      </c>
      <c r="O24200" s="2">
        <v>4.1666666666666664E-2</v>
      </c>
    </row>
    <row r="24201" spans="1:15" x14ac:dyDescent="0.3">
      <c r="A24201" t="s">
        <v>25304</v>
      </c>
      <c r="B24201" s="1">
        <v>44206.400891203702</v>
      </c>
      <c r="C24201" s="1">
        <v>44206.411307870374</v>
      </c>
      <c r="D24201" t="s">
        <v>123</v>
      </c>
      <c r="E24201" t="s">
        <v>17</v>
      </c>
      <c r="F24201" t="s">
        <v>28</v>
      </c>
      <c r="G24201" t="s">
        <v>60</v>
      </c>
      <c r="H24201">
        <v>702927004</v>
      </c>
      <c r="I24201" t="s">
        <v>61</v>
      </c>
      <c r="J24201">
        <v>142.58000000000001</v>
      </c>
      <c r="K24201">
        <v>142.58000000000001</v>
      </c>
      <c r="L24201">
        <v>82.06</v>
      </c>
      <c r="N24201" t="s">
        <v>21</v>
      </c>
      <c r="O24201" s="2">
        <v>1.0416666666666666E-2</v>
      </c>
    </row>
    <row r="24202" spans="1:15" x14ac:dyDescent="0.3">
      <c r="A24202" t="s">
        <v>25305</v>
      </c>
      <c r="B24202" s="1">
        <v>44206.466840277775</v>
      </c>
      <c r="C24202" s="1">
        <v>44206.63003472222</v>
      </c>
      <c r="D24202" t="s">
        <v>116</v>
      </c>
      <c r="E24202" t="s">
        <v>17</v>
      </c>
      <c r="F24202" t="s">
        <v>18</v>
      </c>
      <c r="G24202" t="s">
        <v>19</v>
      </c>
      <c r="H24202">
        <v>185347001</v>
      </c>
      <c r="I24202" t="s">
        <v>20</v>
      </c>
      <c r="J24202">
        <v>85.55</v>
      </c>
      <c r="K24202">
        <v>800.85</v>
      </c>
      <c r="L24202">
        <v>0</v>
      </c>
      <c r="N24202" t="s">
        <v>21</v>
      </c>
      <c r="O24202" s="2">
        <v>0.16319444444444445</v>
      </c>
    </row>
    <row r="24203" spans="1:15" x14ac:dyDescent="0.3">
      <c r="A24203" t="s">
        <v>25306</v>
      </c>
      <c r="B24203" s="1">
        <v>44206.487164351849</v>
      </c>
      <c r="C24203" s="1">
        <v>44206.497581018521</v>
      </c>
      <c r="D24203" t="s">
        <v>2061</v>
      </c>
      <c r="E24203" t="s">
        <v>17</v>
      </c>
      <c r="F24203" t="s">
        <v>18</v>
      </c>
      <c r="G24203" t="s">
        <v>60</v>
      </c>
      <c r="H24203">
        <v>702927004</v>
      </c>
      <c r="I24203" t="s">
        <v>61</v>
      </c>
      <c r="J24203">
        <v>142.58000000000001</v>
      </c>
      <c r="K24203">
        <v>142.58000000000001</v>
      </c>
      <c r="L24203">
        <v>0</v>
      </c>
      <c r="N24203" t="s">
        <v>21</v>
      </c>
      <c r="O24203" s="2">
        <v>1.0416666666666666E-2</v>
      </c>
    </row>
    <row r="24204" spans="1:15" x14ac:dyDescent="0.3">
      <c r="A24204" t="s">
        <v>25307</v>
      </c>
      <c r="B24204" s="1">
        <v>44206.524155092593</v>
      </c>
      <c r="C24204" s="1">
        <v>44206.534571759257</v>
      </c>
      <c r="D24204" t="s">
        <v>273</v>
      </c>
      <c r="E24204" t="s">
        <v>17</v>
      </c>
      <c r="F24204" t="s">
        <v>59</v>
      </c>
      <c r="G24204" t="s">
        <v>24</v>
      </c>
      <c r="H24204">
        <v>698314001</v>
      </c>
      <c r="I24204" t="s">
        <v>97</v>
      </c>
      <c r="J24204">
        <v>142.58000000000001</v>
      </c>
      <c r="K24204">
        <v>163.97</v>
      </c>
      <c r="L24204">
        <v>0</v>
      </c>
      <c r="N24204" t="s">
        <v>21</v>
      </c>
      <c r="O24204" s="2">
        <v>1.0416666666666666E-2</v>
      </c>
    </row>
    <row r="24205" spans="1:15" x14ac:dyDescent="0.3">
      <c r="A24205" t="s">
        <v>25308</v>
      </c>
      <c r="B24205" s="1">
        <v>44206.552164351851</v>
      </c>
      <c r="C24205" s="1">
        <v>44206.562581018516</v>
      </c>
      <c r="D24205" t="s">
        <v>63</v>
      </c>
      <c r="E24205" t="s">
        <v>17</v>
      </c>
      <c r="F24205" t="s">
        <v>59</v>
      </c>
      <c r="G24205" t="s">
        <v>24</v>
      </c>
      <c r="H24205">
        <v>185347001</v>
      </c>
      <c r="I24205" t="s">
        <v>20</v>
      </c>
      <c r="J24205">
        <v>85.55</v>
      </c>
      <c r="K24205">
        <v>85.55</v>
      </c>
      <c r="L24205">
        <v>0</v>
      </c>
      <c r="N24205" t="s">
        <v>21</v>
      </c>
      <c r="O24205" s="2">
        <v>1.0416666666666666E-2</v>
      </c>
    </row>
    <row r="24206" spans="1:15" x14ac:dyDescent="0.3">
      <c r="A24206" t="s">
        <v>25309</v>
      </c>
      <c r="B24206" s="1">
        <v>44206.552488425928</v>
      </c>
      <c r="C24206" s="1">
        <v>44206.562905092593</v>
      </c>
      <c r="D24206" t="s">
        <v>125</v>
      </c>
      <c r="E24206" t="s">
        <v>17</v>
      </c>
      <c r="F24206" t="s">
        <v>28</v>
      </c>
      <c r="G24206" t="s">
        <v>24</v>
      </c>
      <c r="H24206">
        <v>185349003</v>
      </c>
      <c r="I24206" t="s">
        <v>29</v>
      </c>
      <c r="J24206">
        <v>85.55</v>
      </c>
      <c r="K24206">
        <v>551.42999999999995</v>
      </c>
      <c r="L24206">
        <v>296.94</v>
      </c>
      <c r="N24206" t="s">
        <v>21</v>
      </c>
      <c r="O24206" s="2">
        <v>1.0416666666666666E-2</v>
      </c>
    </row>
    <row r="24207" spans="1:15" x14ac:dyDescent="0.3">
      <c r="A24207" t="s">
        <v>25310</v>
      </c>
      <c r="B24207" s="1">
        <v>44206.817615740743</v>
      </c>
      <c r="C24207" s="1">
        <v>44206.828032407408</v>
      </c>
      <c r="D24207" t="s">
        <v>1148</v>
      </c>
      <c r="E24207" t="s">
        <v>17</v>
      </c>
      <c r="F24207" t="s">
        <v>28</v>
      </c>
      <c r="G24207" t="s">
        <v>24</v>
      </c>
      <c r="H24207">
        <v>33879002</v>
      </c>
      <c r="I24207" t="s">
        <v>25168</v>
      </c>
      <c r="J24207">
        <v>142.58000000000001</v>
      </c>
      <c r="K24207">
        <v>278.58</v>
      </c>
      <c r="L24207">
        <v>190.86</v>
      </c>
      <c r="N24207" t="s">
        <v>21</v>
      </c>
      <c r="O24207" s="2">
        <v>1.0416666666666666E-2</v>
      </c>
    </row>
    <row r="24208" spans="1:15" x14ac:dyDescent="0.3">
      <c r="A24208" t="s">
        <v>25311</v>
      </c>
      <c r="B24208" s="1">
        <v>44206.926736111112</v>
      </c>
      <c r="C24208" s="1">
        <v>44206.937152777777</v>
      </c>
      <c r="D24208" t="s">
        <v>2227</v>
      </c>
      <c r="E24208" t="s">
        <v>17</v>
      </c>
      <c r="F24208" t="s">
        <v>18</v>
      </c>
      <c r="G24208" t="s">
        <v>60</v>
      </c>
      <c r="H24208">
        <v>702927004</v>
      </c>
      <c r="I24208" t="s">
        <v>61</v>
      </c>
      <c r="J24208">
        <v>142.58000000000001</v>
      </c>
      <c r="K24208">
        <v>142.58000000000001</v>
      </c>
      <c r="L24208">
        <v>0</v>
      </c>
      <c r="N24208" t="s">
        <v>21</v>
      </c>
      <c r="O24208" s="2">
        <v>1.0416666666666666E-2</v>
      </c>
    </row>
    <row r="24209" spans="1:15" x14ac:dyDescent="0.3">
      <c r="A24209" t="s">
        <v>25312</v>
      </c>
      <c r="B24209" s="1">
        <v>44207.180902777778</v>
      </c>
      <c r="C24209" s="1">
        <v>44207.191319444442</v>
      </c>
      <c r="D24209" t="s">
        <v>399</v>
      </c>
      <c r="E24209" t="s">
        <v>17</v>
      </c>
      <c r="F24209" t="s">
        <v>18</v>
      </c>
      <c r="G24209" t="s">
        <v>19</v>
      </c>
      <c r="H24209">
        <v>448337001</v>
      </c>
      <c r="I24209" t="s">
        <v>336</v>
      </c>
      <c r="J24209">
        <v>142.58000000000001</v>
      </c>
      <c r="K24209">
        <v>142.58000000000001</v>
      </c>
      <c r="L24209">
        <v>0</v>
      </c>
      <c r="M24209">
        <v>88805009</v>
      </c>
      <c r="N24209" t="s">
        <v>298</v>
      </c>
      <c r="O24209" s="2">
        <v>1.0416666666666666E-2</v>
      </c>
    </row>
    <row r="24210" spans="1:15" x14ac:dyDescent="0.3">
      <c r="A24210" t="s">
        <v>25313</v>
      </c>
      <c r="B24210" s="1">
        <v>44207.29755787037</v>
      </c>
      <c r="C24210" s="1">
        <v>44207.307974537034</v>
      </c>
      <c r="D24210" t="s">
        <v>549</v>
      </c>
      <c r="E24210" t="s">
        <v>17</v>
      </c>
      <c r="F24210" t="s">
        <v>28</v>
      </c>
      <c r="G24210" t="s">
        <v>24</v>
      </c>
      <c r="H24210">
        <v>185349003</v>
      </c>
      <c r="I24210" t="s">
        <v>29</v>
      </c>
      <c r="J24210">
        <v>85.55</v>
      </c>
      <c r="K24210">
        <v>594.32000000000005</v>
      </c>
      <c r="L24210">
        <v>315.45999999999998</v>
      </c>
      <c r="N24210" t="s">
        <v>21</v>
      </c>
      <c r="O24210" s="2">
        <v>1.0416666666666666E-2</v>
      </c>
    </row>
    <row r="24211" spans="1:15" x14ac:dyDescent="0.3">
      <c r="A24211" t="s">
        <v>25314</v>
      </c>
      <c r="B24211" s="1">
        <v>44207.38181712963</v>
      </c>
      <c r="C24211" s="1">
        <v>44207.392233796294</v>
      </c>
      <c r="D24211" t="s">
        <v>82</v>
      </c>
      <c r="E24211" t="s">
        <v>17</v>
      </c>
      <c r="F24211" t="s">
        <v>18</v>
      </c>
      <c r="G24211" t="s">
        <v>24</v>
      </c>
      <c r="H24211">
        <v>185349003</v>
      </c>
      <c r="I24211" t="s">
        <v>29</v>
      </c>
      <c r="J24211">
        <v>85.55</v>
      </c>
      <c r="K24211">
        <v>17961.12</v>
      </c>
      <c r="L24211">
        <v>0</v>
      </c>
      <c r="N24211" t="s">
        <v>21</v>
      </c>
      <c r="O24211" s="2">
        <v>1.0416666666666666E-2</v>
      </c>
    </row>
    <row r="24212" spans="1:15" x14ac:dyDescent="0.3">
      <c r="A24212" t="s">
        <v>25315</v>
      </c>
      <c r="B24212" s="1">
        <v>44207.410462962966</v>
      </c>
      <c r="C24212" s="1">
        <v>44207.42087962963</v>
      </c>
      <c r="D24212" t="s">
        <v>760</v>
      </c>
      <c r="E24212" t="s">
        <v>17</v>
      </c>
      <c r="F24212" t="s">
        <v>45</v>
      </c>
      <c r="G24212" t="s">
        <v>24</v>
      </c>
      <c r="H24212">
        <v>33879002</v>
      </c>
      <c r="I24212" t="s">
        <v>25168</v>
      </c>
      <c r="J24212">
        <v>142.58000000000001</v>
      </c>
      <c r="K24212">
        <v>278.58</v>
      </c>
      <c r="L24212">
        <v>207.65</v>
      </c>
      <c r="N24212" t="s">
        <v>21</v>
      </c>
      <c r="O24212" s="2">
        <v>1.0416666666666666E-2</v>
      </c>
    </row>
    <row r="24213" spans="1:15" x14ac:dyDescent="0.3">
      <c r="A24213" t="s">
        <v>25316</v>
      </c>
      <c r="B24213" s="1">
        <v>44207.721666666665</v>
      </c>
      <c r="C24213" s="1">
        <v>44207.732083333336</v>
      </c>
      <c r="D24213" t="s">
        <v>558</v>
      </c>
      <c r="E24213" t="s">
        <v>17</v>
      </c>
      <c r="F24213" t="s">
        <v>18</v>
      </c>
      <c r="G24213" t="s">
        <v>24</v>
      </c>
      <c r="H24213">
        <v>185349003</v>
      </c>
      <c r="I24213" t="s">
        <v>29</v>
      </c>
      <c r="J24213">
        <v>85.55</v>
      </c>
      <c r="K24213">
        <v>344.22</v>
      </c>
      <c r="L24213">
        <v>0</v>
      </c>
      <c r="N24213" t="s">
        <v>21</v>
      </c>
      <c r="O24213" s="2">
        <v>1.0416666666666666E-2</v>
      </c>
    </row>
    <row r="24214" spans="1:15" x14ac:dyDescent="0.3">
      <c r="A24214" t="s">
        <v>25317</v>
      </c>
      <c r="B24214" s="1">
        <v>44207.767187500001</v>
      </c>
      <c r="C24214" s="1">
        <v>44207.777604166666</v>
      </c>
      <c r="D24214" t="s">
        <v>31</v>
      </c>
      <c r="E24214" t="s">
        <v>17</v>
      </c>
      <c r="F24214" t="s">
        <v>18</v>
      </c>
      <c r="G24214" t="s">
        <v>32</v>
      </c>
      <c r="H24214">
        <v>308646001</v>
      </c>
      <c r="I24214" t="s">
        <v>1088</v>
      </c>
      <c r="J24214">
        <v>136.80000000000001</v>
      </c>
      <c r="K24214">
        <v>0</v>
      </c>
      <c r="L24214">
        <v>0</v>
      </c>
      <c r="M24214">
        <v>410429000</v>
      </c>
      <c r="N24214" t="s">
        <v>4580</v>
      </c>
      <c r="O24214" s="2">
        <v>1.0416666666666666E-2</v>
      </c>
    </row>
    <row r="24215" spans="1:15" x14ac:dyDescent="0.3">
      <c r="A24215" t="s">
        <v>25318</v>
      </c>
      <c r="B24215" s="1">
        <v>44207.841053240743</v>
      </c>
      <c r="C24215" s="1">
        <v>44207.968136574076</v>
      </c>
      <c r="D24215" t="s">
        <v>121</v>
      </c>
      <c r="E24215" t="s">
        <v>17</v>
      </c>
      <c r="F24215" t="s">
        <v>28</v>
      </c>
      <c r="G24215" t="s">
        <v>19</v>
      </c>
      <c r="H24215">
        <v>185347001</v>
      </c>
      <c r="I24215" t="s">
        <v>20</v>
      </c>
      <c r="J24215">
        <v>85.55</v>
      </c>
      <c r="K24215">
        <v>1101.3599999999999</v>
      </c>
      <c r="L24215">
        <v>825.33</v>
      </c>
      <c r="N24215" t="s">
        <v>21</v>
      </c>
      <c r="O24215" s="2">
        <v>0.12708333333333333</v>
      </c>
    </row>
    <row r="24216" spans="1:15" x14ac:dyDescent="0.3">
      <c r="A24216" t="s">
        <v>25319</v>
      </c>
      <c r="B24216" s="1">
        <v>44207.896215277775</v>
      </c>
      <c r="C24216" s="1">
        <v>44207.942986111113</v>
      </c>
      <c r="D24216" t="s">
        <v>209</v>
      </c>
      <c r="E24216" t="s">
        <v>17</v>
      </c>
      <c r="F24216" t="s">
        <v>28</v>
      </c>
      <c r="G24216" t="s">
        <v>19</v>
      </c>
      <c r="H24216">
        <v>185345009</v>
      </c>
      <c r="I24216" t="s">
        <v>145</v>
      </c>
      <c r="J24216">
        <v>85.55</v>
      </c>
      <c r="K24216">
        <v>235.43</v>
      </c>
      <c r="L24216">
        <v>156.34</v>
      </c>
      <c r="N24216" t="s">
        <v>21</v>
      </c>
      <c r="O24216" s="2">
        <v>4.6770833333333331E-2</v>
      </c>
    </row>
    <row r="24217" spans="1:15" x14ac:dyDescent="0.3">
      <c r="A24217" t="s">
        <v>25320</v>
      </c>
      <c r="B24217" s="1">
        <v>44207.942986111113</v>
      </c>
      <c r="C24217" s="1">
        <v>44215.970856481479</v>
      </c>
      <c r="D24217" t="s">
        <v>209</v>
      </c>
      <c r="E24217" t="s">
        <v>17</v>
      </c>
      <c r="F24217" t="s">
        <v>28</v>
      </c>
      <c r="G24217" t="s">
        <v>67</v>
      </c>
      <c r="H24217">
        <v>1505002</v>
      </c>
      <c r="I24217" t="s">
        <v>24025</v>
      </c>
      <c r="J24217">
        <v>146.18</v>
      </c>
      <c r="K24217">
        <v>19702.88</v>
      </c>
      <c r="L24217">
        <v>15682.99</v>
      </c>
      <c r="M24217">
        <v>840539006</v>
      </c>
      <c r="N24217" t="s">
        <v>24026</v>
      </c>
      <c r="O24217" s="2">
        <v>8.0278703703703709</v>
      </c>
    </row>
    <row r="24218" spans="1:15" x14ac:dyDescent="0.3">
      <c r="A24218" t="s">
        <v>25321</v>
      </c>
      <c r="B24218" s="1">
        <v>44207.96398148148</v>
      </c>
      <c r="C24218" s="1">
        <v>44207.974398148152</v>
      </c>
      <c r="D24218" t="s">
        <v>1649</v>
      </c>
      <c r="E24218" t="s">
        <v>17</v>
      </c>
      <c r="F24218" t="s">
        <v>59</v>
      </c>
      <c r="G24218" t="s">
        <v>32</v>
      </c>
      <c r="H24218">
        <v>162673000</v>
      </c>
      <c r="I24218" t="s">
        <v>33</v>
      </c>
      <c r="J24218">
        <v>136.80000000000001</v>
      </c>
      <c r="K24218">
        <v>1048.8800000000001</v>
      </c>
      <c r="L24218">
        <v>0</v>
      </c>
      <c r="N24218" t="s">
        <v>21</v>
      </c>
      <c r="O24218" s="2">
        <v>1.0416666666666666E-2</v>
      </c>
    </row>
    <row r="24219" spans="1:15" x14ac:dyDescent="0.3">
      <c r="A24219" t="s">
        <v>25322</v>
      </c>
      <c r="B24219" s="1">
        <v>44207.997256944444</v>
      </c>
      <c r="C24219" s="1">
        <v>44208.007673611108</v>
      </c>
      <c r="D24219" t="s">
        <v>112</v>
      </c>
      <c r="E24219" t="s">
        <v>17</v>
      </c>
      <c r="F24219" t="s">
        <v>18</v>
      </c>
      <c r="G24219" t="s">
        <v>32</v>
      </c>
      <c r="H24219">
        <v>308646001</v>
      </c>
      <c r="I24219" t="s">
        <v>1088</v>
      </c>
      <c r="J24219">
        <v>136.80000000000001</v>
      </c>
      <c r="K24219">
        <v>0</v>
      </c>
      <c r="L24219">
        <v>0</v>
      </c>
      <c r="M24219">
        <v>840539006</v>
      </c>
      <c r="N24219" t="s">
        <v>24026</v>
      </c>
      <c r="O24219" s="2">
        <v>1.0416666666666666E-2</v>
      </c>
    </row>
    <row r="24220" spans="1:15" x14ac:dyDescent="0.3">
      <c r="A24220" t="s">
        <v>25323</v>
      </c>
      <c r="B24220" s="1">
        <v>44208.060150462959</v>
      </c>
      <c r="C24220" s="1">
        <v>44208.070567129631</v>
      </c>
      <c r="D24220" t="s">
        <v>1259</v>
      </c>
      <c r="E24220" t="s">
        <v>17</v>
      </c>
      <c r="F24220" t="s">
        <v>28</v>
      </c>
      <c r="G24220" t="s">
        <v>19</v>
      </c>
      <c r="H24220">
        <v>185345009</v>
      </c>
      <c r="I24220" t="s">
        <v>79</v>
      </c>
      <c r="J24220">
        <v>85.55</v>
      </c>
      <c r="K24220">
        <v>85.55</v>
      </c>
      <c r="L24220">
        <v>36.44</v>
      </c>
      <c r="M24220">
        <v>444814009</v>
      </c>
      <c r="N24220" t="s">
        <v>100</v>
      </c>
      <c r="O24220" s="2">
        <v>1.0416666666666666E-2</v>
      </c>
    </row>
    <row r="24221" spans="1:15" x14ac:dyDescent="0.3">
      <c r="A24221" t="s">
        <v>25324</v>
      </c>
      <c r="B24221" s="1">
        <v>44208.11451388889</v>
      </c>
      <c r="C24221" s="1">
        <v>44208.124930555554</v>
      </c>
      <c r="D24221" t="s">
        <v>5182</v>
      </c>
      <c r="E24221" t="s">
        <v>17</v>
      </c>
      <c r="F24221" t="s">
        <v>28</v>
      </c>
      <c r="G24221" t="s">
        <v>24</v>
      </c>
      <c r="H24221">
        <v>33879002</v>
      </c>
      <c r="I24221" t="s">
        <v>25168</v>
      </c>
      <c r="J24221">
        <v>142.58000000000001</v>
      </c>
      <c r="K24221">
        <v>278.58</v>
      </c>
      <c r="L24221">
        <v>190.86</v>
      </c>
      <c r="N24221" t="s">
        <v>21</v>
      </c>
      <c r="O24221" s="2">
        <v>1.0416666666666666E-2</v>
      </c>
    </row>
    <row r="24222" spans="1:15" x14ac:dyDescent="0.3">
      <c r="A24222" t="s">
        <v>25325</v>
      </c>
      <c r="B24222" s="1">
        <v>44208.199444444443</v>
      </c>
      <c r="C24222" s="1">
        <v>44208.209861111114</v>
      </c>
      <c r="D24222" t="s">
        <v>3845</v>
      </c>
      <c r="E24222" t="s">
        <v>17</v>
      </c>
      <c r="F24222" t="s">
        <v>85</v>
      </c>
      <c r="G24222" t="s">
        <v>24</v>
      </c>
      <c r="H24222">
        <v>33879002</v>
      </c>
      <c r="I24222" t="s">
        <v>25168</v>
      </c>
      <c r="J24222">
        <v>142.58000000000001</v>
      </c>
      <c r="K24222">
        <v>278.58</v>
      </c>
      <c r="L24222">
        <v>0</v>
      </c>
      <c r="N24222" t="s">
        <v>21</v>
      </c>
      <c r="O24222" s="2">
        <v>1.0416666666666666E-2</v>
      </c>
    </row>
    <row r="24223" spans="1:15" x14ac:dyDescent="0.3">
      <c r="A24223" t="s">
        <v>25326</v>
      </c>
      <c r="B24223" s="1">
        <v>44208.292326388888</v>
      </c>
      <c r="C24223" s="1">
        <v>44208.302743055552</v>
      </c>
      <c r="D24223" t="s">
        <v>356</v>
      </c>
      <c r="E24223" t="s">
        <v>17</v>
      </c>
      <c r="F24223" t="s">
        <v>18</v>
      </c>
      <c r="G24223" t="s">
        <v>24</v>
      </c>
      <c r="H24223">
        <v>185349003</v>
      </c>
      <c r="I24223" t="s">
        <v>29</v>
      </c>
      <c r="J24223">
        <v>85.55</v>
      </c>
      <c r="K24223">
        <v>569.54999999999995</v>
      </c>
      <c r="L24223">
        <v>0</v>
      </c>
      <c r="N24223" t="s">
        <v>21</v>
      </c>
      <c r="O24223" s="2">
        <v>1.0416666666666666E-2</v>
      </c>
    </row>
    <row r="24224" spans="1:15" x14ac:dyDescent="0.3">
      <c r="A24224" t="s">
        <v>25327</v>
      </c>
      <c r="B24224" s="1">
        <v>44208.397939814815</v>
      </c>
      <c r="C24224" s="1">
        <v>44208.517384259256</v>
      </c>
      <c r="D24224" t="s">
        <v>295</v>
      </c>
      <c r="E24224" t="s">
        <v>17</v>
      </c>
      <c r="F24224" t="s">
        <v>28</v>
      </c>
      <c r="G24224" t="s">
        <v>19</v>
      </c>
      <c r="H24224">
        <v>185347001</v>
      </c>
      <c r="I24224" t="s">
        <v>20</v>
      </c>
      <c r="J24224">
        <v>85.55</v>
      </c>
      <c r="K24224">
        <v>787.46</v>
      </c>
      <c r="L24224">
        <v>573.95000000000005</v>
      </c>
      <c r="N24224" t="s">
        <v>21</v>
      </c>
      <c r="O24224" s="2">
        <v>0.11944444444444445</v>
      </c>
    </row>
    <row r="24225" spans="1:15" x14ac:dyDescent="0.3">
      <c r="A24225" t="s">
        <v>25328</v>
      </c>
      <c r="B24225" s="1">
        <v>44208.408125000002</v>
      </c>
      <c r="C24225" s="1">
        <v>44208.418541666666</v>
      </c>
      <c r="D24225" t="s">
        <v>3534</v>
      </c>
      <c r="E24225" t="s">
        <v>17</v>
      </c>
      <c r="F24225" t="s">
        <v>45</v>
      </c>
      <c r="G24225" t="s">
        <v>24</v>
      </c>
      <c r="H24225">
        <v>33879002</v>
      </c>
      <c r="I24225" t="s">
        <v>25168</v>
      </c>
      <c r="J24225">
        <v>142.58000000000001</v>
      </c>
      <c r="K24225">
        <v>278.58</v>
      </c>
      <c r="L24225">
        <v>207.65</v>
      </c>
      <c r="N24225" t="s">
        <v>21</v>
      </c>
      <c r="O24225" s="2">
        <v>1.0416666666666666E-2</v>
      </c>
    </row>
    <row r="24226" spans="1:15" x14ac:dyDescent="0.3">
      <c r="A24226" t="s">
        <v>25329</v>
      </c>
      <c r="B24226" s="1">
        <v>44208.424930555557</v>
      </c>
      <c r="C24226" s="1">
        <v>44208.484513888892</v>
      </c>
      <c r="D24226" t="s">
        <v>5688</v>
      </c>
      <c r="E24226" t="s">
        <v>17</v>
      </c>
      <c r="F24226" t="s">
        <v>59</v>
      </c>
      <c r="G24226" t="s">
        <v>19</v>
      </c>
      <c r="H24226">
        <v>185345009</v>
      </c>
      <c r="I24226" t="s">
        <v>145</v>
      </c>
      <c r="J24226">
        <v>85.55</v>
      </c>
      <c r="K24226">
        <v>236.6</v>
      </c>
      <c r="L24226">
        <v>0</v>
      </c>
      <c r="N24226" t="s">
        <v>21</v>
      </c>
      <c r="O24226" s="2">
        <v>5.9583333333333335E-2</v>
      </c>
    </row>
    <row r="24227" spans="1:15" x14ac:dyDescent="0.3">
      <c r="A24227" t="s">
        <v>25330</v>
      </c>
      <c r="B24227" s="1">
        <v>44208.646643518521</v>
      </c>
      <c r="C24227" s="1">
        <v>44208.657060185185</v>
      </c>
      <c r="D24227" t="s">
        <v>2245</v>
      </c>
      <c r="E24227" t="s">
        <v>17</v>
      </c>
      <c r="F24227" t="s">
        <v>18</v>
      </c>
      <c r="G24227" t="s">
        <v>60</v>
      </c>
      <c r="H24227">
        <v>702927004</v>
      </c>
      <c r="I24227" t="s">
        <v>61</v>
      </c>
      <c r="J24227">
        <v>142.58000000000001</v>
      </c>
      <c r="K24227">
        <v>22390.42</v>
      </c>
      <c r="L24227">
        <v>0</v>
      </c>
      <c r="N24227" t="s">
        <v>21</v>
      </c>
      <c r="O24227" s="2">
        <v>1.0416666666666666E-2</v>
      </c>
    </row>
    <row r="24228" spans="1:15" x14ac:dyDescent="0.3">
      <c r="A24228" t="s">
        <v>25331</v>
      </c>
      <c r="B24228" s="1">
        <v>44208.683865740742</v>
      </c>
      <c r="C24228" s="1">
        <v>44221.713020833333</v>
      </c>
      <c r="D24228" t="s">
        <v>7067</v>
      </c>
      <c r="E24228" t="s">
        <v>17</v>
      </c>
      <c r="F24228" t="s">
        <v>28</v>
      </c>
      <c r="G24228" t="s">
        <v>67</v>
      </c>
      <c r="H24228">
        <v>1505002</v>
      </c>
      <c r="I24228" t="s">
        <v>24025</v>
      </c>
      <c r="J24228">
        <v>146.18</v>
      </c>
      <c r="K24228">
        <v>22821.65</v>
      </c>
      <c r="L24228">
        <v>18216.54</v>
      </c>
      <c r="M24228">
        <v>840539006</v>
      </c>
      <c r="N24228" t="s">
        <v>24026</v>
      </c>
      <c r="O24228" s="2">
        <v>13.029155092592593</v>
      </c>
    </row>
    <row r="24229" spans="1:15" x14ac:dyDescent="0.3">
      <c r="A24229" t="s">
        <v>25332</v>
      </c>
      <c r="B24229" s="1">
        <v>44208.724305555559</v>
      </c>
      <c r="C24229" s="1">
        <v>44208.734722222223</v>
      </c>
      <c r="D24229" t="s">
        <v>2018</v>
      </c>
      <c r="E24229" t="s">
        <v>17</v>
      </c>
      <c r="F24229" t="s">
        <v>28</v>
      </c>
      <c r="G24229" t="s">
        <v>60</v>
      </c>
      <c r="H24229">
        <v>702927004</v>
      </c>
      <c r="I24229" t="s">
        <v>61</v>
      </c>
      <c r="J24229">
        <v>142.58000000000001</v>
      </c>
      <c r="K24229">
        <v>25230.48</v>
      </c>
      <c r="L24229">
        <v>20152.38</v>
      </c>
      <c r="N24229" t="s">
        <v>21</v>
      </c>
      <c r="O24229" s="2">
        <v>1.0416666666666666E-2</v>
      </c>
    </row>
    <row r="24230" spans="1:15" x14ac:dyDescent="0.3">
      <c r="A24230" t="s">
        <v>25333</v>
      </c>
      <c r="B24230" s="1">
        <v>44209.180902777778</v>
      </c>
      <c r="C24230" s="1">
        <v>44209.191319444442</v>
      </c>
      <c r="D24230" t="s">
        <v>399</v>
      </c>
      <c r="E24230" t="s">
        <v>17</v>
      </c>
      <c r="F24230" t="s">
        <v>18</v>
      </c>
      <c r="G24230" t="s">
        <v>19</v>
      </c>
      <c r="H24230">
        <v>448337001</v>
      </c>
      <c r="I24230" t="s">
        <v>336</v>
      </c>
      <c r="J24230">
        <v>142.58000000000001</v>
      </c>
      <c r="K24230">
        <v>142.58000000000001</v>
      </c>
      <c r="L24230">
        <v>0</v>
      </c>
      <c r="M24230">
        <v>88805009</v>
      </c>
      <c r="N24230" t="s">
        <v>298</v>
      </c>
      <c r="O24230" s="2">
        <v>1.0416666666666666E-2</v>
      </c>
    </row>
    <row r="24231" spans="1:15" x14ac:dyDescent="0.3">
      <c r="A24231" t="s">
        <v>25334</v>
      </c>
      <c r="B24231" s="1">
        <v>44209.204293981478</v>
      </c>
      <c r="C24231" s="1">
        <v>44209.21471064815</v>
      </c>
      <c r="D24231" t="s">
        <v>190</v>
      </c>
      <c r="E24231" t="s">
        <v>17</v>
      </c>
      <c r="F24231" t="s">
        <v>18</v>
      </c>
      <c r="G24231" t="s">
        <v>60</v>
      </c>
      <c r="H24231">
        <v>702927004</v>
      </c>
      <c r="I24231" t="s">
        <v>61</v>
      </c>
      <c r="J24231">
        <v>142.58000000000001</v>
      </c>
      <c r="K24231">
        <v>142.58000000000001</v>
      </c>
      <c r="L24231">
        <v>0</v>
      </c>
      <c r="N24231" t="s">
        <v>21</v>
      </c>
      <c r="O24231" s="2">
        <v>1.0416666666666666E-2</v>
      </c>
    </row>
    <row r="24232" spans="1:15" x14ac:dyDescent="0.3">
      <c r="A24232" t="s">
        <v>25335</v>
      </c>
      <c r="B24232" s="1">
        <v>44209.433622685188</v>
      </c>
      <c r="C24232" s="1">
        <v>44209.444039351853</v>
      </c>
      <c r="D24232" t="s">
        <v>194</v>
      </c>
      <c r="E24232" t="s">
        <v>17</v>
      </c>
      <c r="F24232" t="s">
        <v>28</v>
      </c>
      <c r="G24232" t="s">
        <v>60</v>
      </c>
      <c r="H24232">
        <v>702927004</v>
      </c>
      <c r="I24232" t="s">
        <v>61</v>
      </c>
      <c r="J24232">
        <v>142.58000000000001</v>
      </c>
      <c r="K24232">
        <v>142.58000000000001</v>
      </c>
      <c r="L24232">
        <v>82.06</v>
      </c>
      <c r="N24232" t="s">
        <v>21</v>
      </c>
      <c r="O24232" s="2">
        <v>1.0416666666666666E-2</v>
      </c>
    </row>
    <row r="24233" spans="1:15" x14ac:dyDescent="0.3">
      <c r="A24233" t="s">
        <v>25336</v>
      </c>
      <c r="B24233" s="1">
        <v>44209.63003472222</v>
      </c>
      <c r="C24233" s="1">
        <v>44209.761284722219</v>
      </c>
      <c r="D24233" t="s">
        <v>116</v>
      </c>
      <c r="E24233" t="s">
        <v>17</v>
      </c>
      <c r="F24233" t="s">
        <v>18</v>
      </c>
      <c r="G24233" t="s">
        <v>19</v>
      </c>
      <c r="H24233">
        <v>185347001</v>
      </c>
      <c r="I24233" t="s">
        <v>20</v>
      </c>
      <c r="J24233">
        <v>85.55</v>
      </c>
      <c r="K24233">
        <v>1003.93</v>
      </c>
      <c r="L24233">
        <v>0</v>
      </c>
      <c r="N24233" t="s">
        <v>21</v>
      </c>
      <c r="O24233" s="2">
        <v>0.13125000000000001</v>
      </c>
    </row>
    <row r="24234" spans="1:15" x14ac:dyDescent="0.3">
      <c r="A24234" t="s">
        <v>25337</v>
      </c>
      <c r="B24234" s="1">
        <v>44209.671793981484</v>
      </c>
      <c r="C24234" s="1">
        <v>44209.682210648149</v>
      </c>
      <c r="D24234" t="s">
        <v>2564</v>
      </c>
      <c r="E24234" t="s">
        <v>17</v>
      </c>
      <c r="F24234" t="s">
        <v>85</v>
      </c>
      <c r="G24234" t="s">
        <v>24</v>
      </c>
      <c r="H24234">
        <v>185347001</v>
      </c>
      <c r="I24234" t="s">
        <v>20</v>
      </c>
      <c r="J24234">
        <v>85.55</v>
      </c>
      <c r="K24234">
        <v>85.55</v>
      </c>
      <c r="L24234">
        <v>0</v>
      </c>
      <c r="N24234" t="s">
        <v>21</v>
      </c>
      <c r="O24234" s="2">
        <v>1.0416666666666666E-2</v>
      </c>
    </row>
    <row r="24235" spans="1:15" x14ac:dyDescent="0.3">
      <c r="A24235" t="s">
        <v>25338</v>
      </c>
      <c r="B24235" s="1">
        <v>44209.739039351851</v>
      </c>
      <c r="C24235" s="1">
        <v>44209.749456018515</v>
      </c>
      <c r="D24235" t="s">
        <v>1589</v>
      </c>
      <c r="E24235" t="s">
        <v>17</v>
      </c>
      <c r="F24235" t="s">
        <v>18</v>
      </c>
      <c r="G24235" t="s">
        <v>19</v>
      </c>
      <c r="H24235">
        <v>424619006</v>
      </c>
      <c r="I24235" t="s">
        <v>106</v>
      </c>
      <c r="J24235">
        <v>142.58000000000001</v>
      </c>
      <c r="K24235">
        <v>13835.18</v>
      </c>
      <c r="L24235">
        <v>0</v>
      </c>
      <c r="M24235">
        <v>72892002</v>
      </c>
      <c r="N24235" t="s">
        <v>107</v>
      </c>
      <c r="O24235" s="2">
        <v>1.0416666666666666E-2</v>
      </c>
    </row>
    <row r="24236" spans="1:15" x14ac:dyDescent="0.3">
      <c r="A24236" t="s">
        <v>25339</v>
      </c>
      <c r="B24236" s="1">
        <v>44209.743055555555</v>
      </c>
      <c r="C24236" s="1">
        <v>44209.753472222219</v>
      </c>
      <c r="D24236" t="s">
        <v>3021</v>
      </c>
      <c r="E24236" t="s">
        <v>17</v>
      </c>
      <c r="F24236" t="s">
        <v>103</v>
      </c>
      <c r="G24236" t="s">
        <v>24</v>
      </c>
      <c r="H24236">
        <v>185347001</v>
      </c>
      <c r="I24236" t="s">
        <v>20</v>
      </c>
      <c r="J24236">
        <v>85.55</v>
      </c>
      <c r="K24236">
        <v>85.55</v>
      </c>
      <c r="L24236">
        <v>0</v>
      </c>
      <c r="N24236" t="s">
        <v>21</v>
      </c>
      <c r="O24236" s="2">
        <v>1.0416666666666666E-2</v>
      </c>
    </row>
    <row r="24237" spans="1:15" x14ac:dyDescent="0.3">
      <c r="A24237" t="s">
        <v>25340</v>
      </c>
      <c r="B24237" s="1">
        <v>44209.790833333333</v>
      </c>
      <c r="C24237" s="1">
        <v>44209.832499999997</v>
      </c>
      <c r="D24237" t="s">
        <v>441</v>
      </c>
      <c r="E24237" t="s">
        <v>17</v>
      </c>
      <c r="F24237" t="s">
        <v>18</v>
      </c>
      <c r="G24237" t="s">
        <v>132</v>
      </c>
      <c r="H24237">
        <v>50849002</v>
      </c>
      <c r="I24237" t="s">
        <v>133</v>
      </c>
      <c r="J24237">
        <v>146.18</v>
      </c>
      <c r="K24237">
        <v>35725.33</v>
      </c>
      <c r="L24237">
        <v>0</v>
      </c>
      <c r="N24237" t="s">
        <v>21</v>
      </c>
      <c r="O24237" s="2">
        <v>4.1666666666666664E-2</v>
      </c>
    </row>
    <row r="24238" spans="1:15" x14ac:dyDescent="0.3">
      <c r="A24238" t="s">
        <v>25341</v>
      </c>
      <c r="B24238" s="1">
        <v>44209.814328703702</v>
      </c>
      <c r="C24238" s="1">
        <v>44209.824745370373</v>
      </c>
      <c r="D24238" t="s">
        <v>8906</v>
      </c>
      <c r="E24238" t="s">
        <v>17</v>
      </c>
      <c r="F24238" t="s">
        <v>28</v>
      </c>
      <c r="G24238" t="s">
        <v>24</v>
      </c>
      <c r="H24238">
        <v>33879002</v>
      </c>
      <c r="I24238" t="s">
        <v>25168</v>
      </c>
      <c r="J24238">
        <v>142.58000000000001</v>
      </c>
      <c r="K24238">
        <v>278.58</v>
      </c>
      <c r="L24238">
        <v>190.86</v>
      </c>
      <c r="N24238" t="s">
        <v>21</v>
      </c>
      <c r="O24238" s="2">
        <v>1.0416666666666666E-2</v>
      </c>
    </row>
    <row r="24239" spans="1:15" x14ac:dyDescent="0.3">
      <c r="A24239" t="s">
        <v>25342</v>
      </c>
      <c r="B24239" s="1">
        <v>44210.180902777778</v>
      </c>
      <c r="C24239" s="1">
        <v>44210.191319444442</v>
      </c>
      <c r="D24239" t="s">
        <v>399</v>
      </c>
      <c r="E24239" t="s">
        <v>17</v>
      </c>
      <c r="F24239" t="s">
        <v>18</v>
      </c>
      <c r="G24239" t="s">
        <v>19</v>
      </c>
      <c r="H24239">
        <v>448337001</v>
      </c>
      <c r="I24239" t="s">
        <v>336</v>
      </c>
      <c r="J24239">
        <v>142.58000000000001</v>
      </c>
      <c r="K24239">
        <v>142.58000000000001</v>
      </c>
      <c r="L24239">
        <v>0</v>
      </c>
      <c r="M24239">
        <v>88805009</v>
      </c>
      <c r="N24239" t="s">
        <v>298</v>
      </c>
      <c r="O24239" s="2">
        <v>1.0416666666666666E-2</v>
      </c>
    </row>
    <row r="24240" spans="1:15" x14ac:dyDescent="0.3">
      <c r="A24240" t="s">
        <v>25343</v>
      </c>
      <c r="B24240" s="1">
        <v>44210.19866898148</v>
      </c>
      <c r="C24240" s="1">
        <v>44210.240335648145</v>
      </c>
      <c r="D24240" t="s">
        <v>153</v>
      </c>
      <c r="E24240" t="s">
        <v>17</v>
      </c>
      <c r="F24240" t="s">
        <v>28</v>
      </c>
      <c r="G24240" t="s">
        <v>132</v>
      </c>
      <c r="H24240">
        <v>50849002</v>
      </c>
      <c r="I24240" t="s">
        <v>133</v>
      </c>
      <c r="J24240">
        <v>146.18</v>
      </c>
      <c r="K24240">
        <v>146.18</v>
      </c>
      <c r="L24240">
        <v>84.94</v>
      </c>
      <c r="N24240" t="s">
        <v>21</v>
      </c>
      <c r="O24240" s="2">
        <v>4.1666666666666664E-2</v>
      </c>
    </row>
    <row r="24241" spans="1:15" x14ac:dyDescent="0.3">
      <c r="A24241" t="s">
        <v>25344</v>
      </c>
      <c r="B24241" s="1">
        <v>44210.386643518519</v>
      </c>
      <c r="C24241" s="1">
        <v>44210.397060185183</v>
      </c>
      <c r="D24241" t="s">
        <v>1066</v>
      </c>
      <c r="E24241" t="s">
        <v>17</v>
      </c>
      <c r="F24241" t="s">
        <v>28</v>
      </c>
      <c r="G24241" t="s">
        <v>19</v>
      </c>
      <c r="H24241">
        <v>185345009</v>
      </c>
      <c r="I24241" t="s">
        <v>79</v>
      </c>
      <c r="J24241">
        <v>85.55</v>
      </c>
      <c r="K24241">
        <v>85.55</v>
      </c>
      <c r="L24241">
        <v>36.44</v>
      </c>
      <c r="M24241">
        <v>195662009</v>
      </c>
      <c r="N24241" t="s">
        <v>448</v>
      </c>
      <c r="O24241" s="2">
        <v>1.0416666666666666E-2</v>
      </c>
    </row>
    <row r="24242" spans="1:15" x14ac:dyDescent="0.3">
      <c r="A24242" t="s">
        <v>25345</v>
      </c>
      <c r="B24242" s="1">
        <v>44210.44771990741</v>
      </c>
      <c r="C24242" s="1">
        <v>44210.458136574074</v>
      </c>
      <c r="D24242" t="s">
        <v>489</v>
      </c>
      <c r="E24242" t="s">
        <v>17</v>
      </c>
      <c r="F24242" t="s">
        <v>28</v>
      </c>
      <c r="G24242" t="s">
        <v>19</v>
      </c>
      <c r="H24242">
        <v>185345009</v>
      </c>
      <c r="I24242" t="s">
        <v>79</v>
      </c>
      <c r="J24242">
        <v>85.55</v>
      </c>
      <c r="K24242">
        <v>4578.3900000000003</v>
      </c>
      <c r="L24242">
        <v>3628.52</v>
      </c>
      <c r="M24242">
        <v>10509002</v>
      </c>
      <c r="N24242" t="s">
        <v>80</v>
      </c>
      <c r="O24242" s="2">
        <v>1.0416666666666666E-2</v>
      </c>
    </row>
    <row r="24243" spans="1:15" x14ac:dyDescent="0.3">
      <c r="A24243" t="s">
        <v>25346</v>
      </c>
      <c r="B24243" s="1">
        <v>44210.450648148151</v>
      </c>
      <c r="C24243" s="1">
        <v>44210.461064814815</v>
      </c>
      <c r="D24243" t="s">
        <v>1462</v>
      </c>
      <c r="E24243" t="s">
        <v>17</v>
      </c>
      <c r="F24243" t="s">
        <v>28</v>
      </c>
      <c r="G24243" t="s">
        <v>19</v>
      </c>
      <c r="H24243">
        <v>439740005</v>
      </c>
      <c r="I24243" t="s">
        <v>256</v>
      </c>
      <c r="J24243">
        <v>142.58000000000001</v>
      </c>
      <c r="K24243">
        <v>142.58000000000001</v>
      </c>
      <c r="L24243">
        <v>82.06</v>
      </c>
      <c r="M24243">
        <v>254837009</v>
      </c>
      <c r="N24243" t="s">
        <v>257</v>
      </c>
      <c r="O24243" s="2">
        <v>1.0416666666666666E-2</v>
      </c>
    </row>
    <row r="24244" spans="1:15" x14ac:dyDescent="0.3">
      <c r="A24244" t="s">
        <v>25347</v>
      </c>
      <c r="B24244" s="1">
        <v>44210.759965277779</v>
      </c>
      <c r="C24244" s="1">
        <v>44210.809537037036</v>
      </c>
      <c r="D24244" t="s">
        <v>3440</v>
      </c>
      <c r="E24244" t="s">
        <v>17</v>
      </c>
      <c r="F24244" t="s">
        <v>18</v>
      </c>
      <c r="G24244" t="s">
        <v>19</v>
      </c>
      <c r="H24244">
        <v>185345009</v>
      </c>
      <c r="I24244" t="s">
        <v>145</v>
      </c>
      <c r="J24244">
        <v>85.55</v>
      </c>
      <c r="K24244">
        <v>235.76</v>
      </c>
      <c r="L24244">
        <v>0</v>
      </c>
      <c r="N24244" t="s">
        <v>21</v>
      </c>
      <c r="O24244" s="2">
        <v>4.957175925925926E-2</v>
      </c>
    </row>
    <row r="24245" spans="1:15" x14ac:dyDescent="0.3">
      <c r="A24245" t="s">
        <v>25348</v>
      </c>
      <c r="B24245" s="1">
        <v>44210.968136574076</v>
      </c>
      <c r="C24245" s="1">
        <v>44211.063275462962</v>
      </c>
      <c r="D24245" t="s">
        <v>121</v>
      </c>
      <c r="E24245" t="s">
        <v>17</v>
      </c>
      <c r="F24245" t="s">
        <v>28</v>
      </c>
      <c r="G24245" t="s">
        <v>19</v>
      </c>
      <c r="H24245">
        <v>185347001</v>
      </c>
      <c r="I24245" t="s">
        <v>20</v>
      </c>
      <c r="J24245">
        <v>85.55</v>
      </c>
      <c r="K24245">
        <v>944.63</v>
      </c>
      <c r="L24245">
        <v>700.14</v>
      </c>
      <c r="N24245" t="s">
        <v>21</v>
      </c>
      <c r="O24245" s="2">
        <v>9.5138888888888884E-2</v>
      </c>
    </row>
    <row r="24246" spans="1:15" x14ac:dyDescent="0.3">
      <c r="A24246" t="s">
        <v>25349</v>
      </c>
      <c r="B24246" s="1">
        <v>44211.180902777778</v>
      </c>
      <c r="C24246" s="1">
        <v>44211.191319444442</v>
      </c>
      <c r="D24246" t="s">
        <v>399</v>
      </c>
      <c r="E24246" t="s">
        <v>17</v>
      </c>
      <c r="F24246" t="s">
        <v>18</v>
      </c>
      <c r="G24246" t="s">
        <v>19</v>
      </c>
      <c r="H24246">
        <v>448337001</v>
      </c>
      <c r="I24246" t="s">
        <v>336</v>
      </c>
      <c r="J24246">
        <v>142.58000000000001</v>
      </c>
      <c r="K24246">
        <v>142.58000000000001</v>
      </c>
      <c r="L24246">
        <v>0</v>
      </c>
      <c r="M24246">
        <v>88805009</v>
      </c>
      <c r="N24246" t="s">
        <v>298</v>
      </c>
      <c r="O24246" s="2">
        <v>1.0416666666666666E-2</v>
      </c>
    </row>
    <row r="24247" spans="1:15" x14ac:dyDescent="0.3">
      <c r="A24247" t="s">
        <v>25350</v>
      </c>
      <c r="B24247" s="1">
        <v>44211.189618055556</v>
      </c>
      <c r="C24247" s="1">
        <v>44211.20003472222</v>
      </c>
      <c r="D24247" t="s">
        <v>109</v>
      </c>
      <c r="E24247" t="s">
        <v>17</v>
      </c>
      <c r="F24247" t="s">
        <v>28</v>
      </c>
      <c r="G24247" t="s">
        <v>60</v>
      </c>
      <c r="H24247">
        <v>702927004</v>
      </c>
      <c r="I24247" t="s">
        <v>61</v>
      </c>
      <c r="J24247">
        <v>142.58000000000001</v>
      </c>
      <c r="K24247">
        <v>142.58000000000001</v>
      </c>
      <c r="L24247">
        <v>82.06</v>
      </c>
      <c r="N24247" t="s">
        <v>21</v>
      </c>
      <c r="O24247" s="2">
        <v>1.0416666666666666E-2</v>
      </c>
    </row>
    <row r="24248" spans="1:15" x14ac:dyDescent="0.3">
      <c r="A24248" t="s">
        <v>25351</v>
      </c>
      <c r="B24248" s="1">
        <v>44211.298807870371</v>
      </c>
      <c r="C24248" s="1">
        <v>44211.309224537035</v>
      </c>
      <c r="D24248" t="s">
        <v>6340</v>
      </c>
      <c r="E24248" t="s">
        <v>17</v>
      </c>
      <c r="F24248" t="s">
        <v>28</v>
      </c>
      <c r="G24248" t="s">
        <v>19</v>
      </c>
      <c r="H24248">
        <v>390906007</v>
      </c>
      <c r="I24248" t="s">
        <v>37</v>
      </c>
      <c r="J24248">
        <v>85.55</v>
      </c>
      <c r="K24248">
        <v>234.72</v>
      </c>
      <c r="L24248">
        <v>155.77000000000001</v>
      </c>
      <c r="M24248">
        <v>55822004</v>
      </c>
      <c r="N24248" t="s">
        <v>38</v>
      </c>
      <c r="O24248" s="2">
        <v>1.0416666666666666E-2</v>
      </c>
    </row>
    <row r="24249" spans="1:15" x14ac:dyDescent="0.3">
      <c r="A24249" t="s">
        <v>25352</v>
      </c>
      <c r="B24249" s="1">
        <v>44211.508483796293</v>
      </c>
      <c r="C24249" s="1">
        <v>44211.518900462965</v>
      </c>
      <c r="D24249" t="s">
        <v>2047</v>
      </c>
      <c r="E24249" t="s">
        <v>17</v>
      </c>
      <c r="F24249" t="s">
        <v>28</v>
      </c>
      <c r="G24249" t="s">
        <v>60</v>
      </c>
      <c r="H24249">
        <v>702927004</v>
      </c>
      <c r="I24249" t="s">
        <v>61</v>
      </c>
      <c r="J24249">
        <v>142.58000000000001</v>
      </c>
      <c r="K24249">
        <v>142.58000000000001</v>
      </c>
      <c r="L24249">
        <v>82.06</v>
      </c>
      <c r="N24249" t="s">
        <v>21</v>
      </c>
      <c r="O24249" s="2">
        <v>1.0416666666666666E-2</v>
      </c>
    </row>
    <row r="24250" spans="1:15" x14ac:dyDescent="0.3">
      <c r="A24250" t="s">
        <v>25353</v>
      </c>
      <c r="B24250" s="1">
        <v>44211.517384259256</v>
      </c>
      <c r="C24250" s="1">
        <v>44211.634050925924</v>
      </c>
      <c r="D24250" t="s">
        <v>295</v>
      </c>
      <c r="E24250" t="s">
        <v>17</v>
      </c>
      <c r="F24250" t="s">
        <v>28</v>
      </c>
      <c r="G24250" t="s">
        <v>19</v>
      </c>
      <c r="H24250">
        <v>185347001</v>
      </c>
      <c r="I24250" t="s">
        <v>20</v>
      </c>
      <c r="J24250">
        <v>85.55</v>
      </c>
      <c r="K24250">
        <v>765.93</v>
      </c>
      <c r="L24250">
        <v>556.36</v>
      </c>
      <c r="N24250" t="s">
        <v>21</v>
      </c>
      <c r="O24250" s="2">
        <v>0.11666666666666667</v>
      </c>
    </row>
    <row r="24251" spans="1:15" x14ac:dyDescent="0.3">
      <c r="A24251" t="s">
        <v>25354</v>
      </c>
      <c r="B24251" s="1">
        <v>44211.782025462962</v>
      </c>
      <c r="C24251" s="1">
        <v>44211.792442129627</v>
      </c>
      <c r="D24251" t="s">
        <v>6211</v>
      </c>
      <c r="E24251" t="s">
        <v>17</v>
      </c>
      <c r="F24251" t="s">
        <v>18</v>
      </c>
      <c r="G24251" t="s">
        <v>19</v>
      </c>
      <c r="H24251">
        <v>424619006</v>
      </c>
      <c r="I24251" t="s">
        <v>106</v>
      </c>
      <c r="J24251">
        <v>142.58000000000001</v>
      </c>
      <c r="K24251">
        <v>7276.14</v>
      </c>
      <c r="L24251">
        <v>0</v>
      </c>
      <c r="M24251">
        <v>72892002</v>
      </c>
      <c r="N24251" t="s">
        <v>107</v>
      </c>
      <c r="O24251" s="2">
        <v>1.0416666666666666E-2</v>
      </c>
    </row>
    <row r="24252" spans="1:15" x14ac:dyDescent="0.3">
      <c r="A24252" t="s">
        <v>25355</v>
      </c>
      <c r="B24252" s="1">
        <v>44211.965752314813</v>
      </c>
      <c r="C24252" s="1">
        <v>44211.976168981484</v>
      </c>
      <c r="D24252" t="s">
        <v>867</v>
      </c>
      <c r="E24252" t="s">
        <v>17</v>
      </c>
      <c r="F24252" t="s">
        <v>85</v>
      </c>
      <c r="G24252" t="s">
        <v>24</v>
      </c>
      <c r="H24252">
        <v>33879002</v>
      </c>
      <c r="I24252" t="s">
        <v>25168</v>
      </c>
      <c r="J24252">
        <v>142.58000000000001</v>
      </c>
      <c r="K24252">
        <v>278.58</v>
      </c>
      <c r="L24252">
        <v>0</v>
      </c>
      <c r="N24252" t="s">
        <v>21</v>
      </c>
      <c r="O24252" s="2">
        <v>1.0416666666666666E-2</v>
      </c>
    </row>
    <row r="24253" spans="1:15" x14ac:dyDescent="0.3">
      <c r="A24253" t="s">
        <v>25356</v>
      </c>
      <c r="B24253" s="1">
        <v>44212.060324074075</v>
      </c>
      <c r="C24253" s="1">
        <v>44219.029178240744</v>
      </c>
      <c r="D24253" t="s">
        <v>349</v>
      </c>
      <c r="E24253" t="s">
        <v>17</v>
      </c>
      <c r="F24253" t="s">
        <v>28</v>
      </c>
      <c r="G24253" t="s">
        <v>67</v>
      </c>
      <c r="H24253">
        <v>305351004</v>
      </c>
      <c r="I24253" t="s">
        <v>874</v>
      </c>
      <c r="J24253">
        <v>146.18</v>
      </c>
      <c r="K24253">
        <v>199655.26</v>
      </c>
      <c r="L24253">
        <v>159676.81</v>
      </c>
      <c r="M24253">
        <v>840539006</v>
      </c>
      <c r="N24253" t="s">
        <v>24026</v>
      </c>
      <c r="O24253" s="2">
        <v>6.9688541666666666</v>
      </c>
    </row>
    <row r="24254" spans="1:15" x14ac:dyDescent="0.3">
      <c r="A24254" t="s">
        <v>25357</v>
      </c>
      <c r="B24254" s="1">
        <v>44212.180902777778</v>
      </c>
      <c r="C24254" s="1">
        <v>44212.191319444442</v>
      </c>
      <c r="D24254" t="s">
        <v>399</v>
      </c>
      <c r="E24254" t="s">
        <v>17</v>
      </c>
      <c r="F24254" t="s">
        <v>18</v>
      </c>
      <c r="G24254" t="s">
        <v>19</v>
      </c>
      <c r="H24254">
        <v>448337001</v>
      </c>
      <c r="I24254" t="s">
        <v>336</v>
      </c>
      <c r="J24254">
        <v>142.58000000000001</v>
      </c>
      <c r="K24254">
        <v>142.58000000000001</v>
      </c>
      <c r="L24254">
        <v>0</v>
      </c>
      <c r="M24254">
        <v>88805009</v>
      </c>
      <c r="N24254" t="s">
        <v>298</v>
      </c>
      <c r="O24254" s="2">
        <v>1.0416666666666666E-2</v>
      </c>
    </row>
    <row r="24255" spans="1:15" x14ac:dyDescent="0.3">
      <c r="A24255" t="s">
        <v>25358</v>
      </c>
      <c r="B24255" s="1">
        <v>44212.191400462965</v>
      </c>
      <c r="C24255" s="1">
        <v>44212.208541666667</v>
      </c>
      <c r="D24255" t="s">
        <v>795</v>
      </c>
      <c r="E24255" t="s">
        <v>17</v>
      </c>
      <c r="F24255" t="s">
        <v>75</v>
      </c>
      <c r="G24255" t="s">
        <v>19</v>
      </c>
      <c r="H24255">
        <v>185345009</v>
      </c>
      <c r="I24255" t="s">
        <v>79</v>
      </c>
      <c r="J24255">
        <v>85.55</v>
      </c>
      <c r="K24255">
        <v>153.30000000000001</v>
      </c>
      <c r="L24255">
        <v>0</v>
      </c>
      <c r="M24255">
        <v>10509002</v>
      </c>
      <c r="N24255" t="s">
        <v>80</v>
      </c>
      <c r="O24255" s="2">
        <v>1.7141203703703704E-2</v>
      </c>
    </row>
    <row r="24256" spans="1:15" x14ac:dyDescent="0.3">
      <c r="A24256" t="s">
        <v>25359</v>
      </c>
      <c r="B24256" s="1">
        <v>44212.346944444442</v>
      </c>
      <c r="C24256" s="1">
        <v>44212.388611111113</v>
      </c>
      <c r="D24256" t="s">
        <v>630</v>
      </c>
      <c r="E24256" t="s">
        <v>17</v>
      </c>
      <c r="F24256" t="s">
        <v>28</v>
      </c>
      <c r="G24256" t="s">
        <v>132</v>
      </c>
      <c r="H24256">
        <v>50849002</v>
      </c>
      <c r="I24256" t="s">
        <v>133</v>
      </c>
      <c r="J24256">
        <v>146.18</v>
      </c>
      <c r="K24256">
        <v>146.18</v>
      </c>
      <c r="L24256">
        <v>84.94</v>
      </c>
      <c r="N24256" t="s">
        <v>21</v>
      </c>
      <c r="O24256" s="2">
        <v>4.1666666666666664E-2</v>
      </c>
    </row>
    <row r="24257" spans="1:15" x14ac:dyDescent="0.3">
      <c r="A24257" t="s">
        <v>25360</v>
      </c>
      <c r="B24257" s="1">
        <v>44212.706226851849</v>
      </c>
      <c r="C24257" s="1">
        <v>44212.716643518521</v>
      </c>
      <c r="D24257" t="s">
        <v>1220</v>
      </c>
      <c r="E24257" t="s">
        <v>17</v>
      </c>
      <c r="F24257" t="s">
        <v>18</v>
      </c>
      <c r="G24257" t="s">
        <v>19</v>
      </c>
      <c r="H24257">
        <v>169762003</v>
      </c>
      <c r="I24257" t="s">
        <v>1315</v>
      </c>
      <c r="J24257">
        <v>142.58000000000001</v>
      </c>
      <c r="K24257">
        <v>1005.38</v>
      </c>
      <c r="L24257">
        <v>0</v>
      </c>
      <c r="N24257" t="s">
        <v>21</v>
      </c>
      <c r="O24257" s="2">
        <v>1.0416666666666666E-2</v>
      </c>
    </row>
    <row r="24258" spans="1:15" x14ac:dyDescent="0.3">
      <c r="A24258" t="s">
        <v>25361</v>
      </c>
      <c r="B24258" s="1">
        <v>44212.706226851849</v>
      </c>
      <c r="C24258" s="1">
        <v>44212.716643518521</v>
      </c>
      <c r="D24258" t="s">
        <v>1220</v>
      </c>
      <c r="E24258" t="s">
        <v>17</v>
      </c>
      <c r="F24258" t="s">
        <v>18</v>
      </c>
      <c r="G24258" t="s">
        <v>24</v>
      </c>
      <c r="H24258">
        <v>698314001</v>
      </c>
      <c r="I24258" t="s">
        <v>97</v>
      </c>
      <c r="J24258">
        <v>142.58000000000001</v>
      </c>
      <c r="K24258">
        <v>638.11</v>
      </c>
      <c r="L24258">
        <v>0</v>
      </c>
      <c r="N24258" t="s">
        <v>21</v>
      </c>
      <c r="O24258" s="2">
        <v>1.0416666666666666E-2</v>
      </c>
    </row>
    <row r="24259" spans="1:15" x14ac:dyDescent="0.3">
      <c r="A24259" t="s">
        <v>25362</v>
      </c>
      <c r="B24259" s="1">
        <v>44212.724074074074</v>
      </c>
      <c r="C24259" s="1">
        <v>44212.734490740739</v>
      </c>
      <c r="D24259" t="s">
        <v>378</v>
      </c>
      <c r="E24259" t="s">
        <v>17</v>
      </c>
      <c r="F24259" t="s">
        <v>28</v>
      </c>
      <c r="G24259" t="s">
        <v>24</v>
      </c>
      <c r="H24259">
        <v>185349003</v>
      </c>
      <c r="I24259" t="s">
        <v>29</v>
      </c>
      <c r="J24259">
        <v>85.55</v>
      </c>
      <c r="K24259">
        <v>306.12</v>
      </c>
      <c r="L24259">
        <v>148.88999999999999</v>
      </c>
      <c r="N24259" t="s">
        <v>21</v>
      </c>
      <c r="O24259" s="2">
        <v>1.0416666666666666E-2</v>
      </c>
    </row>
    <row r="24260" spans="1:15" x14ac:dyDescent="0.3">
      <c r="A24260" t="s">
        <v>25363</v>
      </c>
      <c r="B24260" s="1">
        <v>44212.761284722219</v>
      </c>
      <c r="C24260" s="1">
        <v>44212.888368055559</v>
      </c>
      <c r="D24260" t="s">
        <v>116</v>
      </c>
      <c r="E24260" t="s">
        <v>17</v>
      </c>
      <c r="F24260" t="s">
        <v>18</v>
      </c>
      <c r="G24260" t="s">
        <v>19</v>
      </c>
      <c r="H24260">
        <v>185347001</v>
      </c>
      <c r="I24260" t="s">
        <v>20</v>
      </c>
      <c r="J24260">
        <v>85.55</v>
      </c>
      <c r="K24260">
        <v>967.18</v>
      </c>
      <c r="L24260">
        <v>0</v>
      </c>
      <c r="N24260" t="s">
        <v>21</v>
      </c>
      <c r="O24260" s="2">
        <v>0.12708333333333333</v>
      </c>
    </row>
    <row r="24261" spans="1:15" x14ac:dyDescent="0.3">
      <c r="A24261" t="s">
        <v>25364</v>
      </c>
      <c r="B24261" s="1">
        <v>44212.935833333337</v>
      </c>
      <c r="C24261" s="1">
        <v>44212.946250000001</v>
      </c>
      <c r="D24261" t="s">
        <v>1411</v>
      </c>
      <c r="E24261" t="s">
        <v>17</v>
      </c>
      <c r="F24261" t="s">
        <v>28</v>
      </c>
      <c r="G24261" t="s">
        <v>24</v>
      </c>
      <c r="H24261">
        <v>33879002</v>
      </c>
      <c r="I24261" t="s">
        <v>25168</v>
      </c>
      <c r="J24261">
        <v>142.58000000000001</v>
      </c>
      <c r="K24261">
        <v>278.58</v>
      </c>
      <c r="L24261">
        <v>190.86</v>
      </c>
      <c r="N24261" t="s">
        <v>21</v>
      </c>
      <c r="O24261" s="2">
        <v>1.0416666666666666E-2</v>
      </c>
    </row>
    <row r="24262" spans="1:15" x14ac:dyDescent="0.3">
      <c r="A24262" t="s">
        <v>25365</v>
      </c>
      <c r="B24262" s="1">
        <v>44213.02</v>
      </c>
      <c r="C24262" s="1">
        <v>44213.030416666668</v>
      </c>
      <c r="D24262" t="s">
        <v>5378</v>
      </c>
      <c r="E24262" t="s">
        <v>17</v>
      </c>
      <c r="F24262" t="s">
        <v>110</v>
      </c>
      <c r="G24262" t="s">
        <v>24</v>
      </c>
      <c r="H24262">
        <v>33879002</v>
      </c>
      <c r="I24262" t="s">
        <v>25168</v>
      </c>
      <c r="J24262">
        <v>142.58000000000001</v>
      </c>
      <c r="K24262">
        <v>278.58</v>
      </c>
      <c r="L24262">
        <v>152.69</v>
      </c>
      <c r="N24262" t="s">
        <v>21</v>
      </c>
      <c r="O24262" s="2">
        <v>1.0416666666666666E-2</v>
      </c>
    </row>
    <row r="24263" spans="1:15" x14ac:dyDescent="0.3">
      <c r="A24263" t="s">
        <v>25366</v>
      </c>
      <c r="B24263" s="1">
        <v>44213.180902777778</v>
      </c>
      <c r="C24263" s="1">
        <v>44213.191319444442</v>
      </c>
      <c r="D24263" t="s">
        <v>399</v>
      </c>
      <c r="E24263" t="s">
        <v>17</v>
      </c>
      <c r="F24263" t="s">
        <v>18</v>
      </c>
      <c r="G24263" t="s">
        <v>19</v>
      </c>
      <c r="H24263">
        <v>448337001</v>
      </c>
      <c r="I24263" t="s">
        <v>336</v>
      </c>
      <c r="J24263">
        <v>142.58000000000001</v>
      </c>
      <c r="K24263">
        <v>142.58000000000001</v>
      </c>
      <c r="L24263">
        <v>0</v>
      </c>
      <c r="M24263">
        <v>88805009</v>
      </c>
      <c r="N24263" t="s">
        <v>298</v>
      </c>
      <c r="O24263" s="2">
        <v>1.0416666666666666E-2</v>
      </c>
    </row>
    <row r="24264" spans="1:15" x14ac:dyDescent="0.3">
      <c r="A24264" t="s">
        <v>25367</v>
      </c>
      <c r="B24264" s="1">
        <v>44213.400891203702</v>
      </c>
      <c r="C24264" s="1">
        <v>44213.411307870374</v>
      </c>
      <c r="D24264" t="s">
        <v>123</v>
      </c>
      <c r="E24264" t="s">
        <v>17</v>
      </c>
      <c r="F24264" t="s">
        <v>28</v>
      </c>
      <c r="G24264" t="s">
        <v>60</v>
      </c>
      <c r="H24264">
        <v>702927004</v>
      </c>
      <c r="I24264" t="s">
        <v>61</v>
      </c>
      <c r="J24264">
        <v>142.58000000000001</v>
      </c>
      <c r="K24264">
        <v>142.58000000000001</v>
      </c>
      <c r="L24264">
        <v>82.06</v>
      </c>
      <c r="N24264" t="s">
        <v>21</v>
      </c>
      <c r="O24264" s="2">
        <v>1.0416666666666666E-2</v>
      </c>
    </row>
    <row r="24265" spans="1:15" x14ac:dyDescent="0.3">
      <c r="A24265" t="s">
        <v>25368</v>
      </c>
      <c r="B24265" s="1">
        <v>44213.487164351849</v>
      </c>
      <c r="C24265" s="1">
        <v>44213.497581018521</v>
      </c>
      <c r="D24265" t="s">
        <v>2061</v>
      </c>
      <c r="E24265" t="s">
        <v>17</v>
      </c>
      <c r="F24265" t="s">
        <v>18</v>
      </c>
      <c r="G24265" t="s">
        <v>60</v>
      </c>
      <c r="H24265">
        <v>702927004</v>
      </c>
      <c r="I24265" t="s">
        <v>61</v>
      </c>
      <c r="J24265">
        <v>142.58000000000001</v>
      </c>
      <c r="K24265">
        <v>142.58000000000001</v>
      </c>
      <c r="L24265">
        <v>0</v>
      </c>
      <c r="N24265" t="s">
        <v>21</v>
      </c>
      <c r="O24265" s="2">
        <v>1.0416666666666666E-2</v>
      </c>
    </row>
    <row r="24266" spans="1:15" x14ac:dyDescent="0.3">
      <c r="A24266" t="s">
        <v>25369</v>
      </c>
      <c r="B24266" s="1">
        <v>44213.549814814818</v>
      </c>
      <c r="C24266" s="1">
        <v>44213.560231481482</v>
      </c>
      <c r="D24266" t="s">
        <v>617</v>
      </c>
      <c r="E24266" t="s">
        <v>17</v>
      </c>
      <c r="F24266" t="s">
        <v>28</v>
      </c>
      <c r="G24266" t="s">
        <v>24</v>
      </c>
      <c r="H24266">
        <v>185349003</v>
      </c>
      <c r="I24266" t="s">
        <v>29</v>
      </c>
      <c r="J24266">
        <v>85.55</v>
      </c>
      <c r="K24266">
        <v>450.9</v>
      </c>
      <c r="L24266">
        <v>264.70999999999998</v>
      </c>
      <c r="N24266" t="s">
        <v>21</v>
      </c>
      <c r="O24266" s="2">
        <v>1.0416666666666666E-2</v>
      </c>
    </row>
    <row r="24267" spans="1:15" x14ac:dyDescent="0.3">
      <c r="A24267" t="s">
        <v>25370</v>
      </c>
      <c r="B24267" s="1">
        <v>44213.751689814817</v>
      </c>
      <c r="C24267" s="1">
        <v>44213.762106481481</v>
      </c>
      <c r="D24267" t="s">
        <v>4017</v>
      </c>
      <c r="E24267" t="s">
        <v>17</v>
      </c>
      <c r="F24267" t="s">
        <v>75</v>
      </c>
      <c r="G24267" t="s">
        <v>24</v>
      </c>
      <c r="H24267">
        <v>33879002</v>
      </c>
      <c r="I24267" t="s">
        <v>25168</v>
      </c>
      <c r="J24267">
        <v>142.58000000000001</v>
      </c>
      <c r="K24267">
        <v>278.58</v>
      </c>
      <c r="L24267">
        <v>0</v>
      </c>
      <c r="N24267" t="s">
        <v>21</v>
      </c>
      <c r="O24267" s="2">
        <v>1.0416666666666666E-2</v>
      </c>
    </row>
    <row r="24268" spans="1:15" x14ac:dyDescent="0.3">
      <c r="A24268" t="s">
        <v>25371</v>
      </c>
      <c r="B24268" s="1">
        <v>44214.063275462962</v>
      </c>
      <c r="C24268" s="1">
        <v>44214.206331018519</v>
      </c>
      <c r="D24268" t="s">
        <v>121</v>
      </c>
      <c r="E24268" t="s">
        <v>17</v>
      </c>
      <c r="F24268" t="s">
        <v>28</v>
      </c>
      <c r="G24268" t="s">
        <v>19</v>
      </c>
      <c r="H24268">
        <v>185347001</v>
      </c>
      <c r="I24268" t="s">
        <v>20</v>
      </c>
      <c r="J24268">
        <v>85.55</v>
      </c>
      <c r="K24268">
        <v>848.77</v>
      </c>
      <c r="L24268">
        <v>622.79999999999995</v>
      </c>
      <c r="N24268" t="s">
        <v>21</v>
      </c>
      <c r="O24268" s="2">
        <v>0.14305555555555555</v>
      </c>
    </row>
    <row r="24269" spans="1:15" x14ac:dyDescent="0.3">
      <c r="A24269" t="s">
        <v>25372</v>
      </c>
      <c r="B24269" s="1">
        <v>44214.132222222222</v>
      </c>
      <c r="C24269" s="1">
        <v>44214.142638888887</v>
      </c>
      <c r="D24269" t="s">
        <v>3957</v>
      </c>
      <c r="E24269" t="s">
        <v>17</v>
      </c>
      <c r="F24269" t="s">
        <v>110</v>
      </c>
      <c r="G24269" t="s">
        <v>24</v>
      </c>
      <c r="H24269">
        <v>33879002</v>
      </c>
      <c r="I24269" t="s">
        <v>25168</v>
      </c>
      <c r="J24269">
        <v>142.58000000000001</v>
      </c>
      <c r="K24269">
        <v>278.58</v>
      </c>
      <c r="L24269">
        <v>5.83</v>
      </c>
      <c r="N24269" t="s">
        <v>21</v>
      </c>
      <c r="O24269" s="2">
        <v>1.0416666666666666E-2</v>
      </c>
    </row>
    <row r="24270" spans="1:15" x14ac:dyDescent="0.3">
      <c r="A24270" t="s">
        <v>25373</v>
      </c>
      <c r="B24270" s="1">
        <v>44214.249398148146</v>
      </c>
      <c r="C24270" s="1">
        <v>44214.259814814817</v>
      </c>
      <c r="D24270" t="s">
        <v>1479</v>
      </c>
      <c r="E24270" t="s">
        <v>17</v>
      </c>
      <c r="F24270" t="s">
        <v>36</v>
      </c>
      <c r="G24270" t="s">
        <v>24</v>
      </c>
      <c r="H24270">
        <v>33879002</v>
      </c>
      <c r="I24270" t="s">
        <v>25168</v>
      </c>
      <c r="J24270">
        <v>142.58000000000001</v>
      </c>
      <c r="K24270">
        <v>278.58</v>
      </c>
      <c r="L24270">
        <v>0</v>
      </c>
      <c r="N24270" t="s">
        <v>21</v>
      </c>
      <c r="O24270" s="2">
        <v>1.0416666666666666E-2</v>
      </c>
    </row>
    <row r="24271" spans="1:15" x14ac:dyDescent="0.3">
      <c r="A24271" t="s">
        <v>25374</v>
      </c>
      <c r="B24271" s="1">
        <v>44214.324201388888</v>
      </c>
      <c r="C24271" s="1">
        <v>44214.334618055553</v>
      </c>
      <c r="D24271" t="s">
        <v>552</v>
      </c>
      <c r="E24271" t="s">
        <v>17</v>
      </c>
      <c r="F24271" t="s">
        <v>28</v>
      </c>
      <c r="G24271" t="s">
        <v>24</v>
      </c>
      <c r="H24271">
        <v>33879002</v>
      </c>
      <c r="I24271" t="s">
        <v>25168</v>
      </c>
      <c r="J24271">
        <v>142.58000000000001</v>
      </c>
      <c r="K24271">
        <v>278.58</v>
      </c>
      <c r="L24271">
        <v>190.86</v>
      </c>
      <c r="N24271" t="s">
        <v>21</v>
      </c>
      <c r="O24271" s="2">
        <v>1.0416666666666666E-2</v>
      </c>
    </row>
    <row r="24272" spans="1:15" x14ac:dyDescent="0.3">
      <c r="A24272" t="s">
        <v>25375</v>
      </c>
      <c r="B24272" s="1">
        <v>44214.570902777778</v>
      </c>
      <c r="C24272" s="1">
        <v>44214.581319444442</v>
      </c>
      <c r="D24272" t="s">
        <v>2078</v>
      </c>
      <c r="E24272" t="s">
        <v>17</v>
      </c>
      <c r="F24272" t="s">
        <v>45</v>
      </c>
      <c r="G24272" t="s">
        <v>24</v>
      </c>
      <c r="H24272">
        <v>185347001</v>
      </c>
      <c r="I24272" t="s">
        <v>20</v>
      </c>
      <c r="J24272">
        <v>85.55</v>
      </c>
      <c r="K24272">
        <v>85.55</v>
      </c>
      <c r="L24272">
        <v>24.27</v>
      </c>
      <c r="N24272" t="s">
        <v>21</v>
      </c>
      <c r="O24272" s="2">
        <v>1.0416666666666666E-2</v>
      </c>
    </row>
    <row r="24273" spans="1:15" x14ac:dyDescent="0.3">
      <c r="A24273" t="s">
        <v>25376</v>
      </c>
      <c r="B24273" s="1">
        <v>44214.634050925924</v>
      </c>
      <c r="C24273" s="1">
        <v>44214.770856481482</v>
      </c>
      <c r="D24273" t="s">
        <v>295</v>
      </c>
      <c r="E24273" t="s">
        <v>17</v>
      </c>
      <c r="F24273" t="s">
        <v>28</v>
      </c>
      <c r="G24273" t="s">
        <v>19</v>
      </c>
      <c r="H24273">
        <v>185347001</v>
      </c>
      <c r="I24273" t="s">
        <v>20</v>
      </c>
      <c r="J24273">
        <v>85.55</v>
      </c>
      <c r="K24273">
        <v>1456.69</v>
      </c>
      <c r="L24273">
        <v>1109.3800000000001</v>
      </c>
      <c r="N24273" t="s">
        <v>21</v>
      </c>
      <c r="O24273" s="2">
        <v>0.13680555555555557</v>
      </c>
    </row>
    <row r="24274" spans="1:15" x14ac:dyDescent="0.3">
      <c r="A24274" t="s">
        <v>25377</v>
      </c>
      <c r="B24274" s="1">
        <v>44214.682604166665</v>
      </c>
      <c r="C24274" s="1">
        <v>44214.693020833336</v>
      </c>
      <c r="D24274" t="s">
        <v>1092</v>
      </c>
      <c r="E24274" t="s">
        <v>17</v>
      </c>
      <c r="F24274" t="s">
        <v>28</v>
      </c>
      <c r="G24274" t="s">
        <v>24</v>
      </c>
      <c r="H24274">
        <v>33879002</v>
      </c>
      <c r="I24274" t="s">
        <v>25168</v>
      </c>
      <c r="J24274">
        <v>142.58000000000001</v>
      </c>
      <c r="K24274">
        <v>278.58</v>
      </c>
      <c r="L24274">
        <v>190.86</v>
      </c>
      <c r="N24274" t="s">
        <v>21</v>
      </c>
      <c r="O24274" s="2">
        <v>1.0416666666666666E-2</v>
      </c>
    </row>
    <row r="24275" spans="1:15" x14ac:dyDescent="0.3">
      <c r="A24275" t="s">
        <v>25378</v>
      </c>
      <c r="B24275" s="1">
        <v>44214.689016203702</v>
      </c>
      <c r="C24275" s="1">
        <v>44214.699432870373</v>
      </c>
      <c r="D24275" t="s">
        <v>27</v>
      </c>
      <c r="E24275" t="s">
        <v>17</v>
      </c>
      <c r="F24275" t="s">
        <v>18</v>
      </c>
      <c r="G24275" t="s">
        <v>24</v>
      </c>
      <c r="H24275">
        <v>185349003</v>
      </c>
      <c r="I24275" t="s">
        <v>29</v>
      </c>
      <c r="J24275">
        <v>85.55</v>
      </c>
      <c r="K24275">
        <v>360.96</v>
      </c>
      <c r="L24275">
        <v>0</v>
      </c>
      <c r="N24275" t="s">
        <v>21</v>
      </c>
      <c r="O24275" s="2">
        <v>1.0416666666666666E-2</v>
      </c>
    </row>
    <row r="24276" spans="1:15" x14ac:dyDescent="0.3">
      <c r="A24276" t="s">
        <v>25379</v>
      </c>
      <c r="B24276" s="1">
        <v>44214.69363425926</v>
      </c>
      <c r="C24276" s="1">
        <v>44214.704050925924</v>
      </c>
      <c r="D24276" t="s">
        <v>5233</v>
      </c>
      <c r="E24276" t="s">
        <v>17</v>
      </c>
      <c r="F24276" t="s">
        <v>110</v>
      </c>
      <c r="G24276" t="s">
        <v>24</v>
      </c>
      <c r="H24276">
        <v>185347001</v>
      </c>
      <c r="I24276" t="s">
        <v>20</v>
      </c>
      <c r="J24276">
        <v>85.55</v>
      </c>
      <c r="K24276">
        <v>85.55</v>
      </c>
      <c r="L24276">
        <v>0</v>
      </c>
      <c r="N24276" t="s">
        <v>21</v>
      </c>
      <c r="O24276" s="2">
        <v>1.0416666666666666E-2</v>
      </c>
    </row>
    <row r="24277" spans="1:15" x14ac:dyDescent="0.3">
      <c r="A24277" t="s">
        <v>25380</v>
      </c>
      <c r="B24277" s="1">
        <v>44214.998969907407</v>
      </c>
      <c r="C24277" s="1">
        <v>44215.009386574071</v>
      </c>
      <c r="D24277" t="s">
        <v>281</v>
      </c>
      <c r="E24277" t="s">
        <v>17</v>
      </c>
      <c r="F24277" t="s">
        <v>28</v>
      </c>
      <c r="G24277" t="s">
        <v>24</v>
      </c>
      <c r="H24277">
        <v>33879002</v>
      </c>
      <c r="I24277" t="s">
        <v>25168</v>
      </c>
      <c r="J24277">
        <v>142.58000000000001</v>
      </c>
      <c r="K24277">
        <v>278.58</v>
      </c>
      <c r="L24277">
        <v>190.86</v>
      </c>
      <c r="N24277" t="s">
        <v>21</v>
      </c>
      <c r="O24277" s="2">
        <v>1.0416666666666666E-2</v>
      </c>
    </row>
    <row r="24278" spans="1:15" x14ac:dyDescent="0.3">
      <c r="A24278" t="s">
        <v>25381</v>
      </c>
      <c r="B24278" s="1">
        <v>44215.076944444445</v>
      </c>
      <c r="C24278" s="1">
        <v>44215.087361111109</v>
      </c>
      <c r="D24278" t="s">
        <v>1673</v>
      </c>
      <c r="E24278" t="s">
        <v>17</v>
      </c>
      <c r="F24278" t="s">
        <v>28</v>
      </c>
      <c r="G24278" t="s">
        <v>32</v>
      </c>
      <c r="H24278">
        <v>162673000</v>
      </c>
      <c r="I24278" t="s">
        <v>33</v>
      </c>
      <c r="J24278">
        <v>136.80000000000001</v>
      </c>
      <c r="K24278">
        <v>1339.03</v>
      </c>
      <c r="L24278">
        <v>1071.22</v>
      </c>
      <c r="N24278" t="s">
        <v>21</v>
      </c>
      <c r="O24278" s="2">
        <v>1.0416666666666666E-2</v>
      </c>
    </row>
    <row r="24279" spans="1:15" x14ac:dyDescent="0.3">
      <c r="A24279" t="s">
        <v>25382</v>
      </c>
      <c r="B24279" s="1">
        <v>44215.080787037034</v>
      </c>
      <c r="C24279" s="1">
        <v>44215.091203703705</v>
      </c>
      <c r="D24279" t="s">
        <v>162</v>
      </c>
      <c r="E24279" t="s">
        <v>17</v>
      </c>
      <c r="F24279" t="s">
        <v>28</v>
      </c>
      <c r="G24279" t="s">
        <v>19</v>
      </c>
      <c r="H24279">
        <v>390906007</v>
      </c>
      <c r="I24279" t="s">
        <v>37</v>
      </c>
      <c r="J24279">
        <v>85.55</v>
      </c>
      <c r="K24279">
        <v>234.72</v>
      </c>
      <c r="L24279">
        <v>155.77000000000001</v>
      </c>
      <c r="M24279">
        <v>55822004</v>
      </c>
      <c r="N24279" t="s">
        <v>38</v>
      </c>
      <c r="O24279" s="2">
        <v>1.0416666666666666E-2</v>
      </c>
    </row>
    <row r="24280" spans="1:15" x14ac:dyDescent="0.3">
      <c r="A24280" t="s">
        <v>25383</v>
      </c>
      <c r="B24280" s="1">
        <v>44215.180902777778</v>
      </c>
      <c r="C24280" s="1">
        <v>44215.191319444442</v>
      </c>
      <c r="D24280" t="s">
        <v>399</v>
      </c>
      <c r="E24280" t="s">
        <v>17</v>
      </c>
      <c r="F24280" t="s">
        <v>18</v>
      </c>
      <c r="G24280" t="s">
        <v>19</v>
      </c>
      <c r="H24280">
        <v>448337001</v>
      </c>
      <c r="I24280" t="s">
        <v>336</v>
      </c>
      <c r="J24280">
        <v>142.58000000000001</v>
      </c>
      <c r="K24280">
        <v>142.58000000000001</v>
      </c>
      <c r="L24280">
        <v>0</v>
      </c>
      <c r="M24280">
        <v>88805009</v>
      </c>
      <c r="N24280" t="s">
        <v>298</v>
      </c>
      <c r="O24280" s="2">
        <v>1.0416666666666666E-2</v>
      </c>
    </row>
    <row r="24281" spans="1:15" x14ac:dyDescent="0.3">
      <c r="A24281" t="s">
        <v>25384</v>
      </c>
      <c r="B24281" s="1">
        <v>44215.472638888888</v>
      </c>
      <c r="C24281" s="1">
        <v>44215.483055555553</v>
      </c>
      <c r="D24281" t="s">
        <v>1824</v>
      </c>
      <c r="E24281" t="s">
        <v>17</v>
      </c>
      <c r="F24281" t="s">
        <v>59</v>
      </c>
      <c r="G24281" t="s">
        <v>24</v>
      </c>
      <c r="H24281">
        <v>33879002</v>
      </c>
      <c r="I24281" t="s">
        <v>25168</v>
      </c>
      <c r="J24281">
        <v>142.58000000000001</v>
      </c>
      <c r="K24281">
        <v>278.58</v>
      </c>
      <c r="L24281">
        <v>0</v>
      </c>
      <c r="N24281" t="s">
        <v>21</v>
      </c>
      <c r="O24281" s="2">
        <v>1.0416666666666666E-2</v>
      </c>
    </row>
    <row r="24282" spans="1:15" x14ac:dyDescent="0.3">
      <c r="A24282" t="s">
        <v>25385</v>
      </c>
      <c r="B24282" s="1">
        <v>44215.525347222225</v>
      </c>
      <c r="C24282" s="1">
        <v>44215.535763888889</v>
      </c>
      <c r="D24282" t="s">
        <v>1609</v>
      </c>
      <c r="E24282" t="s">
        <v>17</v>
      </c>
      <c r="F24282" t="s">
        <v>28</v>
      </c>
      <c r="G24282" t="s">
        <v>32</v>
      </c>
      <c r="H24282">
        <v>162673000</v>
      </c>
      <c r="I24282" t="s">
        <v>33</v>
      </c>
      <c r="J24282">
        <v>136.80000000000001</v>
      </c>
      <c r="K24282">
        <v>41088</v>
      </c>
      <c r="L24282">
        <v>32782.89</v>
      </c>
      <c r="N24282" t="s">
        <v>21</v>
      </c>
      <c r="O24282" s="2">
        <v>1.0416666666666666E-2</v>
      </c>
    </row>
    <row r="24283" spans="1:15" x14ac:dyDescent="0.3">
      <c r="A24283" t="s">
        <v>25386</v>
      </c>
      <c r="B24283" s="1">
        <v>44215.682604166665</v>
      </c>
      <c r="C24283" s="1">
        <v>44215.693020833336</v>
      </c>
      <c r="D24283" t="s">
        <v>1655</v>
      </c>
      <c r="E24283" t="s">
        <v>17</v>
      </c>
      <c r="F24283" t="s">
        <v>28</v>
      </c>
      <c r="G24283" t="s">
        <v>24</v>
      </c>
      <c r="H24283">
        <v>33879002</v>
      </c>
      <c r="I24283" t="s">
        <v>25168</v>
      </c>
      <c r="J24283">
        <v>142.58000000000001</v>
      </c>
      <c r="K24283">
        <v>278.58</v>
      </c>
      <c r="L24283">
        <v>190.86</v>
      </c>
      <c r="N24283" t="s">
        <v>21</v>
      </c>
      <c r="O24283" s="2">
        <v>1.0416666666666666E-2</v>
      </c>
    </row>
    <row r="24284" spans="1:15" x14ac:dyDescent="0.3">
      <c r="A24284" t="s">
        <v>25387</v>
      </c>
      <c r="B24284" s="1">
        <v>44215.809201388889</v>
      </c>
      <c r="C24284" s="1">
        <v>44215.819618055553</v>
      </c>
      <c r="D24284" t="s">
        <v>1703</v>
      </c>
      <c r="E24284" t="s">
        <v>17</v>
      </c>
      <c r="F24284" t="s">
        <v>28</v>
      </c>
      <c r="G24284" t="s">
        <v>32</v>
      </c>
      <c r="H24284">
        <v>162673000</v>
      </c>
      <c r="I24284" t="s">
        <v>33</v>
      </c>
      <c r="J24284">
        <v>136.80000000000001</v>
      </c>
      <c r="K24284">
        <v>2170.9</v>
      </c>
      <c r="L24284">
        <v>1736.7</v>
      </c>
      <c r="N24284" t="s">
        <v>21</v>
      </c>
      <c r="O24284" s="2">
        <v>1.0416666666666666E-2</v>
      </c>
    </row>
    <row r="24285" spans="1:15" x14ac:dyDescent="0.3">
      <c r="A24285" t="s">
        <v>25388</v>
      </c>
      <c r="B24285" s="1">
        <v>44215.885648148149</v>
      </c>
      <c r="C24285" s="1">
        <v>44215.896064814813</v>
      </c>
      <c r="D24285" t="s">
        <v>2086</v>
      </c>
      <c r="E24285" t="s">
        <v>17</v>
      </c>
      <c r="F24285" t="s">
        <v>28</v>
      </c>
      <c r="G24285" t="s">
        <v>19</v>
      </c>
      <c r="H24285">
        <v>185349003</v>
      </c>
      <c r="I24285" t="s">
        <v>76</v>
      </c>
      <c r="J24285">
        <v>85.55</v>
      </c>
      <c r="K24285">
        <v>85.55</v>
      </c>
      <c r="L24285">
        <v>36.44</v>
      </c>
      <c r="M24285">
        <v>65966004</v>
      </c>
      <c r="N24285" t="s">
        <v>764</v>
      </c>
      <c r="O24285" s="2">
        <v>1.0416666666666666E-2</v>
      </c>
    </row>
    <row r="24286" spans="1:15" x14ac:dyDescent="0.3">
      <c r="A24286" t="s">
        <v>25389</v>
      </c>
      <c r="B24286" s="1">
        <v>44215.888368055559</v>
      </c>
      <c r="C24286" s="1">
        <v>44215.985590277778</v>
      </c>
      <c r="D24286" t="s">
        <v>116</v>
      </c>
      <c r="E24286" t="s">
        <v>17</v>
      </c>
      <c r="F24286" t="s">
        <v>18</v>
      </c>
      <c r="G24286" t="s">
        <v>19</v>
      </c>
      <c r="H24286">
        <v>185347001</v>
      </c>
      <c r="I24286" t="s">
        <v>20</v>
      </c>
      <c r="J24286">
        <v>85.55</v>
      </c>
      <c r="K24286">
        <v>1602.25</v>
      </c>
      <c r="L24286">
        <v>0</v>
      </c>
      <c r="N24286" t="s">
        <v>21</v>
      </c>
      <c r="O24286" s="2">
        <v>9.7222222222222224E-2</v>
      </c>
    </row>
    <row r="24287" spans="1:15" x14ac:dyDescent="0.3">
      <c r="A24287" t="s">
        <v>25390</v>
      </c>
      <c r="B24287" s="1">
        <v>44215.970856481479</v>
      </c>
      <c r="C24287" s="1">
        <v>44224.32408564815</v>
      </c>
      <c r="D24287" t="s">
        <v>209</v>
      </c>
      <c r="E24287" t="s">
        <v>17</v>
      </c>
      <c r="F24287" t="s">
        <v>28</v>
      </c>
      <c r="G24287" t="s">
        <v>67</v>
      </c>
      <c r="H24287">
        <v>305351004</v>
      </c>
      <c r="I24287" t="s">
        <v>874</v>
      </c>
      <c r="J24287">
        <v>146.18</v>
      </c>
      <c r="K24287">
        <v>16990.14</v>
      </c>
      <c r="L24287">
        <v>13550.22</v>
      </c>
      <c r="M24287">
        <v>840539006</v>
      </c>
      <c r="N24287" t="s">
        <v>24026</v>
      </c>
      <c r="O24287" s="2">
        <v>8.3532291666666669</v>
      </c>
    </row>
    <row r="24288" spans="1:15" x14ac:dyDescent="0.3">
      <c r="A24288" t="s">
        <v>25391</v>
      </c>
      <c r="B24288" s="1">
        <v>44216.181481481479</v>
      </c>
      <c r="C24288" s="1">
        <v>44216.19189814815</v>
      </c>
      <c r="D24288" t="s">
        <v>1197</v>
      </c>
      <c r="E24288" t="s">
        <v>17</v>
      </c>
      <c r="F24288" t="s">
        <v>28</v>
      </c>
      <c r="G24288" t="s">
        <v>19</v>
      </c>
      <c r="H24288">
        <v>316744009</v>
      </c>
      <c r="I24288" t="s">
        <v>141</v>
      </c>
      <c r="J24288">
        <v>85.55</v>
      </c>
      <c r="K24288">
        <v>85.55</v>
      </c>
      <c r="L24288">
        <v>36.44</v>
      </c>
      <c r="M24288">
        <v>26929004</v>
      </c>
      <c r="N24288" t="s">
        <v>142</v>
      </c>
      <c r="O24288" s="2">
        <v>1.0416666666666666E-2</v>
      </c>
    </row>
    <row r="24289" spans="1:15" x14ac:dyDescent="0.3">
      <c r="A24289" t="s">
        <v>25392</v>
      </c>
      <c r="B24289" s="1">
        <v>44216.201006944444</v>
      </c>
      <c r="C24289" s="1">
        <v>44216.211423611108</v>
      </c>
      <c r="D24289" t="s">
        <v>305</v>
      </c>
      <c r="E24289" t="s">
        <v>17</v>
      </c>
      <c r="F24289" t="s">
        <v>28</v>
      </c>
      <c r="G24289" t="s">
        <v>24</v>
      </c>
      <c r="H24289">
        <v>33879002</v>
      </c>
      <c r="I24289" t="s">
        <v>25168</v>
      </c>
      <c r="J24289">
        <v>142.58000000000001</v>
      </c>
      <c r="K24289">
        <v>278.58</v>
      </c>
      <c r="L24289">
        <v>190.86</v>
      </c>
      <c r="N24289" t="s">
        <v>21</v>
      </c>
      <c r="O24289" s="2">
        <v>1.0416666666666666E-2</v>
      </c>
    </row>
    <row r="24290" spans="1:15" x14ac:dyDescent="0.3">
      <c r="A24290" t="s">
        <v>25393</v>
      </c>
      <c r="B24290" s="1">
        <v>44216.204293981478</v>
      </c>
      <c r="C24290" s="1">
        <v>44216.21471064815</v>
      </c>
      <c r="D24290" t="s">
        <v>190</v>
      </c>
      <c r="E24290" t="s">
        <v>17</v>
      </c>
      <c r="F24290" t="s">
        <v>18</v>
      </c>
      <c r="G24290" t="s">
        <v>24</v>
      </c>
      <c r="H24290">
        <v>185349003</v>
      </c>
      <c r="I24290" t="s">
        <v>29</v>
      </c>
      <c r="J24290">
        <v>85.55</v>
      </c>
      <c r="K24290">
        <v>553.51</v>
      </c>
      <c r="L24290">
        <v>0</v>
      </c>
      <c r="N24290" t="s">
        <v>21</v>
      </c>
      <c r="O24290" s="2">
        <v>1.0416666666666666E-2</v>
      </c>
    </row>
    <row r="24291" spans="1:15" x14ac:dyDescent="0.3">
      <c r="A24291" t="s">
        <v>25394</v>
      </c>
      <c r="B24291" s="1">
        <v>44216.433622685188</v>
      </c>
      <c r="C24291" s="1">
        <v>44216.444039351853</v>
      </c>
      <c r="D24291" t="s">
        <v>194</v>
      </c>
      <c r="E24291" t="s">
        <v>17</v>
      </c>
      <c r="F24291" t="s">
        <v>28</v>
      </c>
      <c r="G24291" t="s">
        <v>60</v>
      </c>
      <c r="H24291">
        <v>702927004</v>
      </c>
      <c r="I24291" t="s">
        <v>61</v>
      </c>
      <c r="J24291">
        <v>142.58000000000001</v>
      </c>
      <c r="K24291">
        <v>142.58000000000001</v>
      </c>
      <c r="L24291">
        <v>82.06</v>
      </c>
      <c r="N24291" t="s">
        <v>21</v>
      </c>
      <c r="O24291" s="2">
        <v>1.0416666666666666E-2</v>
      </c>
    </row>
    <row r="24292" spans="1:15" x14ac:dyDescent="0.3">
      <c r="A24292" t="s">
        <v>25395</v>
      </c>
      <c r="B24292" s="1">
        <v>44216.790833333333</v>
      </c>
      <c r="C24292" s="1">
        <v>44216.801249999997</v>
      </c>
      <c r="D24292" t="s">
        <v>441</v>
      </c>
      <c r="E24292" t="s">
        <v>17</v>
      </c>
      <c r="F24292" t="s">
        <v>18</v>
      </c>
      <c r="G24292" t="s">
        <v>60</v>
      </c>
      <c r="H24292">
        <v>702927004</v>
      </c>
      <c r="I24292" t="s">
        <v>61</v>
      </c>
      <c r="J24292">
        <v>142.58000000000001</v>
      </c>
      <c r="K24292">
        <v>24673.3</v>
      </c>
      <c r="L24292">
        <v>0</v>
      </c>
      <c r="N24292" t="s">
        <v>21</v>
      </c>
      <c r="O24292" s="2">
        <v>1.0416666666666666E-2</v>
      </c>
    </row>
    <row r="24293" spans="1:15" x14ac:dyDescent="0.3">
      <c r="A24293" t="s">
        <v>25396</v>
      </c>
      <c r="B24293" s="1">
        <v>44216.790833333333</v>
      </c>
      <c r="C24293" s="1">
        <v>44216.801249999997</v>
      </c>
      <c r="D24293" t="s">
        <v>441</v>
      </c>
      <c r="E24293" t="s">
        <v>17</v>
      </c>
      <c r="F24293" t="s">
        <v>18</v>
      </c>
      <c r="G24293" t="s">
        <v>24</v>
      </c>
      <c r="H24293">
        <v>33879002</v>
      </c>
      <c r="I24293" t="s">
        <v>25168</v>
      </c>
      <c r="J24293">
        <v>142.58000000000001</v>
      </c>
      <c r="K24293">
        <v>278.58</v>
      </c>
      <c r="L24293">
        <v>0</v>
      </c>
      <c r="N24293" t="s">
        <v>21</v>
      </c>
      <c r="O24293" s="2">
        <v>1.0416666666666666E-2</v>
      </c>
    </row>
    <row r="24294" spans="1:15" x14ac:dyDescent="0.3">
      <c r="A24294" t="s">
        <v>25397</v>
      </c>
      <c r="B24294" s="1">
        <v>44216.802858796298</v>
      </c>
      <c r="C24294" s="1">
        <v>44216.813275462962</v>
      </c>
      <c r="D24294" t="s">
        <v>1493</v>
      </c>
      <c r="E24294" t="s">
        <v>17</v>
      </c>
      <c r="F24294" t="s">
        <v>28</v>
      </c>
      <c r="G24294" t="s">
        <v>24</v>
      </c>
      <c r="H24294">
        <v>33879002</v>
      </c>
      <c r="I24294" t="s">
        <v>25168</v>
      </c>
      <c r="J24294">
        <v>142.58000000000001</v>
      </c>
      <c r="K24294">
        <v>278.58</v>
      </c>
      <c r="L24294">
        <v>190.86</v>
      </c>
      <c r="N24294" t="s">
        <v>21</v>
      </c>
      <c r="O24294" s="2">
        <v>1.0416666666666666E-2</v>
      </c>
    </row>
    <row r="24295" spans="1:15" x14ac:dyDescent="0.3">
      <c r="A24295" t="s">
        <v>25398</v>
      </c>
      <c r="B24295" s="1">
        <v>44216.830439814818</v>
      </c>
      <c r="C24295" s="1">
        <v>44216.840856481482</v>
      </c>
      <c r="D24295" t="s">
        <v>635</v>
      </c>
      <c r="E24295" t="s">
        <v>17</v>
      </c>
      <c r="F24295" t="s">
        <v>28</v>
      </c>
      <c r="G24295" t="s">
        <v>24</v>
      </c>
      <c r="H24295">
        <v>185349003</v>
      </c>
      <c r="I24295" t="s">
        <v>29</v>
      </c>
      <c r="J24295">
        <v>85.55</v>
      </c>
      <c r="K24295">
        <v>1383.6</v>
      </c>
      <c r="L24295">
        <v>917.48</v>
      </c>
      <c r="N24295" t="s">
        <v>21</v>
      </c>
      <c r="O24295" s="2">
        <v>1.0416666666666666E-2</v>
      </c>
    </row>
    <row r="24296" spans="1:15" x14ac:dyDescent="0.3">
      <c r="A24296" t="s">
        <v>25399</v>
      </c>
      <c r="B24296" s="1">
        <v>44216.855763888889</v>
      </c>
      <c r="C24296" s="1">
        <v>44216.866180555553</v>
      </c>
      <c r="D24296" t="s">
        <v>489</v>
      </c>
      <c r="E24296" t="s">
        <v>17</v>
      </c>
      <c r="F24296" t="s">
        <v>28</v>
      </c>
      <c r="G24296" t="s">
        <v>24</v>
      </c>
      <c r="H24296">
        <v>185347001</v>
      </c>
      <c r="I24296" t="s">
        <v>20</v>
      </c>
      <c r="J24296">
        <v>85.55</v>
      </c>
      <c r="K24296">
        <v>85.55</v>
      </c>
      <c r="L24296">
        <v>36.44</v>
      </c>
      <c r="N24296" t="s">
        <v>21</v>
      </c>
      <c r="O24296" s="2">
        <v>1.0416666666666666E-2</v>
      </c>
    </row>
    <row r="24297" spans="1:15" x14ac:dyDescent="0.3">
      <c r="A24297" t="s">
        <v>25400</v>
      </c>
      <c r="B24297" s="1">
        <v>44216.901365740741</v>
      </c>
      <c r="C24297" s="1">
        <v>44216.911782407406</v>
      </c>
      <c r="D24297" t="s">
        <v>55</v>
      </c>
      <c r="E24297" t="s">
        <v>17</v>
      </c>
      <c r="F24297" t="s">
        <v>56</v>
      </c>
      <c r="G24297" t="s">
        <v>24</v>
      </c>
      <c r="H24297">
        <v>33879002</v>
      </c>
      <c r="I24297" t="s">
        <v>25168</v>
      </c>
      <c r="J24297">
        <v>142.58000000000001</v>
      </c>
      <c r="K24297">
        <v>278.58</v>
      </c>
      <c r="L24297">
        <v>169.65</v>
      </c>
      <c r="N24297" t="s">
        <v>21</v>
      </c>
      <c r="O24297" s="2">
        <v>1.0416666666666666E-2</v>
      </c>
    </row>
    <row r="24298" spans="1:15" x14ac:dyDescent="0.3">
      <c r="A24298" t="s">
        <v>25401</v>
      </c>
      <c r="B24298" s="1">
        <v>44216.918171296296</v>
      </c>
      <c r="C24298" s="1">
        <v>44216.928587962961</v>
      </c>
      <c r="D24298" t="s">
        <v>12245</v>
      </c>
      <c r="E24298" t="s">
        <v>17</v>
      </c>
      <c r="F24298" t="s">
        <v>45</v>
      </c>
      <c r="G24298" t="s">
        <v>24</v>
      </c>
      <c r="H24298">
        <v>185349003</v>
      </c>
      <c r="I24298" t="s">
        <v>29</v>
      </c>
      <c r="J24298">
        <v>85.55</v>
      </c>
      <c r="K24298">
        <v>133.12</v>
      </c>
      <c r="L24298">
        <v>24.27</v>
      </c>
      <c r="N24298" t="s">
        <v>21</v>
      </c>
      <c r="O24298" s="2">
        <v>1.0416666666666666E-2</v>
      </c>
    </row>
    <row r="24299" spans="1:15" x14ac:dyDescent="0.3">
      <c r="A24299" t="s">
        <v>25402</v>
      </c>
      <c r="B24299" s="1">
        <v>44216.987268518518</v>
      </c>
      <c r="C24299" s="1">
        <v>44216.997685185182</v>
      </c>
      <c r="D24299" t="s">
        <v>2129</v>
      </c>
      <c r="E24299" t="s">
        <v>17</v>
      </c>
      <c r="F24299" t="s">
        <v>28</v>
      </c>
      <c r="G24299" t="s">
        <v>24</v>
      </c>
      <c r="H24299">
        <v>33879002</v>
      </c>
      <c r="I24299" t="s">
        <v>25168</v>
      </c>
      <c r="J24299">
        <v>142.58000000000001</v>
      </c>
      <c r="K24299">
        <v>278.58</v>
      </c>
      <c r="L24299">
        <v>190.86</v>
      </c>
      <c r="N24299" t="s">
        <v>21</v>
      </c>
      <c r="O24299" s="2">
        <v>1.0416666666666666E-2</v>
      </c>
    </row>
    <row r="24300" spans="1:15" x14ac:dyDescent="0.3">
      <c r="A24300" t="s">
        <v>25403</v>
      </c>
      <c r="B24300" s="1">
        <v>44216.990312499998</v>
      </c>
      <c r="C24300" s="1">
        <v>44217.00072916667</v>
      </c>
      <c r="D24300" t="s">
        <v>1194</v>
      </c>
      <c r="E24300" t="s">
        <v>17</v>
      </c>
      <c r="F24300" t="s">
        <v>18</v>
      </c>
      <c r="G24300" t="s">
        <v>24</v>
      </c>
      <c r="H24300">
        <v>33879002</v>
      </c>
      <c r="I24300" t="s">
        <v>25168</v>
      </c>
      <c r="J24300">
        <v>142.58000000000001</v>
      </c>
      <c r="K24300">
        <v>278.58</v>
      </c>
      <c r="L24300">
        <v>0</v>
      </c>
      <c r="N24300" t="s">
        <v>21</v>
      </c>
      <c r="O24300" s="2">
        <v>1.0416666666666666E-2</v>
      </c>
    </row>
    <row r="24301" spans="1:15" x14ac:dyDescent="0.3">
      <c r="A24301" t="s">
        <v>25404</v>
      </c>
      <c r="B24301" s="1">
        <v>44217.122893518521</v>
      </c>
      <c r="C24301" s="1">
        <v>44217.168194444443</v>
      </c>
      <c r="D24301" t="s">
        <v>1220</v>
      </c>
      <c r="E24301" t="s">
        <v>17</v>
      </c>
      <c r="F24301" t="s">
        <v>18</v>
      </c>
      <c r="G24301" t="s">
        <v>24</v>
      </c>
      <c r="H24301">
        <v>308335008</v>
      </c>
      <c r="I24301" t="s">
        <v>25</v>
      </c>
      <c r="J24301">
        <v>142.58000000000001</v>
      </c>
      <c r="K24301">
        <v>7593.42</v>
      </c>
      <c r="L24301">
        <v>0</v>
      </c>
      <c r="N24301" t="s">
        <v>21</v>
      </c>
      <c r="O24301" s="2">
        <v>4.5300925925925925E-2</v>
      </c>
    </row>
    <row r="24302" spans="1:15" x14ac:dyDescent="0.3">
      <c r="A24302" t="s">
        <v>25405</v>
      </c>
      <c r="B24302" s="1">
        <v>44217.146562499998</v>
      </c>
      <c r="C24302" s="1">
        <v>44217.15697916667</v>
      </c>
      <c r="D24302" t="s">
        <v>4019</v>
      </c>
      <c r="E24302" t="s">
        <v>17</v>
      </c>
      <c r="F24302" t="s">
        <v>85</v>
      </c>
      <c r="G24302" t="s">
        <v>32</v>
      </c>
      <c r="H24302">
        <v>162673000</v>
      </c>
      <c r="I24302" t="s">
        <v>33</v>
      </c>
      <c r="J24302">
        <v>136.80000000000001</v>
      </c>
      <c r="K24302">
        <v>834.14</v>
      </c>
      <c r="L24302">
        <v>0</v>
      </c>
      <c r="N24302" t="s">
        <v>21</v>
      </c>
      <c r="O24302" s="2">
        <v>1.0416666666666666E-2</v>
      </c>
    </row>
    <row r="24303" spans="1:15" x14ac:dyDescent="0.3">
      <c r="A24303" t="s">
        <v>25406</v>
      </c>
      <c r="B24303" s="1">
        <v>44217.180902777778</v>
      </c>
      <c r="C24303" s="1">
        <v>44217.191319444442</v>
      </c>
      <c r="D24303" t="s">
        <v>399</v>
      </c>
      <c r="E24303" t="s">
        <v>17</v>
      </c>
      <c r="F24303" t="s">
        <v>18</v>
      </c>
      <c r="G24303" t="s">
        <v>19</v>
      </c>
      <c r="H24303">
        <v>448337001</v>
      </c>
      <c r="I24303" t="s">
        <v>336</v>
      </c>
      <c r="J24303">
        <v>142.58000000000001</v>
      </c>
      <c r="K24303">
        <v>142.58000000000001</v>
      </c>
      <c r="L24303">
        <v>0</v>
      </c>
      <c r="M24303">
        <v>88805009</v>
      </c>
      <c r="N24303" t="s">
        <v>298</v>
      </c>
      <c r="O24303" s="2">
        <v>1.0416666666666666E-2</v>
      </c>
    </row>
    <row r="24304" spans="1:15" x14ac:dyDescent="0.3">
      <c r="A24304" t="s">
        <v>25407</v>
      </c>
      <c r="B24304" s="1">
        <v>44217.206331018519</v>
      </c>
      <c r="C24304" s="1">
        <v>44217.35633101852</v>
      </c>
      <c r="D24304" t="s">
        <v>121</v>
      </c>
      <c r="E24304" t="s">
        <v>17</v>
      </c>
      <c r="F24304" t="s">
        <v>28</v>
      </c>
      <c r="G24304" t="s">
        <v>19</v>
      </c>
      <c r="H24304">
        <v>185347001</v>
      </c>
      <c r="I24304" t="s">
        <v>20</v>
      </c>
      <c r="J24304">
        <v>85.55</v>
      </c>
      <c r="K24304">
        <v>791.48</v>
      </c>
      <c r="L24304">
        <v>577.23</v>
      </c>
      <c r="N24304" t="s">
        <v>21</v>
      </c>
      <c r="O24304" s="2">
        <v>0.15</v>
      </c>
    </row>
    <row r="24305" spans="1:15" x14ac:dyDescent="0.3">
      <c r="A24305" t="s">
        <v>25408</v>
      </c>
      <c r="B24305" s="1">
        <v>44217.248356481483</v>
      </c>
      <c r="C24305" s="1">
        <v>44217.258773148147</v>
      </c>
      <c r="D24305" t="s">
        <v>2264</v>
      </c>
      <c r="E24305" t="s">
        <v>17</v>
      </c>
      <c r="F24305" t="s">
        <v>59</v>
      </c>
      <c r="G24305" t="s">
        <v>19</v>
      </c>
      <c r="H24305">
        <v>394701000</v>
      </c>
      <c r="I24305" t="s">
        <v>250</v>
      </c>
      <c r="J24305">
        <v>142.58000000000001</v>
      </c>
      <c r="K24305">
        <v>142.58000000000001</v>
      </c>
      <c r="L24305">
        <v>0</v>
      </c>
      <c r="M24305">
        <v>195967001</v>
      </c>
      <c r="N24305" t="s">
        <v>251</v>
      </c>
      <c r="O24305" s="2">
        <v>1.0416666666666666E-2</v>
      </c>
    </row>
    <row r="24306" spans="1:15" x14ac:dyDescent="0.3">
      <c r="A24306" t="s">
        <v>25409</v>
      </c>
      <c r="B24306" s="1">
        <v>44217.389907407407</v>
      </c>
      <c r="C24306" s="1">
        <v>44217.400324074071</v>
      </c>
      <c r="D24306" t="s">
        <v>7016</v>
      </c>
      <c r="E24306" t="s">
        <v>17</v>
      </c>
      <c r="F24306" t="s">
        <v>28</v>
      </c>
      <c r="G24306" t="s">
        <v>24</v>
      </c>
      <c r="H24306">
        <v>33879002</v>
      </c>
      <c r="I24306" t="s">
        <v>25168</v>
      </c>
      <c r="J24306">
        <v>142.58000000000001</v>
      </c>
      <c r="K24306">
        <v>278.58</v>
      </c>
      <c r="L24306">
        <v>190.86</v>
      </c>
      <c r="N24306" t="s">
        <v>21</v>
      </c>
      <c r="O24306" s="2">
        <v>1.0416666666666666E-2</v>
      </c>
    </row>
    <row r="24307" spans="1:15" x14ac:dyDescent="0.3">
      <c r="A24307" t="s">
        <v>25410</v>
      </c>
      <c r="B24307" s="1">
        <v>44217.6794212963</v>
      </c>
      <c r="C24307" s="1">
        <v>44217.689837962964</v>
      </c>
      <c r="D24307" t="s">
        <v>3390</v>
      </c>
      <c r="E24307" t="s">
        <v>17</v>
      </c>
      <c r="F24307" t="s">
        <v>28</v>
      </c>
      <c r="G24307" t="s">
        <v>19</v>
      </c>
      <c r="H24307">
        <v>185345009</v>
      </c>
      <c r="I24307" t="s">
        <v>79</v>
      </c>
      <c r="J24307">
        <v>85.55</v>
      </c>
      <c r="K24307">
        <v>85.55</v>
      </c>
      <c r="L24307">
        <v>36.44</v>
      </c>
      <c r="M24307">
        <v>444814009</v>
      </c>
      <c r="N24307" t="s">
        <v>100</v>
      </c>
      <c r="O24307" s="2">
        <v>1.0416666666666666E-2</v>
      </c>
    </row>
    <row r="24308" spans="1:15" x14ac:dyDescent="0.3">
      <c r="A24308" t="s">
        <v>25411</v>
      </c>
      <c r="B24308" s="1">
        <v>44217.770856481482</v>
      </c>
      <c r="C24308" s="1">
        <v>44217.90488425926</v>
      </c>
      <c r="D24308" t="s">
        <v>295</v>
      </c>
      <c r="E24308" t="s">
        <v>17</v>
      </c>
      <c r="F24308" t="s">
        <v>28</v>
      </c>
      <c r="G24308" t="s">
        <v>19</v>
      </c>
      <c r="H24308">
        <v>185347001</v>
      </c>
      <c r="I24308" t="s">
        <v>20</v>
      </c>
      <c r="J24308">
        <v>85.55</v>
      </c>
      <c r="K24308">
        <v>633.45000000000005</v>
      </c>
      <c r="L24308">
        <v>451.07</v>
      </c>
      <c r="N24308" t="s">
        <v>21</v>
      </c>
      <c r="O24308" s="2">
        <v>0.13402777777777777</v>
      </c>
    </row>
    <row r="24309" spans="1:15" x14ac:dyDescent="0.3">
      <c r="A24309" t="s">
        <v>25412</v>
      </c>
      <c r="B24309" s="1">
        <v>44218.185555555552</v>
      </c>
      <c r="C24309" s="1">
        <v>44218.195972222224</v>
      </c>
      <c r="D24309" t="s">
        <v>1084</v>
      </c>
      <c r="E24309" t="s">
        <v>17</v>
      </c>
      <c r="F24309" t="s">
        <v>75</v>
      </c>
      <c r="G24309" t="s">
        <v>24</v>
      </c>
      <c r="H24309">
        <v>185349003</v>
      </c>
      <c r="I24309" t="s">
        <v>29</v>
      </c>
      <c r="J24309">
        <v>85.55</v>
      </c>
      <c r="K24309">
        <v>302.63</v>
      </c>
      <c r="L24309">
        <v>0</v>
      </c>
      <c r="N24309" t="s">
        <v>21</v>
      </c>
      <c r="O24309" s="2">
        <v>1.0416666666666666E-2</v>
      </c>
    </row>
    <row r="24310" spans="1:15" x14ac:dyDescent="0.3">
      <c r="A24310" t="s">
        <v>25413</v>
      </c>
      <c r="B24310" s="1">
        <v>44218.300625000003</v>
      </c>
      <c r="C24310" s="1">
        <v>44218.311041666668</v>
      </c>
      <c r="D24310" t="s">
        <v>389</v>
      </c>
      <c r="E24310" t="s">
        <v>17</v>
      </c>
      <c r="F24310" t="s">
        <v>28</v>
      </c>
      <c r="G24310" t="s">
        <v>24</v>
      </c>
      <c r="H24310">
        <v>33879002</v>
      </c>
      <c r="I24310" t="s">
        <v>25168</v>
      </c>
      <c r="J24310">
        <v>142.58000000000001</v>
      </c>
      <c r="K24310">
        <v>278.58</v>
      </c>
      <c r="L24310">
        <v>190.86</v>
      </c>
      <c r="N24310" t="s">
        <v>21</v>
      </c>
      <c r="O24310" s="2">
        <v>1.0416666666666666E-2</v>
      </c>
    </row>
    <row r="24311" spans="1:15" x14ac:dyDescent="0.3">
      <c r="A24311" t="s">
        <v>25414</v>
      </c>
      <c r="B24311" s="1">
        <v>44218.384363425925</v>
      </c>
      <c r="C24311" s="1">
        <v>44218.394780092596</v>
      </c>
      <c r="D24311" t="s">
        <v>988</v>
      </c>
      <c r="E24311" t="s">
        <v>17</v>
      </c>
      <c r="F24311" t="s">
        <v>28</v>
      </c>
      <c r="G24311" t="s">
        <v>24</v>
      </c>
      <c r="H24311">
        <v>185349003</v>
      </c>
      <c r="I24311" t="s">
        <v>29</v>
      </c>
      <c r="J24311">
        <v>85.55</v>
      </c>
      <c r="K24311">
        <v>22431.599999999999</v>
      </c>
      <c r="L24311">
        <v>17822.21</v>
      </c>
      <c r="N24311" t="s">
        <v>21</v>
      </c>
      <c r="O24311" s="2">
        <v>1.0416666666666666E-2</v>
      </c>
    </row>
    <row r="24312" spans="1:15" x14ac:dyDescent="0.3">
      <c r="A24312" t="s">
        <v>25415</v>
      </c>
      <c r="B24312" s="1">
        <v>44218.60497685185</v>
      </c>
      <c r="C24312" s="1">
        <v>44218.615393518521</v>
      </c>
      <c r="D24312" t="s">
        <v>3714</v>
      </c>
      <c r="E24312" t="s">
        <v>17</v>
      </c>
      <c r="F24312" t="s">
        <v>28</v>
      </c>
      <c r="G24312" t="s">
        <v>60</v>
      </c>
      <c r="H24312">
        <v>702927004</v>
      </c>
      <c r="I24312" t="s">
        <v>61</v>
      </c>
      <c r="J24312">
        <v>142.58000000000001</v>
      </c>
      <c r="K24312">
        <v>142.58000000000001</v>
      </c>
      <c r="L24312">
        <v>82.06</v>
      </c>
      <c r="N24312" t="s">
        <v>21</v>
      </c>
      <c r="O24312" s="2">
        <v>1.0416666666666666E-2</v>
      </c>
    </row>
    <row r="24313" spans="1:15" x14ac:dyDescent="0.3">
      <c r="A24313" t="s">
        <v>25416</v>
      </c>
      <c r="B24313" s="1">
        <v>44218.633518518516</v>
      </c>
      <c r="C24313" s="1">
        <v>44218.643935185188</v>
      </c>
      <c r="D24313" t="s">
        <v>673</v>
      </c>
      <c r="E24313" t="s">
        <v>17</v>
      </c>
      <c r="F24313" t="s">
        <v>28</v>
      </c>
      <c r="G24313" t="s">
        <v>32</v>
      </c>
      <c r="H24313">
        <v>162673000</v>
      </c>
      <c r="I24313" t="s">
        <v>33</v>
      </c>
      <c r="J24313">
        <v>136.80000000000001</v>
      </c>
      <c r="K24313">
        <v>7628.74</v>
      </c>
      <c r="L24313">
        <v>6028.13</v>
      </c>
      <c r="N24313" t="s">
        <v>21</v>
      </c>
      <c r="O24313" s="2">
        <v>1.0416666666666666E-2</v>
      </c>
    </row>
    <row r="24314" spans="1:15" x14ac:dyDescent="0.3">
      <c r="A24314" t="s">
        <v>25417</v>
      </c>
      <c r="B24314" s="1">
        <v>44218.782025462962</v>
      </c>
      <c r="C24314" s="1">
        <v>44218.823692129627</v>
      </c>
      <c r="D24314" t="s">
        <v>6211</v>
      </c>
      <c r="E24314" t="s">
        <v>17</v>
      </c>
      <c r="F24314" t="s">
        <v>18</v>
      </c>
      <c r="G24314" t="s">
        <v>132</v>
      </c>
      <c r="H24314">
        <v>183460006</v>
      </c>
      <c r="I24314" t="s">
        <v>1113</v>
      </c>
      <c r="J24314">
        <v>146.18</v>
      </c>
      <c r="K24314">
        <v>7750.87</v>
      </c>
      <c r="L24314">
        <v>0</v>
      </c>
      <c r="M24314">
        <v>72892002</v>
      </c>
      <c r="N24314" t="s">
        <v>107</v>
      </c>
      <c r="O24314" s="2">
        <v>4.1666666666666664E-2</v>
      </c>
    </row>
    <row r="24315" spans="1:15" x14ac:dyDescent="0.3">
      <c r="A24315" t="s">
        <v>25418</v>
      </c>
      <c r="B24315" s="1">
        <v>44218.797430555554</v>
      </c>
      <c r="C24315" s="1">
        <v>44218.807847222219</v>
      </c>
      <c r="D24315" t="s">
        <v>3344</v>
      </c>
      <c r="E24315" t="s">
        <v>17</v>
      </c>
      <c r="F24315" t="s">
        <v>18</v>
      </c>
      <c r="G24315" t="s">
        <v>24</v>
      </c>
      <c r="H24315">
        <v>33879002</v>
      </c>
      <c r="I24315" t="s">
        <v>25168</v>
      </c>
      <c r="J24315">
        <v>142.58000000000001</v>
      </c>
      <c r="K24315">
        <v>278.58</v>
      </c>
      <c r="L24315">
        <v>0</v>
      </c>
      <c r="N24315" t="s">
        <v>21</v>
      </c>
      <c r="O24315" s="2">
        <v>1.0416666666666666E-2</v>
      </c>
    </row>
    <row r="24316" spans="1:15" x14ac:dyDescent="0.3">
      <c r="A24316" t="s">
        <v>25419</v>
      </c>
      <c r="B24316" s="1">
        <v>44218.799641203703</v>
      </c>
      <c r="C24316" s="1">
        <v>44218.810057870367</v>
      </c>
      <c r="D24316" t="s">
        <v>1789</v>
      </c>
      <c r="E24316" t="s">
        <v>17</v>
      </c>
      <c r="F24316" t="s">
        <v>28</v>
      </c>
      <c r="G24316" t="s">
        <v>24</v>
      </c>
      <c r="H24316">
        <v>33879002</v>
      </c>
      <c r="I24316" t="s">
        <v>25168</v>
      </c>
      <c r="J24316">
        <v>142.58000000000001</v>
      </c>
      <c r="K24316">
        <v>278.58</v>
      </c>
      <c r="L24316">
        <v>190.86</v>
      </c>
      <c r="N24316" t="s">
        <v>21</v>
      </c>
      <c r="O24316" s="2">
        <v>1.0416666666666666E-2</v>
      </c>
    </row>
    <row r="24317" spans="1:15" x14ac:dyDescent="0.3">
      <c r="A24317" t="s">
        <v>25420</v>
      </c>
      <c r="B24317" s="1">
        <v>44218.838333333333</v>
      </c>
      <c r="C24317" s="1">
        <v>44218.848749999997</v>
      </c>
      <c r="D24317" t="s">
        <v>2925</v>
      </c>
      <c r="E24317" t="s">
        <v>17</v>
      </c>
      <c r="F24317" t="s">
        <v>28</v>
      </c>
      <c r="G24317" t="s">
        <v>24</v>
      </c>
      <c r="H24317">
        <v>33879002</v>
      </c>
      <c r="I24317" t="s">
        <v>25168</v>
      </c>
      <c r="J24317">
        <v>142.58000000000001</v>
      </c>
      <c r="K24317">
        <v>278.58</v>
      </c>
      <c r="L24317">
        <v>190.86</v>
      </c>
      <c r="N24317" t="s">
        <v>21</v>
      </c>
      <c r="O24317" s="2">
        <v>1.0416666666666666E-2</v>
      </c>
    </row>
    <row r="24318" spans="1:15" x14ac:dyDescent="0.3">
      <c r="A24318" t="s">
        <v>25421</v>
      </c>
      <c r="B24318" s="1">
        <v>44218.853229166663</v>
      </c>
      <c r="C24318" s="1">
        <v>44218.863645833335</v>
      </c>
      <c r="D24318" t="s">
        <v>188</v>
      </c>
      <c r="E24318" t="s">
        <v>17</v>
      </c>
      <c r="F24318" t="s">
        <v>18</v>
      </c>
      <c r="G24318" t="s">
        <v>19</v>
      </c>
      <c r="H24318">
        <v>390906007</v>
      </c>
      <c r="I24318" t="s">
        <v>37</v>
      </c>
      <c r="J24318">
        <v>85.55</v>
      </c>
      <c r="K24318">
        <v>234.72</v>
      </c>
      <c r="L24318">
        <v>0</v>
      </c>
      <c r="M24318">
        <v>55822004</v>
      </c>
      <c r="N24318" t="s">
        <v>38</v>
      </c>
      <c r="O24318" s="2">
        <v>1.0416666666666666E-2</v>
      </c>
    </row>
    <row r="24319" spans="1:15" x14ac:dyDescent="0.3">
      <c r="A24319" t="s">
        <v>25422</v>
      </c>
      <c r="B24319" s="1">
        <v>44218.985590277778</v>
      </c>
      <c r="C24319" s="1">
        <v>44219.141840277778</v>
      </c>
      <c r="D24319" t="s">
        <v>116</v>
      </c>
      <c r="E24319" t="s">
        <v>17</v>
      </c>
      <c r="F24319" t="s">
        <v>18</v>
      </c>
      <c r="G24319" t="s">
        <v>19</v>
      </c>
      <c r="H24319">
        <v>185347001</v>
      </c>
      <c r="I24319" t="s">
        <v>20</v>
      </c>
      <c r="J24319">
        <v>85.55</v>
      </c>
      <c r="K24319">
        <v>1165.9000000000001</v>
      </c>
      <c r="L24319">
        <v>0</v>
      </c>
      <c r="N24319" t="s">
        <v>21</v>
      </c>
      <c r="O24319" s="2">
        <v>0.15625</v>
      </c>
    </row>
    <row r="24320" spans="1:15" x14ac:dyDescent="0.3">
      <c r="A24320" t="s">
        <v>25423</v>
      </c>
      <c r="B24320" s="1">
        <v>44219.180902777778</v>
      </c>
      <c r="C24320" s="1">
        <v>44219.191319444442</v>
      </c>
      <c r="D24320" t="s">
        <v>399</v>
      </c>
      <c r="E24320" t="s">
        <v>17</v>
      </c>
      <c r="F24320" t="s">
        <v>18</v>
      </c>
      <c r="G24320" t="s">
        <v>19</v>
      </c>
      <c r="H24320">
        <v>448337001</v>
      </c>
      <c r="I24320" t="s">
        <v>336</v>
      </c>
      <c r="J24320">
        <v>142.58000000000001</v>
      </c>
      <c r="K24320">
        <v>142.58000000000001</v>
      </c>
      <c r="L24320">
        <v>0</v>
      </c>
      <c r="M24320">
        <v>88805009</v>
      </c>
      <c r="N24320" t="s">
        <v>298</v>
      </c>
      <c r="O24320" s="2">
        <v>1.0416666666666666E-2</v>
      </c>
    </row>
    <row r="24321" spans="1:15" x14ac:dyDescent="0.3">
      <c r="A24321" t="s">
        <v>25424</v>
      </c>
      <c r="B24321" s="1">
        <v>44219.38181712963</v>
      </c>
      <c r="C24321" s="1">
        <v>44219.392233796294</v>
      </c>
      <c r="D24321" t="s">
        <v>1964</v>
      </c>
      <c r="E24321" t="s">
        <v>17</v>
      </c>
      <c r="F24321" t="s">
        <v>36</v>
      </c>
      <c r="G24321" t="s">
        <v>24</v>
      </c>
      <c r="H24321">
        <v>698314001</v>
      </c>
      <c r="I24321" t="s">
        <v>97</v>
      </c>
      <c r="J24321">
        <v>142.58000000000001</v>
      </c>
      <c r="K24321">
        <v>160.29</v>
      </c>
      <c r="L24321">
        <v>0</v>
      </c>
      <c r="N24321" t="s">
        <v>21</v>
      </c>
      <c r="O24321" s="2">
        <v>1.0416666666666666E-2</v>
      </c>
    </row>
    <row r="24322" spans="1:15" x14ac:dyDescent="0.3">
      <c r="A24322" t="s">
        <v>25425</v>
      </c>
      <c r="B24322" s="1">
        <v>44219.44809027778</v>
      </c>
      <c r="C24322" s="1">
        <v>44219.458506944444</v>
      </c>
      <c r="D24322" t="s">
        <v>649</v>
      </c>
      <c r="E24322" t="s">
        <v>17</v>
      </c>
      <c r="F24322" t="s">
        <v>18</v>
      </c>
      <c r="G24322" t="s">
        <v>24</v>
      </c>
      <c r="H24322">
        <v>33879002</v>
      </c>
      <c r="I24322" t="s">
        <v>25168</v>
      </c>
      <c r="J24322">
        <v>142.58000000000001</v>
      </c>
      <c r="K24322">
        <v>278.58</v>
      </c>
      <c r="L24322">
        <v>0</v>
      </c>
      <c r="N24322" t="s">
        <v>21</v>
      </c>
      <c r="O24322" s="2">
        <v>1.0416666666666666E-2</v>
      </c>
    </row>
    <row r="24323" spans="1:15" x14ac:dyDescent="0.3">
      <c r="A24323" t="s">
        <v>25426</v>
      </c>
      <c r="B24323" s="1">
        <v>44219.625185185185</v>
      </c>
      <c r="C24323" s="1">
        <v>44219.635601851849</v>
      </c>
      <c r="D24323" t="s">
        <v>1685</v>
      </c>
      <c r="E24323" t="s">
        <v>17</v>
      </c>
      <c r="F24323" t="s">
        <v>18</v>
      </c>
      <c r="G24323" t="s">
        <v>24</v>
      </c>
      <c r="H24323">
        <v>33879002</v>
      </c>
      <c r="I24323" t="s">
        <v>25168</v>
      </c>
      <c r="J24323">
        <v>142.58000000000001</v>
      </c>
      <c r="K24323">
        <v>278.58</v>
      </c>
      <c r="L24323">
        <v>0</v>
      </c>
      <c r="N24323" t="s">
        <v>21</v>
      </c>
      <c r="O24323" s="2">
        <v>1.0416666666666666E-2</v>
      </c>
    </row>
    <row r="24324" spans="1:15" x14ac:dyDescent="0.3">
      <c r="A24324" t="s">
        <v>25427</v>
      </c>
      <c r="B24324" s="1">
        <v>44219.836712962962</v>
      </c>
      <c r="C24324" s="1">
        <v>44219.847129629627</v>
      </c>
      <c r="D24324" t="s">
        <v>1585</v>
      </c>
      <c r="E24324" t="s">
        <v>17</v>
      </c>
      <c r="F24324" t="s">
        <v>28</v>
      </c>
      <c r="G24324" t="s">
        <v>19</v>
      </c>
      <c r="H24324">
        <v>185345009</v>
      </c>
      <c r="I24324" t="s">
        <v>79</v>
      </c>
      <c r="J24324">
        <v>85.55</v>
      </c>
      <c r="K24324">
        <v>85.55</v>
      </c>
      <c r="L24324">
        <v>36.44</v>
      </c>
      <c r="M24324">
        <v>195662009</v>
      </c>
      <c r="N24324" t="s">
        <v>448</v>
      </c>
      <c r="O24324" s="2">
        <v>1.0416666666666666E-2</v>
      </c>
    </row>
    <row r="24325" spans="1:15" x14ac:dyDescent="0.3">
      <c r="A24325" t="s">
        <v>25428</v>
      </c>
      <c r="B24325" s="1">
        <v>44219.858171296299</v>
      </c>
      <c r="C24325" s="1">
        <v>44219.899837962963</v>
      </c>
      <c r="D24325" t="s">
        <v>164</v>
      </c>
      <c r="E24325" t="s">
        <v>17</v>
      </c>
      <c r="F24325" t="s">
        <v>28</v>
      </c>
      <c r="G24325" t="s">
        <v>132</v>
      </c>
      <c r="H24325">
        <v>50849002</v>
      </c>
      <c r="I24325" t="s">
        <v>133</v>
      </c>
      <c r="J24325">
        <v>146.18</v>
      </c>
      <c r="K24325">
        <v>146.18</v>
      </c>
      <c r="L24325">
        <v>84.94</v>
      </c>
      <c r="N24325" t="s">
        <v>21</v>
      </c>
      <c r="O24325" s="2">
        <v>4.1666666666666664E-2</v>
      </c>
    </row>
    <row r="24326" spans="1:15" x14ac:dyDescent="0.3">
      <c r="A24326" t="s">
        <v>25429</v>
      </c>
      <c r="B24326" s="1">
        <v>44219.941400462965</v>
      </c>
      <c r="C24326" s="1">
        <v>44219.951817129629</v>
      </c>
      <c r="D24326" t="s">
        <v>795</v>
      </c>
      <c r="E24326" t="s">
        <v>17</v>
      </c>
      <c r="F24326" t="s">
        <v>75</v>
      </c>
      <c r="G24326" t="s">
        <v>32</v>
      </c>
      <c r="H24326">
        <v>162673000</v>
      </c>
      <c r="I24326" t="s">
        <v>33</v>
      </c>
      <c r="J24326">
        <v>136.80000000000001</v>
      </c>
      <c r="K24326">
        <v>1378.75</v>
      </c>
      <c r="L24326">
        <v>0</v>
      </c>
      <c r="N24326" t="s">
        <v>21</v>
      </c>
      <c r="O24326" s="2">
        <v>1.0416666666666666E-2</v>
      </c>
    </row>
    <row r="24327" spans="1:15" x14ac:dyDescent="0.3">
      <c r="A24327" t="s">
        <v>25430</v>
      </c>
      <c r="B24327" s="1">
        <v>44219.994467592594</v>
      </c>
      <c r="C24327" s="1">
        <v>44220.004884259259</v>
      </c>
      <c r="D24327" t="s">
        <v>295</v>
      </c>
      <c r="E24327" t="s">
        <v>17</v>
      </c>
      <c r="F24327" t="s">
        <v>28</v>
      </c>
      <c r="G24327" t="s">
        <v>24</v>
      </c>
      <c r="H24327">
        <v>185349003</v>
      </c>
      <c r="I24327" t="s">
        <v>29</v>
      </c>
      <c r="J24327">
        <v>85.55</v>
      </c>
      <c r="K24327">
        <v>85.55</v>
      </c>
      <c r="L24327">
        <v>36.44</v>
      </c>
      <c r="N24327" t="s">
        <v>21</v>
      </c>
      <c r="O24327" s="2">
        <v>1.0416666666666666E-2</v>
      </c>
    </row>
    <row r="24328" spans="1:15" x14ac:dyDescent="0.3">
      <c r="A24328" t="s">
        <v>25431</v>
      </c>
      <c r="B24328" s="1">
        <v>44220.180902777778</v>
      </c>
      <c r="C24328" s="1">
        <v>44220.191319444442</v>
      </c>
      <c r="D24328" t="s">
        <v>399</v>
      </c>
      <c r="E24328" t="s">
        <v>17</v>
      </c>
      <c r="F24328" t="s">
        <v>18</v>
      </c>
      <c r="G24328" t="s">
        <v>19</v>
      </c>
      <c r="H24328">
        <v>448337001</v>
      </c>
      <c r="I24328" t="s">
        <v>336</v>
      </c>
      <c r="J24328">
        <v>142.58000000000001</v>
      </c>
      <c r="K24328">
        <v>142.58000000000001</v>
      </c>
      <c r="L24328">
        <v>0</v>
      </c>
      <c r="M24328">
        <v>88805009</v>
      </c>
      <c r="N24328" t="s">
        <v>298</v>
      </c>
      <c r="O24328" s="2">
        <v>1.0416666666666666E-2</v>
      </c>
    </row>
    <row r="24329" spans="1:15" x14ac:dyDescent="0.3">
      <c r="A24329" t="s">
        <v>25432</v>
      </c>
      <c r="B24329" s="1">
        <v>44220.214849537035</v>
      </c>
      <c r="C24329" s="1">
        <v>44220.225266203706</v>
      </c>
      <c r="D24329" t="s">
        <v>4753</v>
      </c>
      <c r="E24329" t="s">
        <v>17</v>
      </c>
      <c r="F24329" t="s">
        <v>28</v>
      </c>
      <c r="G24329" t="s">
        <v>24</v>
      </c>
      <c r="H24329">
        <v>33879002</v>
      </c>
      <c r="I24329" t="s">
        <v>25168</v>
      </c>
      <c r="J24329">
        <v>142.58000000000001</v>
      </c>
      <c r="K24329">
        <v>278.58</v>
      </c>
      <c r="L24329">
        <v>190.86</v>
      </c>
      <c r="N24329" t="s">
        <v>21</v>
      </c>
      <c r="O24329" s="2">
        <v>1.0416666666666666E-2</v>
      </c>
    </row>
    <row r="24330" spans="1:15" x14ac:dyDescent="0.3">
      <c r="A24330" t="s">
        <v>25433</v>
      </c>
      <c r="B24330" s="1">
        <v>44220.35633101852</v>
      </c>
      <c r="C24330" s="1">
        <v>44220.479247685187</v>
      </c>
      <c r="D24330" t="s">
        <v>121</v>
      </c>
      <c r="E24330" t="s">
        <v>17</v>
      </c>
      <c r="F24330" t="s">
        <v>28</v>
      </c>
      <c r="G24330" t="s">
        <v>19</v>
      </c>
      <c r="H24330">
        <v>185347001</v>
      </c>
      <c r="I24330" t="s">
        <v>20</v>
      </c>
      <c r="J24330">
        <v>85.55</v>
      </c>
      <c r="K24330">
        <v>756.86</v>
      </c>
      <c r="L24330">
        <v>549.5</v>
      </c>
      <c r="N24330" t="s">
        <v>21</v>
      </c>
      <c r="O24330" s="2">
        <v>0.12291666666666666</v>
      </c>
    </row>
    <row r="24331" spans="1:15" x14ac:dyDescent="0.3">
      <c r="A24331" t="s">
        <v>25434</v>
      </c>
      <c r="B24331" s="1">
        <v>44220.385324074072</v>
      </c>
      <c r="C24331" s="1">
        <v>44220.395740740743</v>
      </c>
      <c r="D24331" t="s">
        <v>920</v>
      </c>
      <c r="E24331" t="s">
        <v>17</v>
      </c>
      <c r="F24331" t="s">
        <v>28</v>
      </c>
      <c r="G24331" t="s">
        <v>24</v>
      </c>
      <c r="H24331">
        <v>33879002</v>
      </c>
      <c r="I24331" t="s">
        <v>25168</v>
      </c>
      <c r="J24331">
        <v>142.58000000000001</v>
      </c>
      <c r="K24331">
        <v>278.58</v>
      </c>
      <c r="L24331">
        <v>190.86</v>
      </c>
      <c r="N24331" t="s">
        <v>21</v>
      </c>
      <c r="O24331" s="2">
        <v>1.0416666666666666E-2</v>
      </c>
    </row>
    <row r="24332" spans="1:15" x14ac:dyDescent="0.3">
      <c r="A24332" t="s">
        <v>25435</v>
      </c>
      <c r="B24332" s="1">
        <v>44220.485752314817</v>
      </c>
      <c r="C24332" s="1">
        <v>44220.496168981481</v>
      </c>
      <c r="D24332" t="s">
        <v>3602</v>
      </c>
      <c r="E24332" t="s">
        <v>17</v>
      </c>
      <c r="F24332" t="s">
        <v>18</v>
      </c>
      <c r="G24332" t="s">
        <v>24</v>
      </c>
      <c r="H24332">
        <v>185347001</v>
      </c>
      <c r="I24332" t="s">
        <v>20</v>
      </c>
      <c r="J24332">
        <v>85.55</v>
      </c>
      <c r="K24332">
        <v>85.55</v>
      </c>
      <c r="L24332">
        <v>0</v>
      </c>
      <c r="N24332" t="s">
        <v>21</v>
      </c>
      <c r="O24332" s="2">
        <v>1.0416666666666666E-2</v>
      </c>
    </row>
    <row r="24333" spans="1:15" x14ac:dyDescent="0.3">
      <c r="A24333" t="s">
        <v>25436</v>
      </c>
      <c r="B24333" s="1">
        <v>44220.492210648146</v>
      </c>
      <c r="C24333" s="1">
        <v>44220.502627314818</v>
      </c>
      <c r="D24333" t="s">
        <v>334</v>
      </c>
      <c r="E24333" t="s">
        <v>17</v>
      </c>
      <c r="F24333" t="s">
        <v>18</v>
      </c>
      <c r="G24333" t="s">
        <v>24</v>
      </c>
      <c r="H24333">
        <v>33879002</v>
      </c>
      <c r="I24333" t="s">
        <v>25168</v>
      </c>
      <c r="J24333">
        <v>142.58000000000001</v>
      </c>
      <c r="K24333">
        <v>278.58</v>
      </c>
      <c r="L24333">
        <v>0</v>
      </c>
      <c r="N24333" t="s">
        <v>21</v>
      </c>
      <c r="O24333" s="2">
        <v>1.0416666666666666E-2</v>
      </c>
    </row>
    <row r="24334" spans="1:15" x14ac:dyDescent="0.3">
      <c r="A24334" t="s">
        <v>25437</v>
      </c>
      <c r="B24334" s="1">
        <v>44220.552488425928</v>
      </c>
      <c r="C24334" s="1">
        <v>44220.594155092593</v>
      </c>
      <c r="D24334" t="s">
        <v>125</v>
      </c>
      <c r="E24334" t="s">
        <v>17</v>
      </c>
      <c r="F24334" t="s">
        <v>28</v>
      </c>
      <c r="G24334" t="s">
        <v>132</v>
      </c>
      <c r="H24334">
        <v>50849002</v>
      </c>
      <c r="I24334" t="s">
        <v>133</v>
      </c>
      <c r="J24334">
        <v>146.18</v>
      </c>
      <c r="K24334">
        <v>146.18</v>
      </c>
      <c r="L24334">
        <v>84.94</v>
      </c>
      <c r="N24334" t="s">
        <v>21</v>
      </c>
      <c r="O24334" s="2">
        <v>4.1666666666666664E-2</v>
      </c>
    </row>
    <row r="24335" spans="1:15" x14ac:dyDescent="0.3">
      <c r="A24335" t="s">
        <v>25438</v>
      </c>
      <c r="B24335" s="1">
        <v>44220.584317129629</v>
      </c>
      <c r="C24335" s="1">
        <v>44220.594733796293</v>
      </c>
      <c r="D24335" t="s">
        <v>1099</v>
      </c>
      <c r="E24335" t="s">
        <v>17</v>
      </c>
      <c r="F24335" t="s">
        <v>18</v>
      </c>
      <c r="G24335" t="s">
        <v>24</v>
      </c>
      <c r="H24335">
        <v>33879002</v>
      </c>
      <c r="I24335" t="s">
        <v>25168</v>
      </c>
      <c r="J24335">
        <v>142.58000000000001</v>
      </c>
      <c r="K24335">
        <v>278.58</v>
      </c>
      <c r="L24335">
        <v>0</v>
      </c>
      <c r="N24335" t="s">
        <v>21</v>
      </c>
      <c r="O24335" s="2">
        <v>1.0416666666666666E-2</v>
      </c>
    </row>
    <row r="24336" spans="1:15" x14ac:dyDescent="0.3">
      <c r="A24336" t="s">
        <v>25439</v>
      </c>
      <c r="B24336" s="1">
        <v>44220.590324074074</v>
      </c>
      <c r="C24336" s="1">
        <v>44220.600740740738</v>
      </c>
      <c r="D24336" t="s">
        <v>733</v>
      </c>
      <c r="E24336" t="s">
        <v>17</v>
      </c>
      <c r="F24336" t="s">
        <v>103</v>
      </c>
      <c r="G24336" t="s">
        <v>19</v>
      </c>
      <c r="H24336">
        <v>185345009</v>
      </c>
      <c r="I24336" t="s">
        <v>79</v>
      </c>
      <c r="J24336">
        <v>85.55</v>
      </c>
      <c r="K24336">
        <v>85.55</v>
      </c>
      <c r="L24336">
        <v>0</v>
      </c>
      <c r="M24336">
        <v>195662009</v>
      </c>
      <c r="N24336" t="s">
        <v>448</v>
      </c>
      <c r="O24336" s="2">
        <v>1.0416666666666666E-2</v>
      </c>
    </row>
    <row r="24337" spans="1:15" x14ac:dyDescent="0.3">
      <c r="A24337" t="s">
        <v>25440</v>
      </c>
      <c r="B24337" s="1">
        <v>44220.75677083333</v>
      </c>
      <c r="C24337" s="1">
        <v>44220.767187500001</v>
      </c>
      <c r="D24337" t="s">
        <v>277</v>
      </c>
      <c r="E24337" t="s">
        <v>17</v>
      </c>
      <c r="F24337" t="s">
        <v>28</v>
      </c>
      <c r="G24337" t="s">
        <v>24</v>
      </c>
      <c r="H24337">
        <v>185349003</v>
      </c>
      <c r="I24337" t="s">
        <v>29</v>
      </c>
      <c r="J24337">
        <v>85.55</v>
      </c>
      <c r="K24337">
        <v>20136.91</v>
      </c>
      <c r="L24337">
        <v>15988.54</v>
      </c>
      <c r="N24337" t="s">
        <v>21</v>
      </c>
      <c r="O24337" s="2">
        <v>1.0416666666666666E-2</v>
      </c>
    </row>
    <row r="24338" spans="1:15" x14ac:dyDescent="0.3">
      <c r="A24338" t="s">
        <v>25441</v>
      </c>
      <c r="B24338" s="1">
        <v>44220.773101851853</v>
      </c>
      <c r="C24338" s="1">
        <v>44220.783518518518</v>
      </c>
      <c r="D24338" t="s">
        <v>4286</v>
      </c>
      <c r="E24338" t="s">
        <v>17</v>
      </c>
      <c r="F24338" t="s">
        <v>59</v>
      </c>
      <c r="G24338" t="s">
        <v>24</v>
      </c>
      <c r="H24338">
        <v>33879002</v>
      </c>
      <c r="I24338" t="s">
        <v>25168</v>
      </c>
      <c r="J24338">
        <v>142.58000000000001</v>
      </c>
      <c r="K24338">
        <v>278.58</v>
      </c>
      <c r="L24338">
        <v>0</v>
      </c>
      <c r="N24338" t="s">
        <v>21</v>
      </c>
      <c r="O24338" s="2">
        <v>1.0416666666666666E-2</v>
      </c>
    </row>
    <row r="24339" spans="1:15" x14ac:dyDescent="0.3">
      <c r="A24339" t="s">
        <v>25442</v>
      </c>
      <c r="B24339" s="1">
        <v>44220.832372685189</v>
      </c>
      <c r="C24339" s="1">
        <v>44220.842789351853</v>
      </c>
      <c r="D24339" t="s">
        <v>1705</v>
      </c>
      <c r="E24339" t="s">
        <v>17</v>
      </c>
      <c r="F24339" t="s">
        <v>56</v>
      </c>
      <c r="G24339" t="s">
        <v>24</v>
      </c>
      <c r="H24339">
        <v>33879002</v>
      </c>
      <c r="I24339" t="s">
        <v>25168</v>
      </c>
      <c r="J24339">
        <v>142.58000000000001</v>
      </c>
      <c r="K24339">
        <v>278.58</v>
      </c>
      <c r="L24339">
        <v>169.65</v>
      </c>
      <c r="N24339" t="s">
        <v>21</v>
      </c>
      <c r="O24339" s="2">
        <v>1.0416666666666666E-2</v>
      </c>
    </row>
    <row r="24340" spans="1:15" x14ac:dyDescent="0.3">
      <c r="A24340" t="s">
        <v>25443</v>
      </c>
      <c r="B24340" s="1">
        <v>44220.90488425926</v>
      </c>
      <c r="C24340" s="1">
        <v>44221.038217592592</v>
      </c>
      <c r="D24340" t="s">
        <v>295</v>
      </c>
      <c r="E24340" t="s">
        <v>17</v>
      </c>
      <c r="F24340" t="s">
        <v>28</v>
      </c>
      <c r="G24340" t="s">
        <v>19</v>
      </c>
      <c r="H24340">
        <v>185347001</v>
      </c>
      <c r="I24340" t="s">
        <v>20</v>
      </c>
      <c r="J24340">
        <v>85.55</v>
      </c>
      <c r="K24340">
        <v>1401.24</v>
      </c>
      <c r="L24340">
        <v>1065.1600000000001</v>
      </c>
      <c r="N24340" t="s">
        <v>21</v>
      </c>
      <c r="O24340" s="2">
        <v>0.13333333333333333</v>
      </c>
    </row>
    <row r="24341" spans="1:15" x14ac:dyDescent="0.3">
      <c r="A24341" t="s">
        <v>25444</v>
      </c>
      <c r="B24341" s="1">
        <v>44221.302395833336</v>
      </c>
      <c r="C24341" s="1">
        <v>44221.3128125</v>
      </c>
      <c r="D24341" t="s">
        <v>90</v>
      </c>
      <c r="E24341" t="s">
        <v>17</v>
      </c>
      <c r="F24341" t="s">
        <v>28</v>
      </c>
      <c r="G24341" t="s">
        <v>24</v>
      </c>
      <c r="H24341">
        <v>33879002</v>
      </c>
      <c r="I24341" t="s">
        <v>25168</v>
      </c>
      <c r="J24341">
        <v>142.58000000000001</v>
      </c>
      <c r="K24341">
        <v>278.58</v>
      </c>
      <c r="L24341">
        <v>190.86</v>
      </c>
      <c r="N24341" t="s">
        <v>21</v>
      </c>
      <c r="O24341" s="2">
        <v>1.0416666666666666E-2</v>
      </c>
    </row>
    <row r="24342" spans="1:15" x14ac:dyDescent="0.3">
      <c r="A24342" t="s">
        <v>25445</v>
      </c>
      <c r="B24342" s="1">
        <v>44221.423680555556</v>
      </c>
      <c r="C24342" s="1">
        <v>44221.43409722222</v>
      </c>
      <c r="D24342" t="s">
        <v>16206</v>
      </c>
      <c r="E24342" t="s">
        <v>17</v>
      </c>
      <c r="F24342" t="s">
        <v>28</v>
      </c>
      <c r="G24342" t="s">
        <v>24</v>
      </c>
      <c r="H24342">
        <v>33879002</v>
      </c>
      <c r="I24342" t="s">
        <v>25168</v>
      </c>
      <c r="J24342">
        <v>142.58000000000001</v>
      </c>
      <c r="K24342">
        <v>278.58</v>
      </c>
      <c r="L24342">
        <v>190.86</v>
      </c>
      <c r="N24342" t="s">
        <v>21</v>
      </c>
      <c r="O24342" s="2">
        <v>1.0416666666666666E-2</v>
      </c>
    </row>
    <row r="24343" spans="1:15" x14ac:dyDescent="0.3">
      <c r="A24343" t="s">
        <v>25446</v>
      </c>
      <c r="B24343" s="1">
        <v>44221.661932870367</v>
      </c>
      <c r="C24343" s="1">
        <v>44221.672349537039</v>
      </c>
      <c r="D24343" t="s">
        <v>180</v>
      </c>
      <c r="E24343" t="s">
        <v>17</v>
      </c>
      <c r="F24343" t="s">
        <v>18</v>
      </c>
      <c r="G24343" t="s">
        <v>24</v>
      </c>
      <c r="H24343">
        <v>185349003</v>
      </c>
      <c r="I24343" t="s">
        <v>29</v>
      </c>
      <c r="J24343">
        <v>85.55</v>
      </c>
      <c r="K24343">
        <v>628.21</v>
      </c>
      <c r="L24343">
        <v>0</v>
      </c>
      <c r="N24343" t="s">
        <v>21</v>
      </c>
      <c r="O24343" s="2">
        <v>1.0416666666666666E-2</v>
      </c>
    </row>
    <row r="24344" spans="1:15" x14ac:dyDescent="0.3">
      <c r="A24344" t="s">
        <v>25447</v>
      </c>
      <c r="B24344" s="1">
        <v>44221.829965277779</v>
      </c>
      <c r="C24344" s="1">
        <v>44221.840381944443</v>
      </c>
      <c r="D24344" t="s">
        <v>1890</v>
      </c>
      <c r="E24344" t="s">
        <v>17</v>
      </c>
      <c r="F24344" t="s">
        <v>45</v>
      </c>
      <c r="G24344" t="s">
        <v>24</v>
      </c>
      <c r="H24344">
        <v>33879002</v>
      </c>
      <c r="I24344" t="s">
        <v>25168</v>
      </c>
      <c r="J24344">
        <v>142.58000000000001</v>
      </c>
      <c r="K24344">
        <v>278.58</v>
      </c>
      <c r="L24344">
        <v>207.65</v>
      </c>
      <c r="N24344" t="s">
        <v>21</v>
      </c>
      <c r="O24344" s="2">
        <v>1.0416666666666666E-2</v>
      </c>
    </row>
    <row r="24345" spans="1:15" x14ac:dyDescent="0.3">
      <c r="A24345" t="s">
        <v>25448</v>
      </c>
      <c r="B24345" s="1">
        <v>44221.855763888889</v>
      </c>
      <c r="C24345" s="1">
        <v>44221.866180555553</v>
      </c>
      <c r="D24345" t="s">
        <v>489</v>
      </c>
      <c r="E24345" t="s">
        <v>17</v>
      </c>
      <c r="F24345" t="s">
        <v>28</v>
      </c>
      <c r="G24345" t="s">
        <v>24</v>
      </c>
      <c r="H24345">
        <v>185349003</v>
      </c>
      <c r="I24345" t="s">
        <v>29</v>
      </c>
      <c r="J24345">
        <v>85.55</v>
      </c>
      <c r="K24345">
        <v>221.55</v>
      </c>
      <c r="L24345">
        <v>145.24</v>
      </c>
      <c r="N24345" t="s">
        <v>21</v>
      </c>
      <c r="O24345" s="2">
        <v>1.0416666666666666E-2</v>
      </c>
    </row>
    <row r="24346" spans="1:15" x14ac:dyDescent="0.3">
      <c r="A24346" t="s">
        <v>25449</v>
      </c>
      <c r="B24346" s="1">
        <v>44222.002800925926</v>
      </c>
      <c r="C24346" s="1">
        <v>44222.01321759259</v>
      </c>
      <c r="D24346" t="s">
        <v>351</v>
      </c>
      <c r="E24346" t="s">
        <v>17</v>
      </c>
      <c r="F24346" t="s">
        <v>28</v>
      </c>
      <c r="G24346" t="s">
        <v>60</v>
      </c>
      <c r="H24346">
        <v>702927004</v>
      </c>
      <c r="I24346" t="s">
        <v>61</v>
      </c>
      <c r="J24346">
        <v>142.58000000000001</v>
      </c>
      <c r="K24346">
        <v>142.58000000000001</v>
      </c>
      <c r="L24346">
        <v>82.06</v>
      </c>
      <c r="N24346" t="s">
        <v>21</v>
      </c>
      <c r="O24346" s="2">
        <v>1.0416666666666666E-2</v>
      </c>
    </row>
    <row r="24347" spans="1:15" x14ac:dyDescent="0.3">
      <c r="A24347" t="s">
        <v>25450</v>
      </c>
      <c r="B24347" s="1">
        <v>44222.076944444445</v>
      </c>
      <c r="C24347" s="1">
        <v>44222.087361111109</v>
      </c>
      <c r="D24347" t="s">
        <v>3239</v>
      </c>
      <c r="E24347" t="s">
        <v>17</v>
      </c>
      <c r="F24347" t="s">
        <v>28</v>
      </c>
      <c r="G24347" t="s">
        <v>24</v>
      </c>
      <c r="H24347">
        <v>33879002</v>
      </c>
      <c r="I24347" t="s">
        <v>25168</v>
      </c>
      <c r="J24347">
        <v>142.58000000000001</v>
      </c>
      <c r="K24347">
        <v>278.58</v>
      </c>
      <c r="L24347">
        <v>190.86</v>
      </c>
      <c r="N24347" t="s">
        <v>21</v>
      </c>
      <c r="O24347" s="2">
        <v>1.0416666666666666E-2</v>
      </c>
    </row>
    <row r="24348" spans="1:15" x14ac:dyDescent="0.3">
      <c r="A24348" t="s">
        <v>25451</v>
      </c>
      <c r="B24348" s="1">
        <v>44222.141840277778</v>
      </c>
      <c r="C24348" s="1">
        <v>44222.280729166669</v>
      </c>
      <c r="D24348" t="s">
        <v>116</v>
      </c>
      <c r="E24348" t="s">
        <v>17</v>
      </c>
      <c r="F24348" t="s">
        <v>18</v>
      </c>
      <c r="G24348" t="s">
        <v>19</v>
      </c>
      <c r="H24348">
        <v>185347001</v>
      </c>
      <c r="I24348" t="s">
        <v>20</v>
      </c>
      <c r="J24348">
        <v>85.55</v>
      </c>
      <c r="K24348">
        <v>1676.09</v>
      </c>
      <c r="L24348">
        <v>0</v>
      </c>
      <c r="N24348" t="s">
        <v>21</v>
      </c>
      <c r="O24348" s="2">
        <v>0.1388888888888889</v>
      </c>
    </row>
    <row r="24349" spans="1:15" x14ac:dyDescent="0.3">
      <c r="A24349" t="s">
        <v>25452</v>
      </c>
      <c r="B24349" s="1">
        <v>44222.180902777778</v>
      </c>
      <c r="C24349" s="1">
        <v>44222.191319444442</v>
      </c>
      <c r="D24349" t="s">
        <v>399</v>
      </c>
      <c r="E24349" t="s">
        <v>17</v>
      </c>
      <c r="F24349" t="s">
        <v>18</v>
      </c>
      <c r="G24349" t="s">
        <v>19</v>
      </c>
      <c r="H24349">
        <v>448337001</v>
      </c>
      <c r="I24349" t="s">
        <v>336</v>
      </c>
      <c r="J24349">
        <v>142.58000000000001</v>
      </c>
      <c r="K24349">
        <v>142.58000000000001</v>
      </c>
      <c r="L24349">
        <v>0</v>
      </c>
      <c r="M24349">
        <v>88805009</v>
      </c>
      <c r="N24349" t="s">
        <v>298</v>
      </c>
      <c r="O24349" s="2">
        <v>1.0416666666666666E-2</v>
      </c>
    </row>
    <row r="24350" spans="1:15" x14ac:dyDescent="0.3">
      <c r="A24350" t="s">
        <v>25453</v>
      </c>
      <c r="B24350" s="1">
        <v>44222.184351851851</v>
      </c>
      <c r="C24350" s="1">
        <v>44222.194768518515</v>
      </c>
      <c r="D24350" t="s">
        <v>1727</v>
      </c>
      <c r="E24350" t="s">
        <v>17</v>
      </c>
      <c r="F24350" t="s">
        <v>28</v>
      </c>
      <c r="G24350" t="s">
        <v>32</v>
      </c>
      <c r="H24350">
        <v>162673000</v>
      </c>
      <c r="I24350" t="s">
        <v>33</v>
      </c>
      <c r="J24350">
        <v>136.80000000000001</v>
      </c>
      <c r="K24350">
        <v>834.14</v>
      </c>
      <c r="L24350">
        <v>635.30999999999995</v>
      </c>
      <c r="N24350" t="s">
        <v>21</v>
      </c>
      <c r="O24350" s="2">
        <v>1.0416666666666666E-2</v>
      </c>
    </row>
    <row r="24351" spans="1:15" x14ac:dyDescent="0.3">
      <c r="A24351" t="s">
        <v>25454</v>
      </c>
      <c r="B24351" s="1">
        <v>44222.218993055554</v>
      </c>
      <c r="C24351" s="1">
        <v>44223.218993055554</v>
      </c>
      <c r="D24351" t="s">
        <v>7311</v>
      </c>
      <c r="E24351" t="s">
        <v>17</v>
      </c>
      <c r="F24351" t="s">
        <v>28</v>
      </c>
      <c r="G24351" t="s">
        <v>67</v>
      </c>
      <c r="H24351">
        <v>56876005</v>
      </c>
      <c r="I24351" t="s">
        <v>970</v>
      </c>
      <c r="J24351">
        <v>146.18</v>
      </c>
      <c r="K24351">
        <v>146.18</v>
      </c>
      <c r="L24351">
        <v>84.94</v>
      </c>
      <c r="N24351" t="s">
        <v>21</v>
      </c>
      <c r="O24351" s="2">
        <v>1</v>
      </c>
    </row>
    <row r="24352" spans="1:15" x14ac:dyDescent="0.3">
      <c r="A24352" t="s">
        <v>25455</v>
      </c>
      <c r="B24352" s="1">
        <v>44222.22792824074</v>
      </c>
      <c r="C24352" s="1">
        <v>44222.269594907404</v>
      </c>
      <c r="D24352" t="s">
        <v>182</v>
      </c>
      <c r="E24352" t="s">
        <v>17</v>
      </c>
      <c r="F24352" t="s">
        <v>28</v>
      </c>
      <c r="G24352" t="s">
        <v>132</v>
      </c>
      <c r="H24352">
        <v>50849002</v>
      </c>
      <c r="I24352" t="s">
        <v>133</v>
      </c>
      <c r="J24352">
        <v>146.18</v>
      </c>
      <c r="K24352">
        <v>282.18</v>
      </c>
      <c r="L24352">
        <v>193.74</v>
      </c>
      <c r="N24352" t="s">
        <v>21</v>
      </c>
      <c r="O24352" s="2">
        <v>4.1666666666666664E-2</v>
      </c>
    </row>
    <row r="24353" spans="1:15" x14ac:dyDescent="0.3">
      <c r="A24353" t="s">
        <v>25456</v>
      </c>
      <c r="B24353" s="1">
        <v>44222.280729166669</v>
      </c>
      <c r="C24353" s="1">
        <v>44222.291145833333</v>
      </c>
      <c r="D24353" t="s">
        <v>116</v>
      </c>
      <c r="E24353" t="s">
        <v>17</v>
      </c>
      <c r="F24353" t="s">
        <v>18</v>
      </c>
      <c r="G24353" t="s">
        <v>19</v>
      </c>
      <c r="H24353">
        <v>185347001</v>
      </c>
      <c r="I24353" t="s">
        <v>20</v>
      </c>
      <c r="J24353">
        <v>85.55</v>
      </c>
      <c r="K24353">
        <v>234.71</v>
      </c>
      <c r="L24353">
        <v>0</v>
      </c>
      <c r="N24353" t="s">
        <v>21</v>
      </c>
      <c r="O24353" s="2">
        <v>1.0416666666666666E-2</v>
      </c>
    </row>
    <row r="24354" spans="1:15" x14ac:dyDescent="0.3">
      <c r="A24354" t="s">
        <v>25457</v>
      </c>
      <c r="B24354" s="1">
        <v>44222.290254629632</v>
      </c>
      <c r="C24354" s="1">
        <v>44222.300671296296</v>
      </c>
      <c r="D24354" t="s">
        <v>2003</v>
      </c>
      <c r="E24354" t="s">
        <v>17</v>
      </c>
      <c r="F24354" t="s">
        <v>28</v>
      </c>
      <c r="G24354" t="s">
        <v>24</v>
      </c>
      <c r="H24354">
        <v>33879002</v>
      </c>
      <c r="I24354" t="s">
        <v>25168</v>
      </c>
      <c r="J24354">
        <v>142.58000000000001</v>
      </c>
      <c r="K24354">
        <v>278.58</v>
      </c>
      <c r="L24354">
        <v>190.86</v>
      </c>
      <c r="N24354" t="s">
        <v>21</v>
      </c>
      <c r="O24354" s="2">
        <v>1.0416666666666666E-2</v>
      </c>
    </row>
    <row r="24355" spans="1:15" x14ac:dyDescent="0.3">
      <c r="A24355" t="s">
        <v>25458</v>
      </c>
      <c r="B24355" s="1">
        <v>44222.344502314816</v>
      </c>
      <c r="C24355" s="1">
        <v>44222.35491898148</v>
      </c>
      <c r="D24355" t="s">
        <v>2014</v>
      </c>
      <c r="E24355" t="s">
        <v>17</v>
      </c>
      <c r="F24355" t="s">
        <v>18</v>
      </c>
      <c r="G24355" t="s">
        <v>60</v>
      </c>
      <c r="H24355">
        <v>702927004</v>
      </c>
      <c r="I24355" t="s">
        <v>61</v>
      </c>
      <c r="J24355">
        <v>142.58000000000001</v>
      </c>
      <c r="K24355">
        <v>30600.44</v>
      </c>
      <c r="L24355">
        <v>0</v>
      </c>
      <c r="N24355" t="s">
        <v>21</v>
      </c>
      <c r="O24355" s="2">
        <v>1.0416666666666666E-2</v>
      </c>
    </row>
    <row r="24356" spans="1:15" x14ac:dyDescent="0.3">
      <c r="A24356" t="s">
        <v>25459</v>
      </c>
      <c r="B24356" s="1">
        <v>44222.352442129632</v>
      </c>
      <c r="C24356" s="1">
        <v>44222.394108796296</v>
      </c>
      <c r="D24356" t="s">
        <v>1109</v>
      </c>
      <c r="E24356" t="s">
        <v>17</v>
      </c>
      <c r="F24356" t="s">
        <v>18</v>
      </c>
      <c r="G24356" t="s">
        <v>132</v>
      </c>
      <c r="H24356">
        <v>50849002</v>
      </c>
      <c r="I24356" t="s">
        <v>210</v>
      </c>
      <c r="J24356">
        <v>146.18</v>
      </c>
      <c r="K24356">
        <v>8678.1200000000008</v>
      </c>
      <c r="L24356">
        <v>0</v>
      </c>
      <c r="N24356" t="s">
        <v>21</v>
      </c>
      <c r="O24356" s="2">
        <v>4.1666666666666664E-2</v>
      </c>
    </row>
    <row r="24357" spans="1:15" x14ac:dyDescent="0.3">
      <c r="A24357" t="s">
        <v>25460</v>
      </c>
      <c r="B24357" s="1">
        <v>44222.42386574074</v>
      </c>
      <c r="C24357" s="1">
        <v>44222.434282407405</v>
      </c>
      <c r="D24357" t="s">
        <v>515</v>
      </c>
      <c r="E24357" t="s">
        <v>17</v>
      </c>
      <c r="F24357" t="s">
        <v>75</v>
      </c>
      <c r="G24357" t="s">
        <v>24</v>
      </c>
      <c r="H24357">
        <v>33879002</v>
      </c>
      <c r="I24357" t="s">
        <v>25168</v>
      </c>
      <c r="J24357">
        <v>142.58000000000001</v>
      </c>
      <c r="K24357">
        <v>278.58</v>
      </c>
      <c r="L24357">
        <v>0</v>
      </c>
      <c r="N24357" t="s">
        <v>21</v>
      </c>
      <c r="O24357" s="2">
        <v>1.0416666666666666E-2</v>
      </c>
    </row>
    <row r="24358" spans="1:15" x14ac:dyDescent="0.3">
      <c r="A24358" t="s">
        <v>25461</v>
      </c>
      <c r="B24358" s="1">
        <v>44222.449687499997</v>
      </c>
      <c r="C24358" s="1">
        <v>44222.460104166668</v>
      </c>
      <c r="D24358" t="s">
        <v>3301</v>
      </c>
      <c r="E24358" t="s">
        <v>17</v>
      </c>
      <c r="F24358" t="s">
        <v>103</v>
      </c>
      <c r="G24358" t="s">
        <v>32</v>
      </c>
      <c r="H24358">
        <v>162673000</v>
      </c>
      <c r="I24358" t="s">
        <v>33</v>
      </c>
      <c r="J24358">
        <v>136.80000000000001</v>
      </c>
      <c r="K24358">
        <v>704.21</v>
      </c>
      <c r="L24358">
        <v>0</v>
      </c>
      <c r="N24358" t="s">
        <v>21</v>
      </c>
      <c r="O24358" s="2">
        <v>1.0416666666666666E-2</v>
      </c>
    </row>
    <row r="24359" spans="1:15" x14ac:dyDescent="0.3">
      <c r="A24359" t="s">
        <v>25462</v>
      </c>
      <c r="B24359" s="1">
        <v>44222.451689814814</v>
      </c>
      <c r="C24359" s="1">
        <v>44222.462106481478</v>
      </c>
      <c r="D24359" t="s">
        <v>12227</v>
      </c>
      <c r="E24359" t="s">
        <v>17</v>
      </c>
      <c r="F24359" t="s">
        <v>28</v>
      </c>
      <c r="G24359" t="s">
        <v>24</v>
      </c>
      <c r="H24359">
        <v>33879002</v>
      </c>
      <c r="I24359" t="s">
        <v>25168</v>
      </c>
      <c r="J24359">
        <v>142.58000000000001</v>
      </c>
      <c r="K24359">
        <v>278.58</v>
      </c>
      <c r="L24359">
        <v>190.86</v>
      </c>
      <c r="N24359" t="s">
        <v>21</v>
      </c>
      <c r="O24359" s="2">
        <v>1.0416666666666666E-2</v>
      </c>
    </row>
    <row r="24360" spans="1:15" x14ac:dyDescent="0.3">
      <c r="A24360" t="s">
        <v>25463</v>
      </c>
      <c r="B24360" s="1">
        <v>44222.497499999998</v>
      </c>
      <c r="C24360" s="1">
        <v>44222.539166666669</v>
      </c>
      <c r="D24360" t="s">
        <v>1130</v>
      </c>
      <c r="E24360" t="s">
        <v>17</v>
      </c>
      <c r="F24360" t="s">
        <v>85</v>
      </c>
      <c r="G24360" t="s">
        <v>132</v>
      </c>
      <c r="H24360">
        <v>50849002</v>
      </c>
      <c r="I24360" t="s">
        <v>210</v>
      </c>
      <c r="J24360">
        <v>146.18</v>
      </c>
      <c r="K24360">
        <v>153.52000000000001</v>
      </c>
      <c r="L24360">
        <v>0</v>
      </c>
      <c r="N24360" t="s">
        <v>21</v>
      </c>
      <c r="O24360" s="2">
        <v>4.1666666666666664E-2</v>
      </c>
    </row>
    <row r="24361" spans="1:15" x14ac:dyDescent="0.3">
      <c r="A24361" t="s">
        <v>25464</v>
      </c>
      <c r="B24361" s="1">
        <v>44223.080717592595</v>
      </c>
      <c r="C24361" s="1">
        <v>44223.091134259259</v>
      </c>
      <c r="D24361" t="s">
        <v>4056</v>
      </c>
      <c r="E24361" t="s">
        <v>17</v>
      </c>
      <c r="F24361" t="s">
        <v>110</v>
      </c>
      <c r="G24361" t="s">
        <v>60</v>
      </c>
      <c r="H24361">
        <v>702927004</v>
      </c>
      <c r="I24361" t="s">
        <v>61</v>
      </c>
      <c r="J24361">
        <v>142.58000000000001</v>
      </c>
      <c r="K24361">
        <v>142.58000000000001</v>
      </c>
      <c r="L24361">
        <v>50.69</v>
      </c>
      <c r="N24361" t="s">
        <v>21</v>
      </c>
      <c r="O24361" s="2">
        <v>1.0416666666666666E-2</v>
      </c>
    </row>
    <row r="24362" spans="1:15" x14ac:dyDescent="0.3">
      <c r="A24362" t="s">
        <v>25465</v>
      </c>
      <c r="B24362" s="1">
        <v>44223.433622685188</v>
      </c>
      <c r="C24362" s="1">
        <v>44223.444039351853</v>
      </c>
      <c r="D24362" t="s">
        <v>194</v>
      </c>
      <c r="E24362" t="s">
        <v>17</v>
      </c>
      <c r="F24362" t="s">
        <v>28</v>
      </c>
      <c r="G24362" t="s">
        <v>24</v>
      </c>
      <c r="H24362">
        <v>185349003</v>
      </c>
      <c r="I24362" t="s">
        <v>29</v>
      </c>
      <c r="J24362">
        <v>85.55</v>
      </c>
      <c r="K24362">
        <v>133.41999999999999</v>
      </c>
      <c r="L24362">
        <v>42.73</v>
      </c>
      <c r="N24362" t="s">
        <v>21</v>
      </c>
      <c r="O24362" s="2">
        <v>1.0416666666666666E-2</v>
      </c>
    </row>
    <row r="24363" spans="1:15" x14ac:dyDescent="0.3">
      <c r="A24363" t="s">
        <v>25466</v>
      </c>
      <c r="B24363" s="1">
        <v>44223.479247685187</v>
      </c>
      <c r="C24363" s="1">
        <v>44223.625081018516</v>
      </c>
      <c r="D24363" t="s">
        <v>121</v>
      </c>
      <c r="E24363" t="s">
        <v>17</v>
      </c>
      <c r="F24363" t="s">
        <v>28</v>
      </c>
      <c r="G24363" t="s">
        <v>19</v>
      </c>
      <c r="H24363">
        <v>185347001</v>
      </c>
      <c r="I24363" t="s">
        <v>20</v>
      </c>
      <c r="J24363">
        <v>85.55</v>
      </c>
      <c r="K24363">
        <v>647.32000000000005</v>
      </c>
      <c r="L24363">
        <v>461.85</v>
      </c>
      <c r="N24363" t="s">
        <v>21</v>
      </c>
      <c r="O24363" s="2">
        <v>0.14583333333333334</v>
      </c>
    </row>
    <row r="24364" spans="1:15" x14ac:dyDescent="0.3">
      <c r="A24364" t="s">
        <v>25467</v>
      </c>
      <c r="B24364" s="1">
        <v>44223.739039351851</v>
      </c>
      <c r="C24364" s="1">
        <v>44223.749456018515</v>
      </c>
      <c r="D24364" t="s">
        <v>1589</v>
      </c>
      <c r="E24364" t="s">
        <v>17</v>
      </c>
      <c r="F24364" t="s">
        <v>18</v>
      </c>
      <c r="G24364" t="s">
        <v>19</v>
      </c>
      <c r="H24364">
        <v>424619006</v>
      </c>
      <c r="I24364" t="s">
        <v>106</v>
      </c>
      <c r="J24364">
        <v>142.58000000000001</v>
      </c>
      <c r="K24364">
        <v>9430.82</v>
      </c>
      <c r="L24364">
        <v>0</v>
      </c>
      <c r="M24364">
        <v>72892002</v>
      </c>
      <c r="N24364" t="s">
        <v>107</v>
      </c>
      <c r="O24364" s="2">
        <v>1.0416666666666666E-2</v>
      </c>
    </row>
    <row r="24365" spans="1:15" x14ac:dyDescent="0.3">
      <c r="A24365" t="s">
        <v>25468</v>
      </c>
      <c r="B24365" s="1">
        <v>44223.790833333333</v>
      </c>
      <c r="C24365" s="1">
        <v>44223.801249999997</v>
      </c>
      <c r="D24365" t="s">
        <v>441</v>
      </c>
      <c r="E24365" t="s">
        <v>17</v>
      </c>
      <c r="F24365" t="s">
        <v>18</v>
      </c>
      <c r="G24365" t="s">
        <v>60</v>
      </c>
      <c r="H24365">
        <v>702927004</v>
      </c>
      <c r="I24365" t="s">
        <v>61</v>
      </c>
      <c r="J24365">
        <v>142.58000000000001</v>
      </c>
      <c r="K24365">
        <v>24065.45</v>
      </c>
      <c r="L24365">
        <v>0</v>
      </c>
      <c r="N24365" t="s">
        <v>21</v>
      </c>
      <c r="O24365" s="2">
        <v>1.0416666666666666E-2</v>
      </c>
    </row>
    <row r="24366" spans="1:15" x14ac:dyDescent="0.3">
      <c r="A24366" t="s">
        <v>25469</v>
      </c>
      <c r="B24366" s="1">
        <v>44224.038217592592</v>
      </c>
      <c r="C24366" s="1">
        <v>44224.179884259262</v>
      </c>
      <c r="D24366" t="s">
        <v>295</v>
      </c>
      <c r="E24366" t="s">
        <v>17</v>
      </c>
      <c r="F24366" t="s">
        <v>28</v>
      </c>
      <c r="G24366" t="s">
        <v>19</v>
      </c>
      <c r="H24366">
        <v>185347001</v>
      </c>
      <c r="I24366" t="s">
        <v>20</v>
      </c>
      <c r="J24366">
        <v>85.55</v>
      </c>
      <c r="K24366">
        <v>1357.89</v>
      </c>
      <c r="L24366">
        <v>1030.3</v>
      </c>
      <c r="N24366" t="s">
        <v>21</v>
      </c>
      <c r="O24366" s="2">
        <v>0.14166666666666666</v>
      </c>
    </row>
    <row r="24367" spans="1:15" x14ac:dyDescent="0.3">
      <c r="A24367" t="s">
        <v>25470</v>
      </c>
      <c r="B24367" s="1">
        <v>44224.185196759259</v>
      </c>
      <c r="C24367" s="1">
        <v>44224.195613425924</v>
      </c>
      <c r="D24367" t="s">
        <v>102</v>
      </c>
      <c r="E24367" t="s">
        <v>17</v>
      </c>
      <c r="F24367" t="s">
        <v>59</v>
      </c>
      <c r="G24367" t="s">
        <v>24</v>
      </c>
      <c r="H24367">
        <v>185349003</v>
      </c>
      <c r="I24367" t="s">
        <v>29</v>
      </c>
      <c r="J24367">
        <v>85.55</v>
      </c>
      <c r="K24367">
        <v>158.41999999999999</v>
      </c>
      <c r="L24367">
        <v>0</v>
      </c>
      <c r="N24367" t="s">
        <v>21</v>
      </c>
      <c r="O24367" s="2">
        <v>1.0416666666666666E-2</v>
      </c>
    </row>
    <row r="24368" spans="1:15" x14ac:dyDescent="0.3">
      <c r="A24368" t="s">
        <v>25471</v>
      </c>
      <c r="B24368" s="1">
        <v>44224.436840277776</v>
      </c>
      <c r="C24368" s="1">
        <v>44224.447256944448</v>
      </c>
      <c r="D24368" t="s">
        <v>889</v>
      </c>
      <c r="E24368" t="s">
        <v>17</v>
      </c>
      <c r="F24368" t="s">
        <v>28</v>
      </c>
      <c r="G24368" t="s">
        <v>24</v>
      </c>
      <c r="H24368">
        <v>33879002</v>
      </c>
      <c r="I24368" t="s">
        <v>25168</v>
      </c>
      <c r="J24368">
        <v>142.58000000000001</v>
      </c>
      <c r="K24368">
        <v>278.58</v>
      </c>
      <c r="L24368">
        <v>190.86</v>
      </c>
      <c r="N24368" t="s">
        <v>21</v>
      </c>
      <c r="O24368" s="2">
        <v>1.0416666666666666E-2</v>
      </c>
    </row>
    <row r="24369" spans="1:15" x14ac:dyDescent="0.3">
      <c r="A24369" t="s">
        <v>25472</v>
      </c>
      <c r="B24369" s="1">
        <v>44224.438252314816</v>
      </c>
      <c r="C24369" s="1">
        <v>44224.47991898148</v>
      </c>
      <c r="D24369" t="s">
        <v>14105</v>
      </c>
      <c r="E24369" t="s">
        <v>17</v>
      </c>
      <c r="F24369" t="s">
        <v>18</v>
      </c>
      <c r="G24369" t="s">
        <v>132</v>
      </c>
      <c r="H24369">
        <v>50849002</v>
      </c>
      <c r="I24369" t="s">
        <v>210</v>
      </c>
      <c r="J24369">
        <v>146.18</v>
      </c>
      <c r="K24369">
        <v>21754.97</v>
      </c>
      <c r="L24369">
        <v>0</v>
      </c>
      <c r="N24369" t="s">
        <v>21</v>
      </c>
      <c r="O24369" s="2">
        <v>4.1666666666666664E-2</v>
      </c>
    </row>
    <row r="24370" spans="1:15" x14ac:dyDescent="0.3">
      <c r="A24370" t="s">
        <v>25473</v>
      </c>
      <c r="B24370" s="1">
        <v>44224.562696759262</v>
      </c>
      <c r="C24370" s="1">
        <v>44224.573113425926</v>
      </c>
      <c r="D24370" t="s">
        <v>5002</v>
      </c>
      <c r="E24370" t="s">
        <v>17</v>
      </c>
      <c r="F24370" t="s">
        <v>59</v>
      </c>
      <c r="G24370" t="s">
        <v>19</v>
      </c>
      <c r="H24370">
        <v>439740005</v>
      </c>
      <c r="I24370" t="s">
        <v>256</v>
      </c>
      <c r="J24370">
        <v>142.58000000000001</v>
      </c>
      <c r="K24370">
        <v>142.58000000000001</v>
      </c>
      <c r="L24370">
        <v>0</v>
      </c>
      <c r="M24370">
        <v>254837009</v>
      </c>
      <c r="N24370" t="s">
        <v>257</v>
      </c>
      <c r="O24370" s="2">
        <v>1.0416666666666666E-2</v>
      </c>
    </row>
    <row r="24371" spans="1:15" x14ac:dyDescent="0.3">
      <c r="A24371" t="s">
        <v>25474</v>
      </c>
      <c r="B24371" s="1">
        <v>44224.562696759262</v>
      </c>
      <c r="C24371" s="1">
        <v>44225.562696759262</v>
      </c>
      <c r="D24371" t="s">
        <v>5002</v>
      </c>
      <c r="E24371" t="s">
        <v>17</v>
      </c>
      <c r="F24371" t="s">
        <v>59</v>
      </c>
      <c r="G24371" t="s">
        <v>67</v>
      </c>
      <c r="H24371">
        <v>410410006</v>
      </c>
      <c r="I24371" t="s">
        <v>259</v>
      </c>
      <c r="J24371">
        <v>146.18</v>
      </c>
      <c r="K24371">
        <v>313.49</v>
      </c>
      <c r="L24371">
        <v>0</v>
      </c>
      <c r="M24371">
        <v>254837009</v>
      </c>
      <c r="N24371" t="s">
        <v>257</v>
      </c>
      <c r="O24371" s="2">
        <v>1</v>
      </c>
    </row>
    <row r="24372" spans="1:15" x14ac:dyDescent="0.3">
      <c r="A24372" t="s">
        <v>25475</v>
      </c>
      <c r="B24372" s="1">
        <v>44224.578402777777</v>
      </c>
      <c r="C24372" s="1">
        <v>44224.588819444441</v>
      </c>
      <c r="D24372" t="s">
        <v>5002</v>
      </c>
      <c r="E24372" t="s">
        <v>17</v>
      </c>
      <c r="F24372" t="s">
        <v>59</v>
      </c>
      <c r="G24372" t="s">
        <v>19</v>
      </c>
      <c r="H24372">
        <v>185389009</v>
      </c>
      <c r="I24372" t="s">
        <v>261</v>
      </c>
      <c r="J24372">
        <v>85.55</v>
      </c>
      <c r="K24372">
        <v>6872.36</v>
      </c>
      <c r="L24372">
        <v>0</v>
      </c>
      <c r="M24372">
        <v>254837009</v>
      </c>
      <c r="N24372" t="s">
        <v>257</v>
      </c>
      <c r="O24372" s="2">
        <v>1.0416666666666666E-2</v>
      </c>
    </row>
    <row r="24373" spans="1:15" x14ac:dyDescent="0.3">
      <c r="A24373" t="s">
        <v>25476</v>
      </c>
      <c r="B24373" s="1">
        <v>44224.617974537039</v>
      </c>
      <c r="C24373" s="1">
        <v>44224.628391203703</v>
      </c>
      <c r="D24373" t="s">
        <v>220</v>
      </c>
      <c r="E24373" t="s">
        <v>17</v>
      </c>
      <c r="F24373" t="s">
        <v>28</v>
      </c>
      <c r="G24373" t="s">
        <v>24</v>
      </c>
      <c r="H24373">
        <v>33879002</v>
      </c>
      <c r="I24373" t="s">
        <v>25168</v>
      </c>
      <c r="J24373">
        <v>142.58000000000001</v>
      </c>
      <c r="K24373">
        <v>278.58</v>
      </c>
      <c r="L24373">
        <v>190.86</v>
      </c>
      <c r="N24373" t="s">
        <v>21</v>
      </c>
      <c r="O24373" s="2">
        <v>1.0416666666666666E-2</v>
      </c>
    </row>
    <row r="24374" spans="1:15" x14ac:dyDescent="0.3">
      <c r="A24374" t="s">
        <v>25477</v>
      </c>
      <c r="B24374" s="1">
        <v>44224.923194444447</v>
      </c>
      <c r="C24374" s="1">
        <v>44224.933611111112</v>
      </c>
      <c r="D24374" t="s">
        <v>212</v>
      </c>
      <c r="E24374" t="s">
        <v>17</v>
      </c>
      <c r="F24374" t="s">
        <v>28</v>
      </c>
      <c r="G24374" t="s">
        <v>19</v>
      </c>
      <c r="H24374">
        <v>390906007</v>
      </c>
      <c r="I24374" t="s">
        <v>37</v>
      </c>
      <c r="J24374">
        <v>85.55</v>
      </c>
      <c r="K24374">
        <v>234.72</v>
      </c>
      <c r="L24374">
        <v>155.77000000000001</v>
      </c>
      <c r="M24374">
        <v>55822004</v>
      </c>
      <c r="N24374" t="s">
        <v>38</v>
      </c>
      <c r="O24374" s="2">
        <v>1.0416666666666666E-2</v>
      </c>
    </row>
    <row r="24375" spans="1:15" x14ac:dyDescent="0.3">
      <c r="A24375" t="s">
        <v>25478</v>
      </c>
      <c r="B24375" s="1">
        <v>44225.008819444447</v>
      </c>
      <c r="C24375" s="1">
        <v>44225.019236111111</v>
      </c>
      <c r="D24375" t="s">
        <v>1039</v>
      </c>
      <c r="E24375" t="s">
        <v>17</v>
      </c>
      <c r="F24375" t="s">
        <v>28</v>
      </c>
      <c r="G24375" t="s">
        <v>24</v>
      </c>
      <c r="H24375">
        <v>33879002</v>
      </c>
      <c r="I24375" t="s">
        <v>25168</v>
      </c>
      <c r="J24375">
        <v>142.58000000000001</v>
      </c>
      <c r="K24375">
        <v>278.58</v>
      </c>
      <c r="L24375">
        <v>190.86</v>
      </c>
      <c r="N24375" t="s">
        <v>21</v>
      </c>
      <c r="O24375" s="2">
        <v>1.0416666666666666E-2</v>
      </c>
    </row>
    <row r="24376" spans="1:15" x14ac:dyDescent="0.3">
      <c r="A24376" t="s">
        <v>25479</v>
      </c>
      <c r="B24376" s="1">
        <v>44225.132013888891</v>
      </c>
      <c r="C24376" s="1">
        <v>44225.142430555556</v>
      </c>
      <c r="D24376" t="s">
        <v>827</v>
      </c>
      <c r="E24376" t="s">
        <v>17</v>
      </c>
      <c r="F24376" t="s">
        <v>28</v>
      </c>
      <c r="G24376" t="s">
        <v>24</v>
      </c>
      <c r="H24376">
        <v>33879002</v>
      </c>
      <c r="I24376" t="s">
        <v>25168</v>
      </c>
      <c r="J24376">
        <v>142.58000000000001</v>
      </c>
      <c r="K24376">
        <v>278.58</v>
      </c>
      <c r="L24376">
        <v>190.86</v>
      </c>
      <c r="N24376" t="s">
        <v>21</v>
      </c>
      <c r="O24376" s="2">
        <v>1.0416666666666666E-2</v>
      </c>
    </row>
    <row r="24377" spans="1:15" x14ac:dyDescent="0.3">
      <c r="A24377" t="s">
        <v>25480</v>
      </c>
      <c r="B24377" s="1">
        <v>44225.180902777778</v>
      </c>
      <c r="C24377" s="1">
        <v>44225.191319444442</v>
      </c>
      <c r="D24377" t="s">
        <v>399</v>
      </c>
      <c r="E24377" t="s">
        <v>17</v>
      </c>
      <c r="F24377" t="s">
        <v>18</v>
      </c>
      <c r="G24377" t="s">
        <v>19</v>
      </c>
      <c r="H24377">
        <v>448337001</v>
      </c>
      <c r="I24377" t="s">
        <v>336</v>
      </c>
      <c r="J24377">
        <v>142.58000000000001</v>
      </c>
      <c r="K24377">
        <v>142.58000000000001</v>
      </c>
      <c r="L24377">
        <v>0</v>
      </c>
      <c r="M24377">
        <v>88805009</v>
      </c>
      <c r="N24377" t="s">
        <v>298</v>
      </c>
      <c r="O24377" s="2">
        <v>1.0416666666666666E-2</v>
      </c>
    </row>
    <row r="24378" spans="1:15" x14ac:dyDescent="0.3">
      <c r="A24378" t="s">
        <v>25481</v>
      </c>
      <c r="B24378" s="1">
        <v>44225.23505787037</v>
      </c>
      <c r="C24378" s="1">
        <v>44225.245474537034</v>
      </c>
      <c r="D24378" t="s">
        <v>155</v>
      </c>
      <c r="E24378" t="s">
        <v>17</v>
      </c>
      <c r="F24378" t="s">
        <v>18</v>
      </c>
      <c r="G24378" t="s">
        <v>24</v>
      </c>
      <c r="H24378">
        <v>185349003</v>
      </c>
      <c r="I24378" t="s">
        <v>29</v>
      </c>
      <c r="J24378">
        <v>85.55</v>
      </c>
      <c r="K24378">
        <v>258.49</v>
      </c>
      <c r="L24378">
        <v>0</v>
      </c>
      <c r="N24378" t="s">
        <v>21</v>
      </c>
      <c r="O24378" s="2">
        <v>1.0416666666666666E-2</v>
      </c>
    </row>
    <row r="24379" spans="1:15" x14ac:dyDescent="0.3">
      <c r="A24379" t="s">
        <v>25482</v>
      </c>
      <c r="B24379" s="1">
        <v>44225.242986111109</v>
      </c>
      <c r="C24379" s="1">
        <v>44225.25340277778</v>
      </c>
      <c r="D24379" t="s">
        <v>4950</v>
      </c>
      <c r="E24379" t="s">
        <v>17</v>
      </c>
      <c r="F24379" t="s">
        <v>28</v>
      </c>
      <c r="G24379" t="s">
        <v>24</v>
      </c>
      <c r="H24379">
        <v>33879002</v>
      </c>
      <c r="I24379" t="s">
        <v>25168</v>
      </c>
      <c r="J24379">
        <v>142.58000000000001</v>
      </c>
      <c r="K24379">
        <v>278.58</v>
      </c>
      <c r="L24379">
        <v>190.86</v>
      </c>
      <c r="N24379" t="s">
        <v>21</v>
      </c>
      <c r="O24379" s="2">
        <v>1.0416666666666666E-2</v>
      </c>
    </row>
    <row r="24380" spans="1:15" x14ac:dyDescent="0.3">
      <c r="A24380" t="s">
        <v>25483</v>
      </c>
      <c r="B24380" s="1">
        <v>44225.280729166669</v>
      </c>
      <c r="C24380" s="1">
        <v>44225.402951388889</v>
      </c>
      <c r="D24380" t="s">
        <v>116</v>
      </c>
      <c r="E24380" t="s">
        <v>17</v>
      </c>
      <c r="F24380" t="s">
        <v>18</v>
      </c>
      <c r="G24380" t="s">
        <v>19</v>
      </c>
      <c r="H24380">
        <v>185347001</v>
      </c>
      <c r="I24380" t="s">
        <v>20</v>
      </c>
      <c r="J24380">
        <v>85.55</v>
      </c>
      <c r="K24380">
        <v>1162.0999999999999</v>
      </c>
      <c r="L24380">
        <v>0</v>
      </c>
      <c r="N24380" t="s">
        <v>21</v>
      </c>
      <c r="O24380" s="2">
        <v>0.12222222222222222</v>
      </c>
    </row>
    <row r="24381" spans="1:15" x14ac:dyDescent="0.3">
      <c r="A24381" t="s">
        <v>25484</v>
      </c>
      <c r="B24381" s="1">
        <v>44225.310150462959</v>
      </c>
      <c r="C24381" s="1">
        <v>44225.320567129631</v>
      </c>
      <c r="D24381" t="s">
        <v>862</v>
      </c>
      <c r="E24381" t="s">
        <v>17</v>
      </c>
      <c r="F24381" t="s">
        <v>28</v>
      </c>
      <c r="G24381" t="s">
        <v>24</v>
      </c>
      <c r="H24381">
        <v>33879002</v>
      </c>
      <c r="I24381" t="s">
        <v>25168</v>
      </c>
      <c r="J24381">
        <v>142.58000000000001</v>
      </c>
      <c r="K24381">
        <v>278.58</v>
      </c>
      <c r="L24381">
        <v>190.86</v>
      </c>
      <c r="N24381" t="s">
        <v>21</v>
      </c>
      <c r="O24381" s="2">
        <v>1.0416666666666666E-2</v>
      </c>
    </row>
    <row r="24382" spans="1:15" x14ac:dyDescent="0.3">
      <c r="A24382" t="s">
        <v>25485</v>
      </c>
      <c r="B24382" s="1">
        <v>44225.424502314818</v>
      </c>
      <c r="C24382" s="1">
        <v>44225.434918981482</v>
      </c>
      <c r="D24382" t="s">
        <v>1736</v>
      </c>
      <c r="E24382" t="s">
        <v>17</v>
      </c>
      <c r="F24382" t="s">
        <v>85</v>
      </c>
      <c r="G24382" t="s">
        <v>32</v>
      </c>
      <c r="H24382">
        <v>162673000</v>
      </c>
      <c r="I24382" t="s">
        <v>33</v>
      </c>
      <c r="J24382">
        <v>136.80000000000001</v>
      </c>
      <c r="K24382">
        <v>785.6</v>
      </c>
      <c r="L24382">
        <v>0</v>
      </c>
      <c r="N24382" t="s">
        <v>21</v>
      </c>
      <c r="O24382" s="2">
        <v>1.0416666666666666E-2</v>
      </c>
    </row>
    <row r="24383" spans="1:15" x14ac:dyDescent="0.3">
      <c r="A24383" t="s">
        <v>25486</v>
      </c>
      <c r="B24383" s="1">
        <v>44225.60497685185</v>
      </c>
      <c r="C24383" s="1">
        <v>44225.615393518521</v>
      </c>
      <c r="D24383" t="s">
        <v>3714</v>
      </c>
      <c r="E24383" t="s">
        <v>17</v>
      </c>
      <c r="F24383" t="s">
        <v>28</v>
      </c>
      <c r="G24383" t="s">
        <v>60</v>
      </c>
      <c r="H24383">
        <v>702927004</v>
      </c>
      <c r="I24383" t="s">
        <v>61</v>
      </c>
      <c r="J24383">
        <v>142.58000000000001</v>
      </c>
      <c r="K24383">
        <v>142.58000000000001</v>
      </c>
      <c r="L24383">
        <v>82.06</v>
      </c>
      <c r="N24383" t="s">
        <v>21</v>
      </c>
      <c r="O24383" s="2">
        <v>1.0416666666666666E-2</v>
      </c>
    </row>
    <row r="24384" spans="1:15" x14ac:dyDescent="0.3">
      <c r="A24384" t="s">
        <v>25487</v>
      </c>
      <c r="B24384" s="1">
        <v>44225.617002314815</v>
      </c>
      <c r="C24384" s="1">
        <v>44225.669224537036</v>
      </c>
      <c r="D24384" t="s">
        <v>1558</v>
      </c>
      <c r="E24384" t="s">
        <v>17</v>
      </c>
      <c r="F24384" t="s">
        <v>85</v>
      </c>
      <c r="G24384" t="s">
        <v>19</v>
      </c>
      <c r="H24384">
        <v>185345009</v>
      </c>
      <c r="I24384" t="s">
        <v>145</v>
      </c>
      <c r="J24384">
        <v>85.55</v>
      </c>
      <c r="K24384">
        <v>237.99</v>
      </c>
      <c r="L24384">
        <v>0</v>
      </c>
      <c r="N24384" t="s">
        <v>21</v>
      </c>
      <c r="O24384" s="2">
        <v>5.2222222222222225E-2</v>
      </c>
    </row>
    <row r="24385" spans="1:15" x14ac:dyDescent="0.3">
      <c r="A24385" t="s">
        <v>25488</v>
      </c>
      <c r="B24385" s="1">
        <v>44225.959004629629</v>
      </c>
      <c r="C24385" s="1">
        <v>44225.969421296293</v>
      </c>
      <c r="D24385" t="s">
        <v>914</v>
      </c>
      <c r="E24385" t="s">
        <v>17</v>
      </c>
      <c r="F24385" t="s">
        <v>28</v>
      </c>
      <c r="G24385" t="s">
        <v>24</v>
      </c>
      <c r="H24385">
        <v>33879002</v>
      </c>
      <c r="I24385" t="s">
        <v>25168</v>
      </c>
      <c r="J24385">
        <v>142.58000000000001</v>
      </c>
      <c r="K24385">
        <v>278.58</v>
      </c>
      <c r="L24385">
        <v>190.86</v>
      </c>
      <c r="N24385" t="s">
        <v>21</v>
      </c>
      <c r="O24385" s="2">
        <v>1.0416666666666666E-2</v>
      </c>
    </row>
    <row r="24386" spans="1:15" x14ac:dyDescent="0.3">
      <c r="A24386" t="s">
        <v>25489</v>
      </c>
      <c r="B24386" s="1">
        <v>44226.102094907408</v>
      </c>
      <c r="C24386" s="1">
        <v>44226.122534722221</v>
      </c>
      <c r="D24386" t="s">
        <v>8913</v>
      </c>
      <c r="E24386" t="s">
        <v>17</v>
      </c>
      <c r="F24386" t="s">
        <v>110</v>
      </c>
      <c r="G24386" t="s">
        <v>19</v>
      </c>
      <c r="H24386">
        <v>185349003</v>
      </c>
      <c r="I24386" t="s">
        <v>76</v>
      </c>
      <c r="J24386">
        <v>85.55</v>
      </c>
      <c r="K24386">
        <v>12068.2</v>
      </c>
      <c r="L24386">
        <v>8994.9</v>
      </c>
      <c r="N24386" t="s">
        <v>21</v>
      </c>
      <c r="O24386" s="2">
        <v>2.0439814814814813E-2</v>
      </c>
    </row>
    <row r="24387" spans="1:15" x14ac:dyDescent="0.3">
      <c r="A24387" t="s">
        <v>25490</v>
      </c>
      <c r="B24387" s="1">
        <v>44226.587523148148</v>
      </c>
      <c r="C24387" s="1">
        <v>44226.597939814812</v>
      </c>
      <c r="D24387" t="s">
        <v>7094</v>
      </c>
      <c r="E24387" t="s">
        <v>17</v>
      </c>
      <c r="F24387" t="s">
        <v>36</v>
      </c>
      <c r="G24387" t="s">
        <v>19</v>
      </c>
      <c r="H24387">
        <v>185345009</v>
      </c>
      <c r="I24387" t="s">
        <v>79</v>
      </c>
      <c r="J24387">
        <v>85.55</v>
      </c>
      <c r="K24387">
        <v>85.55</v>
      </c>
      <c r="L24387">
        <v>0</v>
      </c>
      <c r="M24387">
        <v>444814009</v>
      </c>
      <c r="N24387" t="s">
        <v>100</v>
      </c>
      <c r="O24387" s="2">
        <v>1.0416666666666666E-2</v>
      </c>
    </row>
    <row r="24388" spans="1:15" x14ac:dyDescent="0.3">
      <c r="A24388" t="s">
        <v>25491</v>
      </c>
      <c r="B24388" s="1">
        <v>44226.625081018516</v>
      </c>
      <c r="C24388" s="1">
        <v>44226.773692129631</v>
      </c>
      <c r="D24388" t="s">
        <v>121</v>
      </c>
      <c r="E24388" t="s">
        <v>17</v>
      </c>
      <c r="F24388" t="s">
        <v>28</v>
      </c>
      <c r="G24388" t="s">
        <v>19</v>
      </c>
      <c r="H24388">
        <v>185347001</v>
      </c>
      <c r="I24388" t="s">
        <v>20</v>
      </c>
      <c r="J24388">
        <v>85.55</v>
      </c>
      <c r="K24388">
        <v>692.22</v>
      </c>
      <c r="L24388">
        <v>497.59</v>
      </c>
      <c r="N24388" t="s">
        <v>21</v>
      </c>
      <c r="O24388" s="2">
        <v>0.14861111111111111</v>
      </c>
    </row>
    <row r="24389" spans="1:15" x14ac:dyDescent="0.3">
      <c r="A24389" t="s">
        <v>25492</v>
      </c>
      <c r="B24389" s="1">
        <v>44226.655868055554</v>
      </c>
      <c r="C24389" s="1">
        <v>44226.666284722225</v>
      </c>
      <c r="D24389" t="s">
        <v>653</v>
      </c>
      <c r="E24389" t="s">
        <v>17</v>
      </c>
      <c r="F24389" t="s">
        <v>110</v>
      </c>
      <c r="G24389" t="s">
        <v>60</v>
      </c>
      <c r="H24389">
        <v>702927004</v>
      </c>
      <c r="I24389" t="s">
        <v>61</v>
      </c>
      <c r="J24389">
        <v>142.58000000000001</v>
      </c>
      <c r="K24389">
        <v>142.58000000000001</v>
      </c>
      <c r="L24389">
        <v>50.69</v>
      </c>
      <c r="N24389" t="s">
        <v>21</v>
      </c>
      <c r="O24389" s="2">
        <v>1.0416666666666666E-2</v>
      </c>
    </row>
    <row r="24390" spans="1:15" x14ac:dyDescent="0.3">
      <c r="A24390" t="s">
        <v>25493</v>
      </c>
      <c r="B24390" s="1">
        <v>44226.715011574073</v>
      </c>
      <c r="C24390" s="1">
        <v>44226.725428240738</v>
      </c>
      <c r="D24390" t="s">
        <v>1072</v>
      </c>
      <c r="E24390" t="s">
        <v>17</v>
      </c>
      <c r="F24390" t="s">
        <v>18</v>
      </c>
      <c r="G24390" t="s">
        <v>24</v>
      </c>
      <c r="H24390">
        <v>185347001</v>
      </c>
      <c r="I24390" t="s">
        <v>20</v>
      </c>
      <c r="J24390">
        <v>85.55</v>
      </c>
      <c r="K24390">
        <v>85.55</v>
      </c>
      <c r="L24390">
        <v>0</v>
      </c>
      <c r="N24390" t="s">
        <v>21</v>
      </c>
      <c r="O24390" s="2">
        <v>1.0416666666666666E-2</v>
      </c>
    </row>
    <row r="24391" spans="1:15" x14ac:dyDescent="0.3">
      <c r="A24391" t="s">
        <v>25494</v>
      </c>
      <c r="B24391" s="1">
        <v>44226.887418981481</v>
      </c>
      <c r="C24391" s="1">
        <v>44226.907418981478</v>
      </c>
      <c r="D24391" t="s">
        <v>3397</v>
      </c>
      <c r="E24391" t="s">
        <v>17</v>
      </c>
      <c r="F24391" t="s">
        <v>85</v>
      </c>
      <c r="G24391" t="s">
        <v>19</v>
      </c>
      <c r="H24391">
        <v>185349003</v>
      </c>
      <c r="I24391" t="s">
        <v>76</v>
      </c>
      <c r="J24391">
        <v>85.55</v>
      </c>
      <c r="K24391">
        <v>13377.36</v>
      </c>
      <c r="L24391">
        <v>0</v>
      </c>
      <c r="N24391" t="s">
        <v>21</v>
      </c>
      <c r="O24391" s="2">
        <v>0.02</v>
      </c>
    </row>
    <row r="24392" spans="1:15" x14ac:dyDescent="0.3">
      <c r="A24392" t="s">
        <v>25495</v>
      </c>
      <c r="B24392" s="1">
        <v>44226.92255787037</v>
      </c>
      <c r="C24392" s="1">
        <v>44226.932974537034</v>
      </c>
      <c r="D24392" t="s">
        <v>549</v>
      </c>
      <c r="E24392" t="s">
        <v>17</v>
      </c>
      <c r="F24392" t="s">
        <v>28</v>
      </c>
      <c r="G24392" t="s">
        <v>19</v>
      </c>
      <c r="H24392">
        <v>185345009</v>
      </c>
      <c r="I24392" t="s">
        <v>79</v>
      </c>
      <c r="J24392">
        <v>85.55</v>
      </c>
      <c r="K24392">
        <v>85.55</v>
      </c>
      <c r="L24392">
        <v>36.44</v>
      </c>
      <c r="M24392">
        <v>195662009</v>
      </c>
      <c r="N24392" t="s">
        <v>448</v>
      </c>
      <c r="O24392" s="2">
        <v>1.0416666666666666E-2</v>
      </c>
    </row>
    <row r="24393" spans="1:15" x14ac:dyDescent="0.3">
      <c r="A24393" t="s">
        <v>25496</v>
      </c>
      <c r="B24393" s="1">
        <v>44227.179884259262</v>
      </c>
      <c r="C24393" s="1">
        <v>44227.286828703705</v>
      </c>
      <c r="D24393" t="s">
        <v>295</v>
      </c>
      <c r="E24393" t="s">
        <v>17</v>
      </c>
      <c r="F24393" t="s">
        <v>28</v>
      </c>
      <c r="G24393" t="s">
        <v>19</v>
      </c>
      <c r="H24393">
        <v>185347001</v>
      </c>
      <c r="I24393" t="s">
        <v>20</v>
      </c>
      <c r="J24393">
        <v>85.55</v>
      </c>
      <c r="K24393">
        <v>914.94</v>
      </c>
      <c r="L24393">
        <v>675.96</v>
      </c>
      <c r="N24393" t="s">
        <v>21</v>
      </c>
      <c r="O24393" s="2">
        <v>0.10694444444444444</v>
      </c>
    </row>
    <row r="24394" spans="1:15" x14ac:dyDescent="0.3">
      <c r="A24394" t="s">
        <v>25497</v>
      </c>
      <c r="B24394" s="1">
        <v>44227.192326388889</v>
      </c>
      <c r="C24394" s="1">
        <v>44227.216226851851</v>
      </c>
      <c r="D24394" t="s">
        <v>799</v>
      </c>
      <c r="E24394" t="s">
        <v>17</v>
      </c>
      <c r="F24394" t="s">
        <v>45</v>
      </c>
      <c r="G24394" t="s">
        <v>19</v>
      </c>
      <c r="H24394">
        <v>185349003</v>
      </c>
      <c r="I24394" t="s">
        <v>76</v>
      </c>
      <c r="J24394">
        <v>85.55</v>
      </c>
      <c r="K24394">
        <v>11903.41</v>
      </c>
      <c r="L24394">
        <v>11251.24</v>
      </c>
      <c r="N24394" t="s">
        <v>21</v>
      </c>
      <c r="O24394" s="2">
        <v>2.3900462962962964E-2</v>
      </c>
    </row>
    <row r="24395" spans="1:15" x14ac:dyDescent="0.3">
      <c r="A24395" t="s">
        <v>25498</v>
      </c>
      <c r="B24395" s="1">
        <v>44227.299386574072</v>
      </c>
      <c r="C24395" s="1">
        <v>44227.341053240743</v>
      </c>
      <c r="D24395" t="s">
        <v>121</v>
      </c>
      <c r="E24395" t="s">
        <v>17</v>
      </c>
      <c r="F24395" t="s">
        <v>28</v>
      </c>
      <c r="G24395" t="s">
        <v>132</v>
      </c>
      <c r="H24395">
        <v>50849002</v>
      </c>
      <c r="I24395" t="s">
        <v>133</v>
      </c>
      <c r="J24395">
        <v>146.18</v>
      </c>
      <c r="K24395">
        <v>146.18</v>
      </c>
      <c r="L24395">
        <v>84.94</v>
      </c>
      <c r="N24395" t="s">
        <v>21</v>
      </c>
      <c r="O24395" s="2">
        <v>4.1666666666666664E-2</v>
      </c>
    </row>
    <row r="24396" spans="1:15" x14ac:dyDescent="0.3">
      <c r="A24396" t="s">
        <v>25499</v>
      </c>
      <c r="B24396" s="1">
        <v>44227.313321759262</v>
      </c>
      <c r="C24396" s="1">
        <v>44227.323738425926</v>
      </c>
      <c r="D24396" t="s">
        <v>995</v>
      </c>
      <c r="E24396" t="s">
        <v>17</v>
      </c>
      <c r="F24396" t="s">
        <v>28</v>
      </c>
      <c r="G24396" t="s">
        <v>24</v>
      </c>
      <c r="H24396">
        <v>33879002</v>
      </c>
      <c r="I24396" t="s">
        <v>25168</v>
      </c>
      <c r="J24396">
        <v>142.58000000000001</v>
      </c>
      <c r="K24396">
        <v>278.58</v>
      </c>
      <c r="L24396">
        <v>190.86</v>
      </c>
      <c r="N24396" t="s">
        <v>21</v>
      </c>
      <c r="O24396" s="2">
        <v>1.0416666666666666E-2</v>
      </c>
    </row>
    <row r="24397" spans="1:15" x14ac:dyDescent="0.3">
      <c r="A24397" t="s">
        <v>25500</v>
      </c>
      <c r="B24397" s="1">
        <v>44227.400891203702</v>
      </c>
      <c r="C24397" s="1">
        <v>44227.411307870374</v>
      </c>
      <c r="D24397" t="s">
        <v>123</v>
      </c>
      <c r="E24397" t="s">
        <v>17</v>
      </c>
      <c r="F24397" t="s">
        <v>28</v>
      </c>
      <c r="G24397" t="s">
        <v>24</v>
      </c>
      <c r="H24397">
        <v>33879002</v>
      </c>
      <c r="I24397" t="s">
        <v>25168</v>
      </c>
      <c r="J24397">
        <v>142.58000000000001</v>
      </c>
      <c r="K24397">
        <v>278.58</v>
      </c>
      <c r="L24397">
        <v>190.86</v>
      </c>
      <c r="N24397" t="s">
        <v>21</v>
      </c>
      <c r="O24397" s="2">
        <v>1.0416666666666666E-2</v>
      </c>
    </row>
    <row r="24398" spans="1:15" x14ac:dyDescent="0.3">
      <c r="A24398" t="s">
        <v>25501</v>
      </c>
      <c r="B24398" s="1">
        <v>44227.526250000003</v>
      </c>
      <c r="C24398" s="1">
        <v>44228.526250000003</v>
      </c>
      <c r="D24398" t="s">
        <v>2222</v>
      </c>
      <c r="E24398" t="s">
        <v>17</v>
      </c>
      <c r="F24398" t="s">
        <v>28</v>
      </c>
      <c r="G24398" t="s">
        <v>67</v>
      </c>
      <c r="H24398">
        <v>410410006</v>
      </c>
      <c r="I24398" t="s">
        <v>259</v>
      </c>
      <c r="J24398">
        <v>146.18</v>
      </c>
      <c r="K24398">
        <v>298.47000000000003</v>
      </c>
      <c r="L24398">
        <v>206.78</v>
      </c>
      <c r="M24398">
        <v>254837009</v>
      </c>
      <c r="N24398" t="s">
        <v>257</v>
      </c>
      <c r="O24398" s="2">
        <v>1</v>
      </c>
    </row>
    <row r="24399" spans="1:15" x14ac:dyDescent="0.3">
      <c r="A24399" t="s">
        <v>25502</v>
      </c>
      <c r="B24399" s="1">
        <v>44227.537592592591</v>
      </c>
      <c r="C24399" s="1">
        <v>44227.548009259262</v>
      </c>
      <c r="D24399" t="s">
        <v>925</v>
      </c>
      <c r="E24399" t="s">
        <v>17</v>
      </c>
      <c r="F24399" t="s">
        <v>28</v>
      </c>
      <c r="G24399" t="s">
        <v>24</v>
      </c>
      <c r="H24399">
        <v>33879002</v>
      </c>
      <c r="I24399" t="s">
        <v>25168</v>
      </c>
      <c r="J24399">
        <v>142.58000000000001</v>
      </c>
      <c r="K24399">
        <v>278.58</v>
      </c>
      <c r="L24399">
        <v>190.86</v>
      </c>
      <c r="N24399" t="s">
        <v>21</v>
      </c>
      <c r="O24399" s="2">
        <v>1.0416666666666666E-2</v>
      </c>
    </row>
    <row r="24400" spans="1:15" x14ac:dyDescent="0.3">
      <c r="A24400" t="s">
        <v>25503</v>
      </c>
      <c r="B24400" s="1">
        <v>44227.538611111115</v>
      </c>
      <c r="C24400" s="1">
        <v>44228.538611111115</v>
      </c>
      <c r="D24400" t="s">
        <v>2222</v>
      </c>
      <c r="E24400" t="s">
        <v>17</v>
      </c>
      <c r="F24400" t="s">
        <v>28</v>
      </c>
      <c r="G24400" t="s">
        <v>67</v>
      </c>
      <c r="H24400">
        <v>310061009</v>
      </c>
      <c r="I24400" t="s">
        <v>1353</v>
      </c>
      <c r="J24400">
        <v>146.18</v>
      </c>
      <c r="K24400">
        <v>1922.86</v>
      </c>
      <c r="L24400">
        <v>1506.29</v>
      </c>
      <c r="M24400">
        <v>254837009</v>
      </c>
      <c r="N24400" t="s">
        <v>257</v>
      </c>
      <c r="O24400" s="2">
        <v>1</v>
      </c>
    </row>
    <row r="24401" spans="1:15" x14ac:dyDescent="0.3">
      <c r="A24401" t="s">
        <v>25504</v>
      </c>
      <c r="B24401" s="1">
        <v>44227.549814814818</v>
      </c>
      <c r="C24401" s="1">
        <v>44227.560231481482</v>
      </c>
      <c r="D24401" t="s">
        <v>617</v>
      </c>
      <c r="E24401" t="s">
        <v>17</v>
      </c>
      <c r="F24401" t="s">
        <v>28</v>
      </c>
      <c r="G24401" t="s">
        <v>24</v>
      </c>
      <c r="H24401">
        <v>33879002</v>
      </c>
      <c r="I24401" t="s">
        <v>25168</v>
      </c>
      <c r="J24401">
        <v>142.58000000000001</v>
      </c>
      <c r="K24401">
        <v>278.58</v>
      </c>
      <c r="L24401">
        <v>190.86</v>
      </c>
      <c r="N24401" t="s">
        <v>21</v>
      </c>
      <c r="O24401" s="2">
        <v>1.0416666666666666E-2</v>
      </c>
    </row>
    <row r="24402" spans="1:15" x14ac:dyDescent="0.3">
      <c r="A24402" t="s">
        <v>25505</v>
      </c>
      <c r="B24402" s="1">
        <v>44227.552488425928</v>
      </c>
      <c r="C24402" s="1">
        <v>44227.594155092593</v>
      </c>
      <c r="D24402" t="s">
        <v>125</v>
      </c>
      <c r="E24402" t="s">
        <v>17</v>
      </c>
      <c r="F24402" t="s">
        <v>28</v>
      </c>
      <c r="G24402" t="s">
        <v>132</v>
      </c>
      <c r="H24402">
        <v>50849002</v>
      </c>
      <c r="I24402" t="s">
        <v>133</v>
      </c>
      <c r="J24402">
        <v>146.18</v>
      </c>
      <c r="K24402">
        <v>146.18</v>
      </c>
      <c r="L24402">
        <v>84.94</v>
      </c>
      <c r="N24402" t="s">
        <v>21</v>
      </c>
      <c r="O24402" s="2">
        <v>4.1666666666666664E-2</v>
      </c>
    </row>
    <row r="24403" spans="1:15" x14ac:dyDescent="0.3">
      <c r="A24403" t="s">
        <v>25506</v>
      </c>
      <c r="B24403" s="1">
        <v>44227.693761574075</v>
      </c>
      <c r="C24403" s="1">
        <v>44227.70417824074</v>
      </c>
      <c r="D24403" t="s">
        <v>547</v>
      </c>
      <c r="E24403" t="s">
        <v>17</v>
      </c>
      <c r="F24403" t="s">
        <v>28</v>
      </c>
      <c r="G24403" t="s">
        <v>19</v>
      </c>
      <c r="H24403">
        <v>185345009</v>
      </c>
      <c r="I24403" t="s">
        <v>79</v>
      </c>
      <c r="J24403">
        <v>85.55</v>
      </c>
      <c r="K24403">
        <v>85.55</v>
      </c>
      <c r="L24403">
        <v>36.44</v>
      </c>
      <c r="M24403">
        <v>444814009</v>
      </c>
      <c r="N24403" t="s">
        <v>100</v>
      </c>
      <c r="O24403" s="2">
        <v>1.0416666666666666E-2</v>
      </c>
    </row>
    <row r="24404" spans="1:15" x14ac:dyDescent="0.3">
      <c r="A24404" t="s">
        <v>25507</v>
      </c>
      <c r="B24404" s="1">
        <v>44227.696099537039</v>
      </c>
      <c r="C24404" s="1">
        <v>44227.706516203703</v>
      </c>
      <c r="D24404" t="s">
        <v>4267</v>
      </c>
      <c r="E24404" t="s">
        <v>17</v>
      </c>
      <c r="F24404" t="s">
        <v>18</v>
      </c>
      <c r="G24404" t="s">
        <v>24</v>
      </c>
      <c r="H24404">
        <v>698314001</v>
      </c>
      <c r="I24404" t="s">
        <v>97</v>
      </c>
      <c r="J24404">
        <v>142.58000000000001</v>
      </c>
      <c r="K24404">
        <v>163.63999999999999</v>
      </c>
      <c r="L24404">
        <v>0</v>
      </c>
      <c r="N24404" t="s">
        <v>21</v>
      </c>
      <c r="O24404" s="2">
        <v>1.0416666666666666E-2</v>
      </c>
    </row>
    <row r="24405" spans="1:15" x14ac:dyDescent="0.3">
      <c r="A24405" t="s">
        <v>25508</v>
      </c>
      <c r="B24405" s="1">
        <v>44227.817615740743</v>
      </c>
      <c r="C24405" s="1">
        <v>44227.828032407408</v>
      </c>
      <c r="D24405" t="s">
        <v>1148</v>
      </c>
      <c r="E24405" t="s">
        <v>17</v>
      </c>
      <c r="F24405" t="s">
        <v>28</v>
      </c>
      <c r="G24405" t="s">
        <v>24</v>
      </c>
      <c r="H24405">
        <v>33879002</v>
      </c>
      <c r="I24405" t="s">
        <v>25168</v>
      </c>
      <c r="J24405">
        <v>142.58000000000001</v>
      </c>
      <c r="K24405">
        <v>278.58</v>
      </c>
      <c r="L24405">
        <v>190.86</v>
      </c>
      <c r="N24405" t="s">
        <v>21</v>
      </c>
      <c r="O24405" s="2">
        <v>1.0416666666666666E-2</v>
      </c>
    </row>
    <row r="24406" spans="1:15" x14ac:dyDescent="0.3">
      <c r="A24406" t="s">
        <v>25509</v>
      </c>
      <c r="B24406" s="1">
        <v>44228.38181712963</v>
      </c>
      <c r="C24406" s="1">
        <v>44228.392233796294</v>
      </c>
      <c r="D24406" t="s">
        <v>82</v>
      </c>
      <c r="E24406" t="s">
        <v>17</v>
      </c>
      <c r="F24406" t="s">
        <v>18</v>
      </c>
      <c r="G24406" t="s">
        <v>60</v>
      </c>
      <c r="H24406">
        <v>702927004</v>
      </c>
      <c r="I24406" t="s">
        <v>61</v>
      </c>
      <c r="J24406">
        <v>142.58000000000001</v>
      </c>
      <c r="K24406">
        <v>8151.81</v>
      </c>
      <c r="L24406">
        <v>0</v>
      </c>
      <c r="N24406" t="s">
        <v>21</v>
      </c>
      <c r="O24406" s="2">
        <v>1.0416666666666666E-2</v>
      </c>
    </row>
    <row r="24407" spans="1:15" x14ac:dyDescent="0.3">
      <c r="A24407" t="s">
        <v>25510</v>
      </c>
      <c r="B24407" s="1">
        <v>44228.402951388889</v>
      </c>
      <c r="C24407" s="1">
        <v>44228.557118055556</v>
      </c>
      <c r="D24407" t="s">
        <v>116</v>
      </c>
      <c r="E24407" t="s">
        <v>17</v>
      </c>
      <c r="F24407" t="s">
        <v>18</v>
      </c>
      <c r="G24407" t="s">
        <v>19</v>
      </c>
      <c r="H24407">
        <v>185347001</v>
      </c>
      <c r="I24407" t="s">
        <v>20</v>
      </c>
      <c r="J24407">
        <v>85.55</v>
      </c>
      <c r="K24407">
        <v>932.1</v>
      </c>
      <c r="L24407">
        <v>0</v>
      </c>
      <c r="N24407" t="s">
        <v>21</v>
      </c>
      <c r="O24407" s="2">
        <v>0.15416666666666667</v>
      </c>
    </row>
    <row r="24408" spans="1:15" x14ac:dyDescent="0.3">
      <c r="A24408" t="s">
        <v>25511</v>
      </c>
      <c r="B24408" s="1">
        <v>44228.470254629632</v>
      </c>
      <c r="C24408" s="1">
        <v>44228.480671296296</v>
      </c>
      <c r="D24408" t="s">
        <v>2071</v>
      </c>
      <c r="E24408" t="s">
        <v>17</v>
      </c>
      <c r="F24408" t="s">
        <v>28</v>
      </c>
      <c r="G24408" t="s">
        <v>60</v>
      </c>
      <c r="H24408">
        <v>702927004</v>
      </c>
      <c r="I24408" t="s">
        <v>61</v>
      </c>
      <c r="J24408">
        <v>142.58000000000001</v>
      </c>
      <c r="K24408">
        <v>142.58000000000001</v>
      </c>
      <c r="L24408">
        <v>82.06</v>
      </c>
      <c r="N24408" t="s">
        <v>21</v>
      </c>
      <c r="O24408" s="2">
        <v>1.0416666666666666E-2</v>
      </c>
    </row>
    <row r="24409" spans="1:15" x14ac:dyDescent="0.3">
      <c r="A24409" t="s">
        <v>25512</v>
      </c>
      <c r="B24409" s="1">
        <v>44228.544525462959</v>
      </c>
      <c r="C24409" s="1">
        <v>44228.578622685185</v>
      </c>
      <c r="D24409" t="s">
        <v>3679</v>
      </c>
      <c r="E24409" t="s">
        <v>17</v>
      </c>
      <c r="F24409" t="s">
        <v>28</v>
      </c>
      <c r="G24409" t="s">
        <v>19</v>
      </c>
      <c r="H24409">
        <v>185345009</v>
      </c>
      <c r="I24409" t="s">
        <v>145</v>
      </c>
      <c r="J24409">
        <v>85.55</v>
      </c>
      <c r="K24409">
        <v>238.86</v>
      </c>
      <c r="L24409">
        <v>159.09</v>
      </c>
      <c r="N24409" t="s">
        <v>21</v>
      </c>
      <c r="O24409" s="2">
        <v>3.4097222222222223E-2</v>
      </c>
    </row>
    <row r="24410" spans="1:15" x14ac:dyDescent="0.3">
      <c r="A24410" t="s">
        <v>25513</v>
      </c>
      <c r="B24410" s="1">
        <v>44228.717152777775</v>
      </c>
      <c r="C24410" s="1">
        <v>44228.727569444447</v>
      </c>
      <c r="D24410" t="s">
        <v>1039</v>
      </c>
      <c r="E24410" t="s">
        <v>17</v>
      </c>
      <c r="F24410" t="s">
        <v>28</v>
      </c>
      <c r="G24410" t="s">
        <v>19</v>
      </c>
      <c r="H24410">
        <v>185345009</v>
      </c>
      <c r="I24410" t="s">
        <v>79</v>
      </c>
      <c r="J24410">
        <v>85.55</v>
      </c>
      <c r="K24410">
        <v>85.55</v>
      </c>
      <c r="L24410">
        <v>36.44</v>
      </c>
      <c r="M24410">
        <v>444814009</v>
      </c>
      <c r="N24410" t="s">
        <v>100</v>
      </c>
      <c r="O24410" s="2">
        <v>1.0416666666666666E-2</v>
      </c>
    </row>
    <row r="24411" spans="1:15" x14ac:dyDescent="0.3">
      <c r="A24411" t="s">
        <v>25514</v>
      </c>
      <c r="B24411" s="1">
        <v>44228.967812499999</v>
      </c>
      <c r="C24411" s="1">
        <v>44228.978229166663</v>
      </c>
      <c r="D24411" t="s">
        <v>22445</v>
      </c>
      <c r="E24411" t="s">
        <v>17</v>
      </c>
      <c r="F24411" t="s">
        <v>56</v>
      </c>
      <c r="G24411" t="s">
        <v>24</v>
      </c>
      <c r="H24411">
        <v>33879002</v>
      </c>
      <c r="I24411" t="s">
        <v>25168</v>
      </c>
      <c r="J24411">
        <v>142.58000000000001</v>
      </c>
      <c r="K24411">
        <v>278.58</v>
      </c>
      <c r="L24411">
        <v>169.65</v>
      </c>
      <c r="N24411" t="s">
        <v>21</v>
      </c>
      <c r="O24411" s="2">
        <v>1.0416666666666666E-2</v>
      </c>
    </row>
    <row r="24412" spans="1:15" x14ac:dyDescent="0.3">
      <c r="A24412" t="s">
        <v>25515</v>
      </c>
      <c r="B24412" s="1">
        <v>44228.977129629631</v>
      </c>
      <c r="C24412" s="1">
        <v>44228.987546296295</v>
      </c>
      <c r="D24412" t="s">
        <v>349</v>
      </c>
      <c r="E24412" t="s">
        <v>17</v>
      </c>
      <c r="F24412" t="s">
        <v>28</v>
      </c>
      <c r="G24412" t="s">
        <v>32</v>
      </c>
      <c r="H24412">
        <v>308646001</v>
      </c>
      <c r="I24412" t="s">
        <v>1088</v>
      </c>
      <c r="J24412">
        <v>136.80000000000001</v>
      </c>
      <c r="K24412">
        <v>0</v>
      </c>
      <c r="L24412">
        <v>0</v>
      </c>
      <c r="M24412">
        <v>840539006</v>
      </c>
      <c r="N24412" t="s">
        <v>24026</v>
      </c>
      <c r="O24412" s="2">
        <v>1.0416666666666666E-2</v>
      </c>
    </row>
    <row r="24413" spans="1:15" x14ac:dyDescent="0.3">
      <c r="A24413" t="s">
        <v>25516</v>
      </c>
      <c r="B24413" s="1">
        <v>44229.002800925926</v>
      </c>
      <c r="C24413" s="1">
        <v>44229.01321759259</v>
      </c>
      <c r="D24413" t="s">
        <v>351</v>
      </c>
      <c r="E24413" t="s">
        <v>17</v>
      </c>
      <c r="F24413" t="s">
        <v>28</v>
      </c>
      <c r="G24413" t="s">
        <v>60</v>
      </c>
      <c r="H24413">
        <v>702927004</v>
      </c>
      <c r="I24413" t="s">
        <v>61</v>
      </c>
      <c r="J24413">
        <v>142.58000000000001</v>
      </c>
      <c r="K24413">
        <v>142.58000000000001</v>
      </c>
      <c r="L24413">
        <v>82.06</v>
      </c>
      <c r="N24413" t="s">
        <v>21</v>
      </c>
      <c r="O24413" s="2">
        <v>1.0416666666666666E-2</v>
      </c>
    </row>
    <row r="24414" spans="1:15" x14ac:dyDescent="0.3">
      <c r="A24414" t="s">
        <v>25517</v>
      </c>
      <c r="B24414" s="1">
        <v>44229.11451388889</v>
      </c>
      <c r="C24414" s="1">
        <v>44229.124930555554</v>
      </c>
      <c r="D24414" t="s">
        <v>5182</v>
      </c>
      <c r="E24414" t="s">
        <v>17</v>
      </c>
      <c r="F24414" t="s">
        <v>28</v>
      </c>
      <c r="G24414" t="s">
        <v>24</v>
      </c>
      <c r="H24414">
        <v>33879002</v>
      </c>
      <c r="I24414" t="s">
        <v>25168</v>
      </c>
      <c r="J24414">
        <v>142.58000000000001</v>
      </c>
      <c r="K24414">
        <v>278.58</v>
      </c>
      <c r="L24414">
        <v>190.86</v>
      </c>
      <c r="N24414" t="s">
        <v>21</v>
      </c>
      <c r="O24414" s="2">
        <v>1.0416666666666666E-2</v>
      </c>
    </row>
    <row r="24415" spans="1:15" x14ac:dyDescent="0.3">
      <c r="A24415" t="s">
        <v>25518</v>
      </c>
      <c r="B24415" s="1">
        <v>44229.180902777778</v>
      </c>
      <c r="C24415" s="1">
        <v>44229.191319444442</v>
      </c>
      <c r="D24415" t="s">
        <v>399</v>
      </c>
      <c r="E24415" t="s">
        <v>17</v>
      </c>
      <c r="F24415" t="s">
        <v>18</v>
      </c>
      <c r="G24415" t="s">
        <v>19</v>
      </c>
      <c r="H24415">
        <v>448337001</v>
      </c>
      <c r="I24415" t="s">
        <v>336</v>
      </c>
      <c r="J24415">
        <v>142.58000000000001</v>
      </c>
      <c r="K24415">
        <v>142.58000000000001</v>
      </c>
      <c r="L24415">
        <v>0</v>
      </c>
      <c r="M24415">
        <v>88805009</v>
      </c>
      <c r="N24415" t="s">
        <v>298</v>
      </c>
      <c r="O24415" s="2">
        <v>1.0416666666666666E-2</v>
      </c>
    </row>
    <row r="24416" spans="1:15" x14ac:dyDescent="0.3">
      <c r="A24416" t="s">
        <v>25519</v>
      </c>
      <c r="B24416" s="1">
        <v>44229.19771990741</v>
      </c>
      <c r="C24416" s="1">
        <v>44229.208136574074</v>
      </c>
      <c r="D24416" t="s">
        <v>3910</v>
      </c>
      <c r="E24416" t="s">
        <v>17</v>
      </c>
      <c r="F24416" t="s">
        <v>18</v>
      </c>
      <c r="G24416" t="s">
        <v>24</v>
      </c>
      <c r="H24416">
        <v>33879002</v>
      </c>
      <c r="I24416" t="s">
        <v>25168</v>
      </c>
      <c r="J24416">
        <v>142.58000000000001</v>
      </c>
      <c r="K24416">
        <v>278.58</v>
      </c>
      <c r="L24416">
        <v>0</v>
      </c>
      <c r="N24416" t="s">
        <v>21</v>
      </c>
      <c r="O24416" s="2">
        <v>1.0416666666666666E-2</v>
      </c>
    </row>
    <row r="24417" spans="1:15" x14ac:dyDescent="0.3">
      <c r="A24417" t="s">
        <v>25520</v>
      </c>
      <c r="B24417" s="1">
        <v>44229.199444444443</v>
      </c>
      <c r="C24417" s="1">
        <v>44229.209861111114</v>
      </c>
      <c r="D24417" t="s">
        <v>3845</v>
      </c>
      <c r="E24417" t="s">
        <v>17</v>
      </c>
      <c r="F24417" t="s">
        <v>85</v>
      </c>
      <c r="G24417" t="s">
        <v>24</v>
      </c>
      <c r="H24417">
        <v>33879002</v>
      </c>
      <c r="I24417" t="s">
        <v>25168</v>
      </c>
      <c r="J24417">
        <v>142.58000000000001</v>
      </c>
      <c r="K24417">
        <v>278.58</v>
      </c>
      <c r="L24417">
        <v>0</v>
      </c>
      <c r="N24417" t="s">
        <v>21</v>
      </c>
      <c r="O24417" s="2">
        <v>1.0416666666666666E-2</v>
      </c>
    </row>
    <row r="24418" spans="1:15" x14ac:dyDescent="0.3">
      <c r="A24418" t="s">
        <v>25521</v>
      </c>
      <c r="B24418" s="1">
        <v>44229.22792824074</v>
      </c>
      <c r="C24418" s="1">
        <v>44229.269594907404</v>
      </c>
      <c r="D24418" t="s">
        <v>182</v>
      </c>
      <c r="E24418" t="s">
        <v>17</v>
      </c>
      <c r="F24418" t="s">
        <v>28</v>
      </c>
      <c r="G24418" t="s">
        <v>132</v>
      </c>
      <c r="H24418">
        <v>50849002</v>
      </c>
      <c r="I24418" t="s">
        <v>133</v>
      </c>
      <c r="J24418">
        <v>146.18</v>
      </c>
      <c r="K24418">
        <v>146.18</v>
      </c>
      <c r="L24418">
        <v>84.94</v>
      </c>
      <c r="N24418" t="s">
        <v>21</v>
      </c>
      <c r="O24418" s="2">
        <v>4.1666666666666664E-2</v>
      </c>
    </row>
    <row r="24419" spans="1:15" x14ac:dyDescent="0.3">
      <c r="A24419" t="s">
        <v>25522</v>
      </c>
      <c r="B24419" s="1">
        <v>44229.607523148145</v>
      </c>
      <c r="C24419" s="1">
        <v>44229.617939814816</v>
      </c>
      <c r="D24419" t="s">
        <v>1761</v>
      </c>
      <c r="E24419" t="s">
        <v>17</v>
      </c>
      <c r="F24419" t="s">
        <v>45</v>
      </c>
      <c r="G24419" t="s">
        <v>32</v>
      </c>
      <c r="H24419">
        <v>162673000</v>
      </c>
      <c r="I24419" t="s">
        <v>33</v>
      </c>
      <c r="J24419">
        <v>136.80000000000001</v>
      </c>
      <c r="K24419">
        <v>860.17</v>
      </c>
      <c r="L24419">
        <v>817.15</v>
      </c>
      <c r="N24419" t="s">
        <v>21</v>
      </c>
      <c r="O24419" s="2">
        <v>1.0416666666666666E-2</v>
      </c>
    </row>
    <row r="24420" spans="1:15" x14ac:dyDescent="0.3">
      <c r="A24420" t="s">
        <v>25523</v>
      </c>
      <c r="B24420" s="1">
        <v>44229.773692129631</v>
      </c>
      <c r="C24420" s="1">
        <v>44229.938275462962</v>
      </c>
      <c r="D24420" t="s">
        <v>121</v>
      </c>
      <c r="E24420" t="s">
        <v>17</v>
      </c>
      <c r="F24420" t="s">
        <v>28</v>
      </c>
      <c r="G24420" t="s">
        <v>19</v>
      </c>
      <c r="H24420">
        <v>185347001</v>
      </c>
      <c r="I24420" t="s">
        <v>20</v>
      </c>
      <c r="J24420">
        <v>85.55</v>
      </c>
      <c r="K24420">
        <v>1514.24</v>
      </c>
      <c r="L24420">
        <v>1155.6099999999999</v>
      </c>
      <c r="N24420" t="s">
        <v>21</v>
      </c>
      <c r="O24420" s="2">
        <v>0.16458333333333333</v>
      </c>
    </row>
    <row r="24421" spans="1:15" x14ac:dyDescent="0.3">
      <c r="A24421" t="s">
        <v>25524</v>
      </c>
      <c r="B24421" s="1">
        <v>44229.847800925927</v>
      </c>
      <c r="C24421" s="1">
        <v>44229.858217592591</v>
      </c>
      <c r="D24421" t="s">
        <v>5302</v>
      </c>
      <c r="E24421" t="s">
        <v>17</v>
      </c>
      <c r="F24421" t="s">
        <v>28</v>
      </c>
      <c r="G24421" t="s">
        <v>60</v>
      </c>
      <c r="H24421">
        <v>702927004</v>
      </c>
      <c r="I24421" t="s">
        <v>61</v>
      </c>
      <c r="J24421">
        <v>142.58000000000001</v>
      </c>
      <c r="K24421">
        <v>24909.69</v>
      </c>
      <c r="L24421">
        <v>19895.75</v>
      </c>
      <c r="N24421" t="s">
        <v>21</v>
      </c>
      <c r="O24421" s="2">
        <v>1.0416666666666666E-2</v>
      </c>
    </row>
    <row r="24422" spans="1:15" x14ac:dyDescent="0.3">
      <c r="A24422" t="s">
        <v>25525</v>
      </c>
      <c r="B24422" s="1">
        <v>44229.905636574076</v>
      </c>
      <c r="C24422" s="1">
        <v>44229.91605324074</v>
      </c>
      <c r="D24422" t="s">
        <v>3640</v>
      </c>
      <c r="E24422" t="s">
        <v>17</v>
      </c>
      <c r="F24422" t="s">
        <v>45</v>
      </c>
      <c r="G24422" t="s">
        <v>24</v>
      </c>
      <c r="H24422">
        <v>308335008</v>
      </c>
      <c r="I24422" t="s">
        <v>25</v>
      </c>
      <c r="J24422">
        <v>142.58000000000001</v>
      </c>
      <c r="K24422">
        <v>2248.84</v>
      </c>
      <c r="L24422">
        <v>2079.4</v>
      </c>
      <c r="N24422" t="s">
        <v>21</v>
      </c>
      <c r="O24422" s="2">
        <v>1.0416666666666666E-2</v>
      </c>
    </row>
    <row r="24423" spans="1:15" x14ac:dyDescent="0.3">
      <c r="A24423" t="s">
        <v>25526</v>
      </c>
      <c r="B24423" s="1">
        <v>44229.938275462962</v>
      </c>
      <c r="C24423" s="1">
        <v>44229.948692129627</v>
      </c>
      <c r="D24423" t="s">
        <v>121</v>
      </c>
      <c r="E24423" t="s">
        <v>17</v>
      </c>
      <c r="F24423" t="s">
        <v>28</v>
      </c>
      <c r="G24423" t="s">
        <v>19</v>
      </c>
      <c r="H24423">
        <v>185347001</v>
      </c>
      <c r="I24423" t="s">
        <v>20</v>
      </c>
      <c r="J24423">
        <v>85.55</v>
      </c>
      <c r="K24423">
        <v>234.71</v>
      </c>
      <c r="L24423">
        <v>155.77000000000001</v>
      </c>
      <c r="N24423" t="s">
        <v>21</v>
      </c>
      <c r="O24423" s="2">
        <v>1.0416666666666666E-2</v>
      </c>
    </row>
    <row r="24424" spans="1:15" x14ac:dyDescent="0.3">
      <c r="A24424" t="s">
        <v>25527</v>
      </c>
      <c r="B24424" s="1">
        <v>44230.180902777778</v>
      </c>
      <c r="C24424" s="1">
        <v>44230.191319444442</v>
      </c>
      <c r="D24424" t="s">
        <v>399</v>
      </c>
      <c r="E24424" t="s">
        <v>17</v>
      </c>
      <c r="F24424" t="s">
        <v>18</v>
      </c>
      <c r="G24424" t="s">
        <v>19</v>
      </c>
      <c r="H24424">
        <v>448337001</v>
      </c>
      <c r="I24424" t="s">
        <v>336</v>
      </c>
      <c r="J24424">
        <v>142.58000000000001</v>
      </c>
      <c r="K24424">
        <v>142.58000000000001</v>
      </c>
      <c r="L24424">
        <v>0</v>
      </c>
      <c r="M24424">
        <v>88805009</v>
      </c>
      <c r="N24424" t="s">
        <v>298</v>
      </c>
      <c r="O24424" s="2">
        <v>1.0416666666666666E-2</v>
      </c>
    </row>
    <row r="24425" spans="1:15" x14ac:dyDescent="0.3">
      <c r="A24425" t="s">
        <v>25528</v>
      </c>
      <c r="B24425" s="1">
        <v>44230.192060185182</v>
      </c>
      <c r="C24425" s="1">
        <v>44230.202476851853</v>
      </c>
      <c r="D24425" t="s">
        <v>4019</v>
      </c>
      <c r="E24425" t="s">
        <v>17</v>
      </c>
      <c r="F24425" t="s">
        <v>85</v>
      </c>
      <c r="G24425" t="s">
        <v>19</v>
      </c>
      <c r="H24425">
        <v>185349003</v>
      </c>
      <c r="I24425" t="s">
        <v>76</v>
      </c>
      <c r="J24425">
        <v>85.55</v>
      </c>
      <c r="K24425">
        <v>85.55</v>
      </c>
      <c r="L24425">
        <v>0</v>
      </c>
      <c r="M24425">
        <v>62564004</v>
      </c>
      <c r="N24425" t="s">
        <v>6836</v>
      </c>
      <c r="O24425" s="2">
        <v>1.0416666666666666E-2</v>
      </c>
    </row>
    <row r="24426" spans="1:15" x14ac:dyDescent="0.3">
      <c r="A24426" t="s">
        <v>25529</v>
      </c>
      <c r="B24426" s="1">
        <v>44230.286828703705</v>
      </c>
      <c r="C24426" s="1">
        <v>44230.425023148149</v>
      </c>
      <c r="D24426" t="s">
        <v>295</v>
      </c>
      <c r="E24426" t="s">
        <v>17</v>
      </c>
      <c r="F24426" t="s">
        <v>28</v>
      </c>
      <c r="G24426" t="s">
        <v>19</v>
      </c>
      <c r="H24426">
        <v>185347001</v>
      </c>
      <c r="I24426" t="s">
        <v>20</v>
      </c>
      <c r="J24426">
        <v>85.55</v>
      </c>
      <c r="K24426">
        <v>1253.22</v>
      </c>
      <c r="L24426">
        <v>946.57</v>
      </c>
      <c r="N24426" t="s">
        <v>21</v>
      </c>
      <c r="O24426" s="2">
        <v>0.13819444444444445</v>
      </c>
    </row>
    <row r="24427" spans="1:15" x14ac:dyDescent="0.3">
      <c r="A24427" t="s">
        <v>25530</v>
      </c>
      <c r="B24427" s="1">
        <v>44230.308622685188</v>
      </c>
      <c r="C24427" s="1">
        <v>44230.320057870369</v>
      </c>
      <c r="D24427" t="s">
        <v>937</v>
      </c>
      <c r="E24427" t="s">
        <v>17</v>
      </c>
      <c r="F24427" t="s">
        <v>18</v>
      </c>
      <c r="G24427" t="s">
        <v>24</v>
      </c>
      <c r="H24427">
        <v>308335008</v>
      </c>
      <c r="I24427" t="s">
        <v>25</v>
      </c>
      <c r="J24427">
        <v>142.58000000000001</v>
      </c>
      <c r="K24427">
        <v>2638.86</v>
      </c>
      <c r="L24427">
        <v>0</v>
      </c>
      <c r="N24427" t="s">
        <v>21</v>
      </c>
      <c r="O24427" s="2">
        <v>1.1435185185185185E-2</v>
      </c>
    </row>
    <row r="24428" spans="1:15" x14ac:dyDescent="0.3">
      <c r="A24428" t="s">
        <v>25531</v>
      </c>
      <c r="B24428" s="1">
        <v>44230.425023148149</v>
      </c>
      <c r="C24428" s="1">
        <v>44230.435439814813</v>
      </c>
      <c r="D24428" t="s">
        <v>295</v>
      </c>
      <c r="E24428" t="s">
        <v>17</v>
      </c>
      <c r="F24428" t="s">
        <v>28</v>
      </c>
      <c r="G24428" t="s">
        <v>19</v>
      </c>
      <c r="H24428">
        <v>185347001</v>
      </c>
      <c r="I24428" t="s">
        <v>20</v>
      </c>
      <c r="J24428">
        <v>85.55</v>
      </c>
      <c r="K24428">
        <v>234.71</v>
      </c>
      <c r="L24428">
        <v>155.77000000000001</v>
      </c>
      <c r="N24428" t="s">
        <v>21</v>
      </c>
      <c r="O24428" s="2">
        <v>1.0416666666666666E-2</v>
      </c>
    </row>
    <row r="24429" spans="1:15" x14ac:dyDescent="0.3">
      <c r="A24429" t="s">
        <v>25532</v>
      </c>
      <c r="B24429" s="1">
        <v>44230.460300925923</v>
      </c>
      <c r="C24429" s="1">
        <v>44230.470717592594</v>
      </c>
      <c r="D24429" t="s">
        <v>371</v>
      </c>
      <c r="E24429" t="s">
        <v>17</v>
      </c>
      <c r="F24429" t="s">
        <v>28</v>
      </c>
      <c r="G24429" t="s">
        <v>24</v>
      </c>
      <c r="H24429">
        <v>33879002</v>
      </c>
      <c r="I24429" t="s">
        <v>25168</v>
      </c>
      <c r="J24429">
        <v>142.58000000000001</v>
      </c>
      <c r="K24429">
        <v>278.58</v>
      </c>
      <c r="L24429">
        <v>190.86</v>
      </c>
      <c r="N24429" t="s">
        <v>21</v>
      </c>
      <c r="O24429" s="2">
        <v>1.0416666666666666E-2</v>
      </c>
    </row>
    <row r="24430" spans="1:15" x14ac:dyDescent="0.3">
      <c r="A24430" t="s">
        <v>25533</v>
      </c>
      <c r="B24430" s="1">
        <v>44230.739039351851</v>
      </c>
      <c r="C24430" s="1">
        <v>44230.780706018515</v>
      </c>
      <c r="D24430" t="s">
        <v>1589</v>
      </c>
      <c r="E24430" t="s">
        <v>17</v>
      </c>
      <c r="F24430" t="s">
        <v>18</v>
      </c>
      <c r="G24430" t="s">
        <v>132</v>
      </c>
      <c r="H24430">
        <v>183460006</v>
      </c>
      <c r="I24430" t="s">
        <v>1113</v>
      </c>
      <c r="J24430">
        <v>146.18</v>
      </c>
      <c r="K24430">
        <v>3095.52</v>
      </c>
      <c r="L24430">
        <v>0</v>
      </c>
      <c r="M24430">
        <v>72892002</v>
      </c>
      <c r="N24430" t="s">
        <v>107</v>
      </c>
      <c r="O24430" s="2">
        <v>4.1666666666666664E-2</v>
      </c>
    </row>
    <row r="24431" spans="1:15" x14ac:dyDescent="0.3">
      <c r="A24431" t="s">
        <v>25534</v>
      </c>
      <c r="B24431" s="1">
        <v>44230.814328703702</v>
      </c>
      <c r="C24431" s="1">
        <v>44230.824745370373</v>
      </c>
      <c r="D24431" t="s">
        <v>8906</v>
      </c>
      <c r="E24431" t="s">
        <v>17</v>
      </c>
      <c r="F24431" t="s">
        <v>28</v>
      </c>
      <c r="G24431" t="s">
        <v>24</v>
      </c>
      <c r="H24431">
        <v>33879002</v>
      </c>
      <c r="I24431" t="s">
        <v>25168</v>
      </c>
      <c r="J24431">
        <v>142.58000000000001</v>
      </c>
      <c r="K24431">
        <v>278.58</v>
      </c>
      <c r="L24431">
        <v>190.86</v>
      </c>
      <c r="N24431" t="s">
        <v>21</v>
      </c>
      <c r="O24431" s="2">
        <v>1.0416666666666666E-2</v>
      </c>
    </row>
    <row r="24432" spans="1:15" x14ac:dyDescent="0.3">
      <c r="A24432" t="s">
        <v>25535</v>
      </c>
      <c r="B24432" s="1">
        <v>44230.830439814818</v>
      </c>
      <c r="C24432" s="1">
        <v>44230.872106481482</v>
      </c>
      <c r="D24432" t="s">
        <v>635</v>
      </c>
      <c r="E24432" t="s">
        <v>17</v>
      </c>
      <c r="F24432" t="s">
        <v>28</v>
      </c>
      <c r="G24432" t="s">
        <v>132</v>
      </c>
      <c r="H24432">
        <v>50849002</v>
      </c>
      <c r="I24432" t="s">
        <v>133</v>
      </c>
      <c r="J24432">
        <v>146.18</v>
      </c>
      <c r="K24432">
        <v>146.18</v>
      </c>
      <c r="L24432">
        <v>84.94</v>
      </c>
      <c r="N24432" t="s">
        <v>21</v>
      </c>
      <c r="O24432" s="2">
        <v>4.1666666666666664E-2</v>
      </c>
    </row>
    <row r="24433" spans="1:15" x14ac:dyDescent="0.3">
      <c r="A24433" t="s">
        <v>25536</v>
      </c>
      <c r="B24433" s="1">
        <v>44230.948298611111</v>
      </c>
      <c r="C24433" s="1">
        <v>44230.958715277775</v>
      </c>
      <c r="D24433" t="s">
        <v>4284</v>
      </c>
      <c r="E24433" t="s">
        <v>17</v>
      </c>
      <c r="F24433" t="s">
        <v>28</v>
      </c>
      <c r="G24433" t="s">
        <v>24</v>
      </c>
      <c r="H24433">
        <v>33879002</v>
      </c>
      <c r="I24433" t="s">
        <v>25168</v>
      </c>
      <c r="J24433">
        <v>142.58000000000001</v>
      </c>
      <c r="K24433">
        <v>278.58</v>
      </c>
      <c r="L24433">
        <v>190.86</v>
      </c>
      <c r="N24433" t="s">
        <v>21</v>
      </c>
      <c r="O24433" s="2">
        <v>1.0416666666666666E-2</v>
      </c>
    </row>
    <row r="24434" spans="1:15" x14ac:dyDescent="0.3">
      <c r="A24434" t="s">
        <v>25537</v>
      </c>
      <c r="B24434" s="1">
        <v>44231.180902777778</v>
      </c>
      <c r="C24434" s="1">
        <v>44231.191319444442</v>
      </c>
      <c r="D24434" t="s">
        <v>399</v>
      </c>
      <c r="E24434" t="s">
        <v>17</v>
      </c>
      <c r="F24434" t="s">
        <v>18</v>
      </c>
      <c r="G24434" t="s">
        <v>19</v>
      </c>
      <c r="H24434">
        <v>448337001</v>
      </c>
      <c r="I24434" t="s">
        <v>336</v>
      </c>
      <c r="J24434">
        <v>142.58000000000001</v>
      </c>
      <c r="K24434">
        <v>142.58000000000001</v>
      </c>
      <c r="L24434">
        <v>0</v>
      </c>
      <c r="M24434">
        <v>88805009</v>
      </c>
      <c r="N24434" t="s">
        <v>298</v>
      </c>
      <c r="O24434" s="2">
        <v>1.0416666666666666E-2</v>
      </c>
    </row>
    <row r="24435" spans="1:15" x14ac:dyDescent="0.3">
      <c r="A24435" t="s">
        <v>25538</v>
      </c>
      <c r="B24435" s="1">
        <v>44231.19866898148</v>
      </c>
      <c r="C24435" s="1">
        <v>44231.240335648145</v>
      </c>
      <c r="D24435" t="s">
        <v>153</v>
      </c>
      <c r="E24435" t="s">
        <v>17</v>
      </c>
      <c r="F24435" t="s">
        <v>28</v>
      </c>
      <c r="G24435" t="s">
        <v>132</v>
      </c>
      <c r="H24435">
        <v>50849002</v>
      </c>
      <c r="I24435" t="s">
        <v>133</v>
      </c>
      <c r="J24435">
        <v>146.18</v>
      </c>
      <c r="K24435">
        <v>146.18</v>
      </c>
      <c r="L24435">
        <v>84.94</v>
      </c>
      <c r="N24435" t="s">
        <v>21</v>
      </c>
      <c r="O24435" s="2">
        <v>4.1666666666666664E-2</v>
      </c>
    </row>
    <row r="24436" spans="1:15" x14ac:dyDescent="0.3">
      <c r="A24436" t="s">
        <v>25539</v>
      </c>
      <c r="B24436" s="1">
        <v>44231.212106481478</v>
      </c>
      <c r="C24436" s="1">
        <v>44231.22252314815</v>
      </c>
      <c r="D24436" t="s">
        <v>16427</v>
      </c>
      <c r="E24436" t="s">
        <v>17</v>
      </c>
      <c r="F24436" t="s">
        <v>28</v>
      </c>
      <c r="G24436" t="s">
        <v>24</v>
      </c>
      <c r="H24436">
        <v>33879002</v>
      </c>
      <c r="I24436" t="s">
        <v>25168</v>
      </c>
      <c r="J24436">
        <v>142.58000000000001</v>
      </c>
      <c r="K24436">
        <v>278.58</v>
      </c>
      <c r="L24436">
        <v>190.86</v>
      </c>
      <c r="N24436" t="s">
        <v>21</v>
      </c>
      <c r="O24436" s="2">
        <v>1.0416666666666666E-2</v>
      </c>
    </row>
    <row r="24437" spans="1:15" x14ac:dyDescent="0.3">
      <c r="A24437" t="s">
        <v>25540</v>
      </c>
      <c r="B24437" s="1">
        <v>44231.267083333332</v>
      </c>
      <c r="C24437" s="1">
        <v>44231.277499999997</v>
      </c>
      <c r="D24437" t="s">
        <v>16916</v>
      </c>
      <c r="E24437" t="s">
        <v>17</v>
      </c>
      <c r="F24437" t="s">
        <v>28</v>
      </c>
      <c r="G24437" t="s">
        <v>24</v>
      </c>
      <c r="H24437">
        <v>33879002</v>
      </c>
      <c r="I24437" t="s">
        <v>25168</v>
      </c>
      <c r="J24437">
        <v>142.58000000000001</v>
      </c>
      <c r="K24437">
        <v>278.58</v>
      </c>
      <c r="L24437">
        <v>190.86</v>
      </c>
      <c r="N24437" t="s">
        <v>21</v>
      </c>
      <c r="O24437" s="2">
        <v>1.0416666666666666E-2</v>
      </c>
    </row>
    <row r="24438" spans="1:15" x14ac:dyDescent="0.3">
      <c r="A24438" t="s">
        <v>25541</v>
      </c>
      <c r="B24438" s="1">
        <v>44231.52002314815</v>
      </c>
      <c r="C24438" s="1">
        <v>44231.530439814815</v>
      </c>
      <c r="D24438" t="s">
        <v>11992</v>
      </c>
      <c r="E24438" t="s">
        <v>17</v>
      </c>
      <c r="F24438" t="s">
        <v>56</v>
      </c>
      <c r="G24438" t="s">
        <v>24</v>
      </c>
      <c r="H24438">
        <v>33879002</v>
      </c>
      <c r="I24438" t="s">
        <v>25168</v>
      </c>
      <c r="J24438">
        <v>142.58000000000001</v>
      </c>
      <c r="K24438">
        <v>278.58</v>
      </c>
      <c r="L24438">
        <v>169.65</v>
      </c>
      <c r="N24438" t="s">
        <v>21</v>
      </c>
      <c r="O24438" s="2">
        <v>1.0416666666666666E-2</v>
      </c>
    </row>
    <row r="24439" spans="1:15" x14ac:dyDescent="0.3">
      <c r="A24439" t="s">
        <v>25542</v>
      </c>
      <c r="B24439" s="1">
        <v>44231.557118055556</v>
      </c>
      <c r="C24439" s="1">
        <v>44231.679340277777</v>
      </c>
      <c r="D24439" t="s">
        <v>116</v>
      </c>
      <c r="E24439" t="s">
        <v>17</v>
      </c>
      <c r="F24439" t="s">
        <v>18</v>
      </c>
      <c r="G24439" t="s">
        <v>19</v>
      </c>
      <c r="H24439">
        <v>185347001</v>
      </c>
      <c r="I24439" t="s">
        <v>20</v>
      </c>
      <c r="J24439">
        <v>85.55</v>
      </c>
      <c r="K24439">
        <v>1265.57</v>
      </c>
      <c r="L24439">
        <v>0</v>
      </c>
      <c r="N24439" t="s">
        <v>21</v>
      </c>
      <c r="O24439" s="2">
        <v>0.12222222222222222</v>
      </c>
    </row>
    <row r="24440" spans="1:15" x14ac:dyDescent="0.3">
      <c r="A24440" t="s">
        <v>25543</v>
      </c>
      <c r="B24440" s="1">
        <v>44231.611805555556</v>
      </c>
      <c r="C24440" s="1">
        <v>44231.62222222222</v>
      </c>
      <c r="D24440" t="s">
        <v>1819</v>
      </c>
      <c r="E24440" t="s">
        <v>17</v>
      </c>
      <c r="F24440" t="s">
        <v>28</v>
      </c>
      <c r="G24440" t="s">
        <v>24</v>
      </c>
      <c r="H24440">
        <v>33879002</v>
      </c>
      <c r="I24440" t="s">
        <v>25168</v>
      </c>
      <c r="J24440">
        <v>142.58000000000001</v>
      </c>
      <c r="K24440">
        <v>278.58</v>
      </c>
      <c r="L24440">
        <v>190.86</v>
      </c>
      <c r="N24440" t="s">
        <v>21</v>
      </c>
      <c r="O24440" s="2">
        <v>1.0416666666666666E-2</v>
      </c>
    </row>
    <row r="24441" spans="1:15" x14ac:dyDescent="0.3">
      <c r="A24441" t="s">
        <v>25544</v>
      </c>
      <c r="B24441" s="1">
        <v>44231.847777777781</v>
      </c>
      <c r="C24441" s="1">
        <v>44231.858194444445</v>
      </c>
      <c r="D24441" t="s">
        <v>709</v>
      </c>
      <c r="E24441" t="s">
        <v>17</v>
      </c>
      <c r="F24441" t="s">
        <v>28</v>
      </c>
      <c r="G24441" t="s">
        <v>32</v>
      </c>
      <c r="H24441">
        <v>162673000</v>
      </c>
      <c r="I24441" t="s">
        <v>33</v>
      </c>
      <c r="J24441">
        <v>136.80000000000001</v>
      </c>
      <c r="K24441">
        <v>1977.41</v>
      </c>
      <c r="L24441">
        <v>1375.32</v>
      </c>
      <c r="N24441" t="s">
        <v>21</v>
      </c>
      <c r="O24441" s="2">
        <v>1.0416666666666666E-2</v>
      </c>
    </row>
    <row r="24442" spans="1:15" x14ac:dyDescent="0.3">
      <c r="A24442" t="s">
        <v>25545</v>
      </c>
      <c r="B24442" s="1">
        <v>44231.992395833331</v>
      </c>
      <c r="C24442" s="1">
        <v>44232.002812500003</v>
      </c>
      <c r="D24442" t="s">
        <v>1632</v>
      </c>
      <c r="E24442" t="s">
        <v>17</v>
      </c>
      <c r="F24442" t="s">
        <v>18</v>
      </c>
      <c r="G24442" t="s">
        <v>19</v>
      </c>
      <c r="H24442">
        <v>424619006</v>
      </c>
      <c r="I24442" t="s">
        <v>106</v>
      </c>
      <c r="J24442">
        <v>142.58000000000001</v>
      </c>
      <c r="K24442">
        <v>9618.49</v>
      </c>
      <c r="L24442">
        <v>0</v>
      </c>
      <c r="M24442">
        <v>72892002</v>
      </c>
      <c r="N24442" t="s">
        <v>107</v>
      </c>
      <c r="O24442" s="2">
        <v>1.0416666666666666E-2</v>
      </c>
    </row>
    <row r="24443" spans="1:15" x14ac:dyDescent="0.3">
      <c r="A24443" t="s">
        <v>25546</v>
      </c>
      <c r="B24443" s="1">
        <v>44232.115613425929</v>
      </c>
      <c r="C24443" s="1">
        <v>44232.126030092593</v>
      </c>
      <c r="D24443" t="s">
        <v>6445</v>
      </c>
      <c r="E24443" t="s">
        <v>17</v>
      </c>
      <c r="F24443" t="s">
        <v>28</v>
      </c>
      <c r="G24443" t="s">
        <v>24</v>
      </c>
      <c r="H24443">
        <v>33879002</v>
      </c>
      <c r="I24443" t="s">
        <v>25168</v>
      </c>
      <c r="J24443">
        <v>142.58000000000001</v>
      </c>
      <c r="K24443">
        <v>278.58</v>
      </c>
      <c r="L24443">
        <v>190.86</v>
      </c>
      <c r="N24443" t="s">
        <v>21</v>
      </c>
      <c r="O24443" s="2">
        <v>1.0416666666666666E-2</v>
      </c>
    </row>
    <row r="24444" spans="1:15" x14ac:dyDescent="0.3">
      <c r="A24444" t="s">
        <v>25547</v>
      </c>
      <c r="B24444" s="1">
        <v>44232.180902777778</v>
      </c>
      <c r="C24444" s="1">
        <v>44232.191319444442</v>
      </c>
      <c r="D24444" t="s">
        <v>399</v>
      </c>
      <c r="E24444" t="s">
        <v>17</v>
      </c>
      <c r="F24444" t="s">
        <v>18</v>
      </c>
      <c r="G24444" t="s">
        <v>19</v>
      </c>
      <c r="H24444">
        <v>448337001</v>
      </c>
      <c r="I24444" t="s">
        <v>336</v>
      </c>
      <c r="J24444">
        <v>142.58000000000001</v>
      </c>
      <c r="K24444">
        <v>142.58000000000001</v>
      </c>
      <c r="L24444">
        <v>0</v>
      </c>
      <c r="M24444">
        <v>88805009</v>
      </c>
      <c r="N24444" t="s">
        <v>298</v>
      </c>
      <c r="O24444" s="2">
        <v>1.0416666666666666E-2</v>
      </c>
    </row>
    <row r="24445" spans="1:15" x14ac:dyDescent="0.3">
      <c r="A24445" t="s">
        <v>25548</v>
      </c>
      <c r="B24445" s="1">
        <v>44232.303356481483</v>
      </c>
      <c r="C24445" s="1">
        <v>44232.313773148147</v>
      </c>
      <c r="D24445" t="s">
        <v>2102</v>
      </c>
      <c r="E24445" t="s">
        <v>17</v>
      </c>
      <c r="F24445" t="s">
        <v>45</v>
      </c>
      <c r="G24445" t="s">
        <v>19</v>
      </c>
      <c r="H24445">
        <v>424619006</v>
      </c>
      <c r="I24445" t="s">
        <v>106</v>
      </c>
      <c r="J24445">
        <v>142.58000000000001</v>
      </c>
      <c r="K24445">
        <v>10186.56</v>
      </c>
      <c r="L24445">
        <v>9620.23</v>
      </c>
      <c r="M24445">
        <v>72892002</v>
      </c>
      <c r="N24445" t="s">
        <v>107</v>
      </c>
      <c r="O24445" s="2">
        <v>1.0416666666666666E-2</v>
      </c>
    </row>
    <row r="24446" spans="1:15" x14ac:dyDescent="0.3">
      <c r="A24446" t="s">
        <v>25549</v>
      </c>
      <c r="B24446" s="1">
        <v>44232.403090277781</v>
      </c>
      <c r="C24446" s="1">
        <v>44232.413506944446</v>
      </c>
      <c r="D24446" t="s">
        <v>1469</v>
      </c>
      <c r="E24446" t="s">
        <v>17</v>
      </c>
      <c r="F24446" t="s">
        <v>28</v>
      </c>
      <c r="G24446" t="s">
        <v>24</v>
      </c>
      <c r="H24446">
        <v>185349003</v>
      </c>
      <c r="I24446" t="s">
        <v>29</v>
      </c>
      <c r="J24446">
        <v>85.55</v>
      </c>
      <c r="K24446">
        <v>17666.36</v>
      </c>
      <c r="L24446">
        <v>13973.08</v>
      </c>
      <c r="N24446" t="s">
        <v>21</v>
      </c>
      <c r="O24446" s="2">
        <v>1.0416666666666666E-2</v>
      </c>
    </row>
    <row r="24447" spans="1:15" x14ac:dyDescent="0.3">
      <c r="A24447" t="s">
        <v>25550</v>
      </c>
      <c r="B24447" s="1">
        <v>44232.443888888891</v>
      </c>
      <c r="C24447" s="1">
        <v>44232.454305555555</v>
      </c>
      <c r="D24447" t="s">
        <v>201</v>
      </c>
      <c r="E24447" t="s">
        <v>17</v>
      </c>
      <c r="F24447" t="s">
        <v>18</v>
      </c>
      <c r="G24447" t="s">
        <v>24</v>
      </c>
      <c r="H24447">
        <v>33879002</v>
      </c>
      <c r="I24447" t="s">
        <v>25168</v>
      </c>
      <c r="J24447">
        <v>142.58000000000001</v>
      </c>
      <c r="K24447">
        <v>278.58</v>
      </c>
      <c r="L24447">
        <v>0</v>
      </c>
      <c r="N24447" t="s">
        <v>21</v>
      </c>
      <c r="O24447" s="2">
        <v>1.0416666666666666E-2</v>
      </c>
    </row>
    <row r="24448" spans="1:15" x14ac:dyDescent="0.3">
      <c r="A24448" t="s">
        <v>25551</v>
      </c>
      <c r="B24448" s="1">
        <v>44232.477685185186</v>
      </c>
      <c r="C24448" s="1">
        <v>44232.48810185185</v>
      </c>
      <c r="D24448" t="s">
        <v>203</v>
      </c>
      <c r="E24448" t="s">
        <v>17</v>
      </c>
      <c r="F24448" t="s">
        <v>18</v>
      </c>
      <c r="G24448" t="s">
        <v>24</v>
      </c>
      <c r="H24448">
        <v>185349003</v>
      </c>
      <c r="I24448" t="s">
        <v>29</v>
      </c>
      <c r="J24448">
        <v>85.55</v>
      </c>
      <c r="K24448">
        <v>275.45999999999998</v>
      </c>
      <c r="L24448">
        <v>0</v>
      </c>
      <c r="N24448" t="s">
        <v>21</v>
      </c>
      <c r="O24448" s="2">
        <v>1.0416666666666666E-2</v>
      </c>
    </row>
    <row r="24449" spans="1:15" x14ac:dyDescent="0.3">
      <c r="A24449" t="s">
        <v>25552</v>
      </c>
      <c r="B24449" s="1">
        <v>44232.60497685185</v>
      </c>
      <c r="C24449" s="1">
        <v>44232.615393518521</v>
      </c>
      <c r="D24449" t="s">
        <v>3714</v>
      </c>
      <c r="E24449" t="s">
        <v>17</v>
      </c>
      <c r="F24449" t="s">
        <v>28</v>
      </c>
      <c r="G24449" t="s">
        <v>60</v>
      </c>
      <c r="H24449">
        <v>702927004</v>
      </c>
      <c r="I24449" t="s">
        <v>61</v>
      </c>
      <c r="J24449">
        <v>142.58000000000001</v>
      </c>
      <c r="K24449">
        <v>142.58000000000001</v>
      </c>
      <c r="L24449">
        <v>82.06</v>
      </c>
      <c r="N24449" t="s">
        <v>21</v>
      </c>
      <c r="O24449" s="2">
        <v>1.0416666666666666E-2</v>
      </c>
    </row>
    <row r="24450" spans="1:15" x14ac:dyDescent="0.3">
      <c r="A24450" t="s">
        <v>25553</v>
      </c>
      <c r="B24450" s="1">
        <v>44232.625115740739</v>
      </c>
      <c r="C24450" s="1">
        <v>44232.63553240741</v>
      </c>
      <c r="D24450" t="s">
        <v>7065</v>
      </c>
      <c r="E24450" t="s">
        <v>17</v>
      </c>
      <c r="F24450" t="s">
        <v>28</v>
      </c>
      <c r="G24450" t="s">
        <v>24</v>
      </c>
      <c r="H24450">
        <v>33879002</v>
      </c>
      <c r="I24450" t="s">
        <v>25168</v>
      </c>
      <c r="J24450">
        <v>142.58000000000001</v>
      </c>
      <c r="K24450">
        <v>278.58</v>
      </c>
      <c r="L24450">
        <v>190.86</v>
      </c>
      <c r="N24450" t="s">
        <v>21</v>
      </c>
      <c r="O24450" s="2">
        <v>1.0416666666666666E-2</v>
      </c>
    </row>
    <row r="24451" spans="1:15" x14ac:dyDescent="0.3">
      <c r="A24451" t="s">
        <v>25554</v>
      </c>
      <c r="B24451" s="1">
        <v>44232.810358796298</v>
      </c>
      <c r="C24451" s="1">
        <v>44232.820775462962</v>
      </c>
      <c r="D24451" t="s">
        <v>24017</v>
      </c>
      <c r="E24451" t="s">
        <v>17</v>
      </c>
      <c r="F24451" t="s">
        <v>85</v>
      </c>
      <c r="G24451" t="s">
        <v>24</v>
      </c>
      <c r="H24451">
        <v>33879002</v>
      </c>
      <c r="I24451" t="s">
        <v>25168</v>
      </c>
      <c r="J24451">
        <v>142.58000000000001</v>
      </c>
      <c r="K24451">
        <v>278.58</v>
      </c>
      <c r="L24451">
        <v>0</v>
      </c>
      <c r="N24451" t="s">
        <v>21</v>
      </c>
      <c r="O24451" s="2">
        <v>1.0416666666666666E-2</v>
      </c>
    </row>
    <row r="24452" spans="1:15" x14ac:dyDescent="0.3">
      <c r="A24452" t="s">
        <v>25555</v>
      </c>
      <c r="B24452" s="1">
        <v>44232.853472222225</v>
      </c>
      <c r="C24452" s="1">
        <v>44232.863888888889</v>
      </c>
      <c r="D24452" t="s">
        <v>2192</v>
      </c>
      <c r="E24452" t="s">
        <v>17</v>
      </c>
      <c r="F24452" t="s">
        <v>18</v>
      </c>
      <c r="G24452" t="s">
        <v>24</v>
      </c>
      <c r="H24452">
        <v>698314001</v>
      </c>
      <c r="I24452" t="s">
        <v>97</v>
      </c>
      <c r="J24452">
        <v>142.58000000000001</v>
      </c>
      <c r="K24452">
        <v>153.53</v>
      </c>
      <c r="L24452">
        <v>0</v>
      </c>
      <c r="N24452" t="s">
        <v>21</v>
      </c>
      <c r="O24452" s="2">
        <v>1.0416666666666666E-2</v>
      </c>
    </row>
    <row r="24453" spans="1:15" x14ac:dyDescent="0.3">
      <c r="A24453" t="s">
        <v>25556</v>
      </c>
      <c r="B24453" s="1">
        <v>44232.938275462962</v>
      </c>
      <c r="C24453" s="1">
        <v>44233.040358796294</v>
      </c>
      <c r="D24453" t="s">
        <v>121</v>
      </c>
      <c r="E24453" t="s">
        <v>17</v>
      </c>
      <c r="F24453" t="s">
        <v>28</v>
      </c>
      <c r="G24453" t="s">
        <v>19</v>
      </c>
      <c r="H24453">
        <v>185347001</v>
      </c>
      <c r="I24453" t="s">
        <v>20</v>
      </c>
      <c r="J24453">
        <v>85.55</v>
      </c>
      <c r="K24453">
        <v>945.28</v>
      </c>
      <c r="L24453">
        <v>700.27</v>
      </c>
      <c r="N24453" t="s">
        <v>21</v>
      </c>
      <c r="O24453" s="2">
        <v>0.10208333333333333</v>
      </c>
    </row>
    <row r="24454" spans="1:15" x14ac:dyDescent="0.3">
      <c r="A24454" t="s">
        <v>25557</v>
      </c>
      <c r="B24454" s="1">
        <v>44232.997152777774</v>
      </c>
      <c r="C24454" s="1">
        <v>44233.008634259262</v>
      </c>
      <c r="D24454" t="s">
        <v>3161</v>
      </c>
      <c r="E24454" t="s">
        <v>17</v>
      </c>
      <c r="F24454" t="s">
        <v>110</v>
      </c>
      <c r="G24454" t="s">
        <v>24</v>
      </c>
      <c r="H24454">
        <v>308335008</v>
      </c>
      <c r="I24454" t="s">
        <v>25</v>
      </c>
      <c r="J24454">
        <v>142.58000000000001</v>
      </c>
      <c r="K24454">
        <v>3078.44</v>
      </c>
      <c r="L24454">
        <v>2252.58</v>
      </c>
      <c r="N24454" t="s">
        <v>21</v>
      </c>
      <c r="O24454" s="2">
        <v>1.1481481481481481E-2</v>
      </c>
    </row>
    <row r="24455" spans="1:15" x14ac:dyDescent="0.3">
      <c r="A24455" t="s">
        <v>25558</v>
      </c>
      <c r="B24455" s="1">
        <v>44233.180902777778</v>
      </c>
      <c r="C24455" s="1">
        <v>44233.191319444442</v>
      </c>
      <c r="D24455" t="s">
        <v>399</v>
      </c>
      <c r="E24455" t="s">
        <v>17</v>
      </c>
      <c r="F24455" t="s">
        <v>18</v>
      </c>
      <c r="G24455" t="s">
        <v>19</v>
      </c>
      <c r="H24455">
        <v>448337001</v>
      </c>
      <c r="I24455" t="s">
        <v>336</v>
      </c>
      <c r="J24455">
        <v>142.58000000000001</v>
      </c>
      <c r="K24455">
        <v>142.58000000000001</v>
      </c>
      <c r="L24455">
        <v>0</v>
      </c>
      <c r="M24455">
        <v>88805009</v>
      </c>
      <c r="N24455" t="s">
        <v>298</v>
      </c>
      <c r="O24455" s="2">
        <v>1.0416666666666666E-2</v>
      </c>
    </row>
    <row r="24456" spans="1:15" x14ac:dyDescent="0.3">
      <c r="A24456" t="s">
        <v>25559</v>
      </c>
      <c r="B24456" s="1">
        <v>44233.346944444442</v>
      </c>
      <c r="C24456" s="1">
        <v>44233.388611111113</v>
      </c>
      <c r="D24456" t="s">
        <v>630</v>
      </c>
      <c r="E24456" t="s">
        <v>17</v>
      </c>
      <c r="F24456" t="s">
        <v>28</v>
      </c>
      <c r="G24456" t="s">
        <v>132</v>
      </c>
      <c r="H24456">
        <v>50849002</v>
      </c>
      <c r="I24456" t="s">
        <v>133</v>
      </c>
      <c r="J24456">
        <v>146.18</v>
      </c>
      <c r="K24456">
        <v>146.18</v>
      </c>
      <c r="L24456">
        <v>84.94</v>
      </c>
      <c r="N24456" t="s">
        <v>21</v>
      </c>
      <c r="O24456" s="2">
        <v>4.1666666666666664E-2</v>
      </c>
    </row>
    <row r="24457" spans="1:15" x14ac:dyDescent="0.3">
      <c r="A24457" t="s">
        <v>25560</v>
      </c>
      <c r="B24457" s="1">
        <v>44233.425023148149</v>
      </c>
      <c r="C24457" s="1">
        <v>44233.580578703702</v>
      </c>
      <c r="D24457" t="s">
        <v>295</v>
      </c>
      <c r="E24457" t="s">
        <v>17</v>
      </c>
      <c r="F24457" t="s">
        <v>28</v>
      </c>
      <c r="G24457" t="s">
        <v>19</v>
      </c>
      <c r="H24457">
        <v>185347001</v>
      </c>
      <c r="I24457" t="s">
        <v>20</v>
      </c>
      <c r="J24457">
        <v>85.55</v>
      </c>
      <c r="K24457">
        <v>1203.58</v>
      </c>
      <c r="L24457">
        <v>906.66</v>
      </c>
      <c r="N24457" t="s">
        <v>21</v>
      </c>
      <c r="O24457" s="2">
        <v>0.15555555555555556</v>
      </c>
    </row>
    <row r="24458" spans="1:15" x14ac:dyDescent="0.3">
      <c r="A24458" t="s">
        <v>25561</v>
      </c>
      <c r="B24458" s="1">
        <v>44233.638414351852</v>
      </c>
      <c r="C24458" s="1">
        <v>44233.648831018516</v>
      </c>
      <c r="D24458" t="s">
        <v>1670</v>
      </c>
      <c r="E24458" t="s">
        <v>17</v>
      </c>
      <c r="F24458" t="s">
        <v>28</v>
      </c>
      <c r="G24458" t="s">
        <v>19</v>
      </c>
      <c r="H24458">
        <v>185345009</v>
      </c>
      <c r="I24458" t="s">
        <v>79</v>
      </c>
      <c r="J24458">
        <v>85.55</v>
      </c>
      <c r="K24458">
        <v>85.55</v>
      </c>
      <c r="L24458">
        <v>36.44</v>
      </c>
      <c r="M24458">
        <v>195662009</v>
      </c>
      <c r="N24458" t="s">
        <v>448</v>
      </c>
      <c r="O24458" s="2">
        <v>1.0416666666666666E-2</v>
      </c>
    </row>
    <row r="24459" spans="1:15" x14ac:dyDescent="0.3">
      <c r="A24459" t="s">
        <v>25562</v>
      </c>
      <c r="B24459" s="1">
        <v>44233.724074074074</v>
      </c>
      <c r="C24459" s="1">
        <v>44233.734490740739</v>
      </c>
      <c r="D24459" t="s">
        <v>378</v>
      </c>
      <c r="E24459" t="s">
        <v>17</v>
      </c>
      <c r="F24459" t="s">
        <v>28</v>
      </c>
      <c r="G24459" t="s">
        <v>24</v>
      </c>
      <c r="H24459">
        <v>33879002</v>
      </c>
      <c r="I24459" t="s">
        <v>25168</v>
      </c>
      <c r="J24459">
        <v>142.58000000000001</v>
      </c>
      <c r="K24459">
        <v>278.58</v>
      </c>
      <c r="L24459">
        <v>190.86</v>
      </c>
      <c r="N24459" t="s">
        <v>21</v>
      </c>
      <c r="O24459" s="2">
        <v>1.0416666666666666E-2</v>
      </c>
    </row>
    <row r="24460" spans="1:15" x14ac:dyDescent="0.3">
      <c r="A24460" t="s">
        <v>25563</v>
      </c>
      <c r="B24460" s="1">
        <v>44233.858171296299</v>
      </c>
      <c r="C24460" s="1">
        <v>44233.868587962963</v>
      </c>
      <c r="D24460" t="s">
        <v>164</v>
      </c>
      <c r="E24460" t="s">
        <v>17</v>
      </c>
      <c r="F24460" t="s">
        <v>28</v>
      </c>
      <c r="G24460" t="s">
        <v>24</v>
      </c>
      <c r="H24460">
        <v>185349003</v>
      </c>
      <c r="I24460" t="s">
        <v>29</v>
      </c>
      <c r="J24460">
        <v>85.55</v>
      </c>
      <c r="K24460">
        <v>271.20999999999998</v>
      </c>
      <c r="L24460">
        <v>97.44</v>
      </c>
      <c r="N24460" t="s">
        <v>21</v>
      </c>
      <c r="O24460" s="2">
        <v>1.0416666666666666E-2</v>
      </c>
    </row>
    <row r="24461" spans="1:15" x14ac:dyDescent="0.3">
      <c r="A24461" t="s">
        <v>25564</v>
      </c>
      <c r="B24461" s="1">
        <v>44233.935833333337</v>
      </c>
      <c r="C24461" s="1">
        <v>44233.946250000001</v>
      </c>
      <c r="D24461" t="s">
        <v>1411</v>
      </c>
      <c r="E24461" t="s">
        <v>17</v>
      </c>
      <c r="F24461" t="s">
        <v>28</v>
      </c>
      <c r="G24461" t="s">
        <v>24</v>
      </c>
      <c r="H24461">
        <v>33879002</v>
      </c>
      <c r="I24461" t="s">
        <v>25168</v>
      </c>
      <c r="J24461">
        <v>142.58000000000001</v>
      </c>
      <c r="K24461">
        <v>278.58</v>
      </c>
      <c r="L24461">
        <v>190.86</v>
      </c>
      <c r="N24461" t="s">
        <v>21</v>
      </c>
      <c r="O24461" s="2">
        <v>1.0416666666666666E-2</v>
      </c>
    </row>
    <row r="24462" spans="1:15" x14ac:dyDescent="0.3">
      <c r="A24462" t="s">
        <v>25565</v>
      </c>
      <c r="B24462" s="1">
        <v>44233.941400462965</v>
      </c>
      <c r="C24462" s="1">
        <v>44233.951817129629</v>
      </c>
      <c r="D24462" t="s">
        <v>795</v>
      </c>
      <c r="E24462" t="s">
        <v>17</v>
      </c>
      <c r="F24462" t="s">
        <v>75</v>
      </c>
      <c r="G24462" t="s">
        <v>24</v>
      </c>
      <c r="H24462">
        <v>185349003</v>
      </c>
      <c r="I24462" t="s">
        <v>29</v>
      </c>
      <c r="J24462">
        <v>85.55</v>
      </c>
      <c r="K24462">
        <v>85.56</v>
      </c>
      <c r="L24462">
        <v>0</v>
      </c>
      <c r="N24462" t="s">
        <v>21</v>
      </c>
      <c r="O24462" s="2">
        <v>1.0416666666666666E-2</v>
      </c>
    </row>
    <row r="24463" spans="1:15" x14ac:dyDescent="0.3">
      <c r="A24463" t="s">
        <v>25566</v>
      </c>
      <c r="B24463" s="1">
        <v>44234.02</v>
      </c>
      <c r="C24463" s="1">
        <v>44234.030416666668</v>
      </c>
      <c r="D24463" t="s">
        <v>5378</v>
      </c>
      <c r="E24463" t="s">
        <v>17</v>
      </c>
      <c r="F24463" t="s">
        <v>110</v>
      </c>
      <c r="G24463" t="s">
        <v>24</v>
      </c>
      <c r="H24463">
        <v>33879002</v>
      </c>
      <c r="I24463" t="s">
        <v>25168</v>
      </c>
      <c r="J24463">
        <v>142.58000000000001</v>
      </c>
      <c r="K24463">
        <v>278.58</v>
      </c>
      <c r="L24463">
        <v>152.69</v>
      </c>
      <c r="N24463" t="s">
        <v>21</v>
      </c>
      <c r="O24463" s="2">
        <v>1.0416666666666666E-2</v>
      </c>
    </row>
    <row r="24464" spans="1:15" x14ac:dyDescent="0.3">
      <c r="A24464" t="s">
        <v>25567</v>
      </c>
      <c r="B24464" s="1">
        <v>44234.088773148149</v>
      </c>
      <c r="C24464" s="1">
        <v>44234.099189814813</v>
      </c>
      <c r="D24464" t="s">
        <v>399</v>
      </c>
      <c r="E24464" t="s">
        <v>17</v>
      </c>
      <c r="F24464" t="s">
        <v>18</v>
      </c>
      <c r="G24464" t="s">
        <v>24</v>
      </c>
      <c r="H24464">
        <v>33879002</v>
      </c>
      <c r="I24464" t="s">
        <v>25168</v>
      </c>
      <c r="J24464">
        <v>142.58000000000001</v>
      </c>
      <c r="K24464">
        <v>278.58</v>
      </c>
      <c r="L24464">
        <v>0</v>
      </c>
      <c r="N24464" t="s">
        <v>21</v>
      </c>
      <c r="O24464" s="2">
        <v>1.0416666666666666E-2</v>
      </c>
    </row>
    <row r="24465" spans="1:15" x14ac:dyDescent="0.3">
      <c r="A24465" t="s">
        <v>25568</v>
      </c>
      <c r="B24465" s="1">
        <v>44234.128240740742</v>
      </c>
      <c r="C24465" s="1">
        <v>44234.138657407406</v>
      </c>
      <c r="D24465" t="s">
        <v>1542</v>
      </c>
      <c r="E24465" t="s">
        <v>17</v>
      </c>
      <c r="F24465" t="s">
        <v>28</v>
      </c>
      <c r="G24465" t="s">
        <v>24</v>
      </c>
      <c r="H24465">
        <v>33879002</v>
      </c>
      <c r="I24465" t="s">
        <v>25168</v>
      </c>
      <c r="J24465">
        <v>142.58000000000001</v>
      </c>
      <c r="K24465">
        <v>278.58</v>
      </c>
      <c r="L24465">
        <v>190.86</v>
      </c>
      <c r="N24465" t="s">
        <v>21</v>
      </c>
      <c r="O24465" s="2">
        <v>1.0416666666666666E-2</v>
      </c>
    </row>
    <row r="24466" spans="1:15" x14ac:dyDescent="0.3">
      <c r="A24466" t="s">
        <v>25569</v>
      </c>
      <c r="B24466" s="1">
        <v>44234.347800925927</v>
      </c>
      <c r="C24466" s="1">
        <v>44234.358217592591</v>
      </c>
      <c r="D24466" t="s">
        <v>1255</v>
      </c>
      <c r="E24466" t="s">
        <v>17</v>
      </c>
      <c r="F24466" t="s">
        <v>45</v>
      </c>
      <c r="G24466" t="s">
        <v>24</v>
      </c>
      <c r="H24466">
        <v>185349003</v>
      </c>
      <c r="I24466" t="s">
        <v>29</v>
      </c>
      <c r="J24466">
        <v>85.55</v>
      </c>
      <c r="K24466">
        <v>735.26</v>
      </c>
      <c r="L24466">
        <v>356.49</v>
      </c>
      <c r="N24466" t="s">
        <v>21</v>
      </c>
      <c r="O24466" s="2">
        <v>1.0416666666666666E-2</v>
      </c>
    </row>
    <row r="24467" spans="1:15" x14ac:dyDescent="0.3">
      <c r="A24467" t="s">
        <v>25570</v>
      </c>
      <c r="B24467" s="1">
        <v>44234.407337962963</v>
      </c>
      <c r="C24467" s="1">
        <v>44234.417754629627</v>
      </c>
      <c r="D24467" t="s">
        <v>3871</v>
      </c>
      <c r="E24467" t="s">
        <v>17</v>
      </c>
      <c r="F24467" t="s">
        <v>18</v>
      </c>
      <c r="G24467" t="s">
        <v>24</v>
      </c>
      <c r="H24467">
        <v>33879002</v>
      </c>
      <c r="I24467" t="s">
        <v>25168</v>
      </c>
      <c r="J24467">
        <v>142.58000000000001</v>
      </c>
      <c r="K24467">
        <v>278.58</v>
      </c>
      <c r="L24467">
        <v>0</v>
      </c>
      <c r="N24467" t="s">
        <v>21</v>
      </c>
      <c r="O24467" s="2">
        <v>1.0416666666666666E-2</v>
      </c>
    </row>
    <row r="24468" spans="1:15" x14ac:dyDescent="0.3">
      <c r="A24468" t="s">
        <v>25571</v>
      </c>
      <c r="B24468" s="1">
        <v>44234.492210648146</v>
      </c>
      <c r="C24468" s="1">
        <v>44234.502627314818</v>
      </c>
      <c r="D24468" t="s">
        <v>334</v>
      </c>
      <c r="E24468" t="s">
        <v>17</v>
      </c>
      <c r="F24468" t="s">
        <v>28</v>
      </c>
      <c r="G24468" t="s">
        <v>24</v>
      </c>
      <c r="H24468">
        <v>185349003</v>
      </c>
      <c r="I24468" t="s">
        <v>29</v>
      </c>
      <c r="J24468">
        <v>85.55</v>
      </c>
      <c r="K24468">
        <v>247.7</v>
      </c>
      <c r="L24468">
        <v>134.16</v>
      </c>
      <c r="N24468" t="s">
        <v>21</v>
      </c>
      <c r="O24468" s="2">
        <v>1.0416666666666666E-2</v>
      </c>
    </row>
    <row r="24469" spans="1:15" x14ac:dyDescent="0.3">
      <c r="A24469" t="s">
        <v>25572</v>
      </c>
      <c r="B24469" s="1">
        <v>44234.59814814815</v>
      </c>
      <c r="C24469" s="1">
        <v>44234.608564814815</v>
      </c>
      <c r="D24469" t="s">
        <v>1197</v>
      </c>
      <c r="E24469" t="s">
        <v>17</v>
      </c>
      <c r="F24469" t="s">
        <v>28</v>
      </c>
      <c r="G24469" t="s">
        <v>19</v>
      </c>
      <c r="H24469">
        <v>185345009</v>
      </c>
      <c r="I24469" t="s">
        <v>79</v>
      </c>
      <c r="J24469">
        <v>85.55</v>
      </c>
      <c r="K24469">
        <v>85.55</v>
      </c>
      <c r="L24469">
        <v>36.44</v>
      </c>
      <c r="M24469">
        <v>195662009</v>
      </c>
      <c r="N24469" t="s">
        <v>448</v>
      </c>
      <c r="O24469" s="2">
        <v>1.0416666666666666E-2</v>
      </c>
    </row>
    <row r="24470" spans="1:15" x14ac:dyDescent="0.3">
      <c r="A24470" t="s">
        <v>25573</v>
      </c>
      <c r="B24470" s="1">
        <v>44234.61042824074</v>
      </c>
      <c r="C24470" s="1">
        <v>44234.620844907404</v>
      </c>
      <c r="D24470" t="s">
        <v>751</v>
      </c>
      <c r="E24470" t="s">
        <v>17</v>
      </c>
      <c r="F24470" t="s">
        <v>18</v>
      </c>
      <c r="G24470" t="s">
        <v>24</v>
      </c>
      <c r="H24470">
        <v>33879002</v>
      </c>
      <c r="I24470" t="s">
        <v>25168</v>
      </c>
      <c r="J24470">
        <v>142.58000000000001</v>
      </c>
      <c r="K24470">
        <v>278.58</v>
      </c>
      <c r="L24470">
        <v>0</v>
      </c>
      <c r="N24470" t="s">
        <v>21</v>
      </c>
      <c r="O24470" s="2">
        <v>1.0416666666666666E-2</v>
      </c>
    </row>
    <row r="24471" spans="1:15" x14ac:dyDescent="0.3">
      <c r="A24471" t="s">
        <v>25574</v>
      </c>
      <c r="B24471" s="1">
        <v>44234.679340277777</v>
      </c>
      <c r="C24471" s="1">
        <v>44234.802256944444</v>
      </c>
      <c r="D24471" t="s">
        <v>116</v>
      </c>
      <c r="E24471" t="s">
        <v>17</v>
      </c>
      <c r="F24471" t="s">
        <v>18</v>
      </c>
      <c r="G24471" t="s">
        <v>19</v>
      </c>
      <c r="H24471">
        <v>185347001</v>
      </c>
      <c r="I24471" t="s">
        <v>20</v>
      </c>
      <c r="J24471">
        <v>85.55</v>
      </c>
      <c r="K24471">
        <v>1039.33</v>
      </c>
      <c r="L24471">
        <v>0</v>
      </c>
      <c r="N24471" t="s">
        <v>21</v>
      </c>
      <c r="O24471" s="2">
        <v>0.12291666666666666</v>
      </c>
    </row>
    <row r="24472" spans="1:15" x14ac:dyDescent="0.3">
      <c r="A24472" t="s">
        <v>25575</v>
      </c>
      <c r="B24472" s="1">
        <v>44234.714375000003</v>
      </c>
      <c r="C24472" s="1">
        <v>44234.727500000001</v>
      </c>
      <c r="D24472" t="s">
        <v>273</v>
      </c>
      <c r="E24472" t="s">
        <v>17</v>
      </c>
      <c r="F24472" t="s">
        <v>59</v>
      </c>
      <c r="G24472" t="s">
        <v>24</v>
      </c>
      <c r="H24472">
        <v>308335008</v>
      </c>
      <c r="I24472" t="s">
        <v>25</v>
      </c>
      <c r="J24472">
        <v>142.58000000000001</v>
      </c>
      <c r="K24472">
        <v>2687.33</v>
      </c>
      <c r="L24472">
        <v>0</v>
      </c>
      <c r="N24472" t="s">
        <v>21</v>
      </c>
      <c r="O24472" s="2">
        <v>1.3125E-2</v>
      </c>
    </row>
    <row r="24473" spans="1:15" x14ac:dyDescent="0.3">
      <c r="A24473" t="s">
        <v>25576</v>
      </c>
      <c r="B24473" s="1">
        <v>44234.751689814817</v>
      </c>
      <c r="C24473" s="1">
        <v>44234.762106481481</v>
      </c>
      <c r="D24473" t="s">
        <v>4017</v>
      </c>
      <c r="E24473" t="s">
        <v>17</v>
      </c>
      <c r="F24473" t="s">
        <v>75</v>
      </c>
      <c r="G24473" t="s">
        <v>24</v>
      </c>
      <c r="H24473">
        <v>33879002</v>
      </c>
      <c r="I24473" t="s">
        <v>25168</v>
      </c>
      <c r="J24473">
        <v>142.58000000000001</v>
      </c>
      <c r="K24473">
        <v>278.58</v>
      </c>
      <c r="L24473">
        <v>0</v>
      </c>
      <c r="N24473" t="s">
        <v>21</v>
      </c>
      <c r="O24473" s="2">
        <v>1.0416666666666666E-2</v>
      </c>
    </row>
    <row r="24474" spans="1:15" x14ac:dyDescent="0.3">
      <c r="A24474" t="s">
        <v>25577</v>
      </c>
      <c r="B24474" s="1">
        <v>44234.926736111112</v>
      </c>
      <c r="C24474" s="1">
        <v>44234.937152777777</v>
      </c>
      <c r="D24474" t="s">
        <v>2227</v>
      </c>
      <c r="E24474" t="s">
        <v>17</v>
      </c>
      <c r="F24474" t="s">
        <v>18</v>
      </c>
      <c r="G24474" t="s">
        <v>60</v>
      </c>
      <c r="H24474">
        <v>702927004</v>
      </c>
      <c r="I24474" t="s">
        <v>61</v>
      </c>
      <c r="J24474">
        <v>142.58000000000001</v>
      </c>
      <c r="K24474">
        <v>142.58000000000001</v>
      </c>
      <c r="L24474">
        <v>0</v>
      </c>
      <c r="N24474" t="s">
        <v>21</v>
      </c>
      <c r="O24474" s="2">
        <v>1.0416666666666666E-2</v>
      </c>
    </row>
    <row r="24475" spans="1:15" x14ac:dyDescent="0.3">
      <c r="A24475" t="s">
        <v>25578</v>
      </c>
      <c r="B24475" s="1">
        <v>44234.959803240738</v>
      </c>
      <c r="C24475" s="1">
        <v>44234.970219907409</v>
      </c>
      <c r="D24475" t="s">
        <v>13621</v>
      </c>
      <c r="E24475" t="s">
        <v>17</v>
      </c>
      <c r="F24475" t="s">
        <v>103</v>
      </c>
      <c r="G24475" t="s">
        <v>24</v>
      </c>
      <c r="H24475">
        <v>33879002</v>
      </c>
      <c r="I24475" t="s">
        <v>25168</v>
      </c>
      <c r="J24475">
        <v>142.58000000000001</v>
      </c>
      <c r="K24475">
        <v>278.58</v>
      </c>
      <c r="L24475">
        <v>0</v>
      </c>
      <c r="N24475" t="s">
        <v>21</v>
      </c>
      <c r="O24475" s="2">
        <v>1.0416666666666666E-2</v>
      </c>
    </row>
    <row r="24476" spans="1:15" x14ac:dyDescent="0.3">
      <c r="A24476" t="s">
        <v>25579</v>
      </c>
      <c r="B24476" s="1">
        <v>44235.180902777778</v>
      </c>
      <c r="C24476" s="1">
        <v>44235.191319444442</v>
      </c>
      <c r="D24476" t="s">
        <v>399</v>
      </c>
      <c r="E24476" t="s">
        <v>17</v>
      </c>
      <c r="F24476" t="s">
        <v>18</v>
      </c>
      <c r="G24476" t="s">
        <v>19</v>
      </c>
      <c r="H24476">
        <v>448337001</v>
      </c>
      <c r="I24476" t="s">
        <v>336</v>
      </c>
      <c r="J24476">
        <v>142.58000000000001</v>
      </c>
      <c r="K24476">
        <v>142.58000000000001</v>
      </c>
      <c r="L24476">
        <v>0</v>
      </c>
      <c r="M24476">
        <v>88805009</v>
      </c>
      <c r="N24476" t="s">
        <v>298</v>
      </c>
      <c r="O24476" s="2">
        <v>1.0416666666666666E-2</v>
      </c>
    </row>
    <row r="24477" spans="1:15" x14ac:dyDescent="0.3">
      <c r="A24477" t="s">
        <v>25580</v>
      </c>
      <c r="B24477" s="1">
        <v>44235.249398148146</v>
      </c>
      <c r="C24477" s="1">
        <v>44235.259814814817</v>
      </c>
      <c r="D24477" t="s">
        <v>1479</v>
      </c>
      <c r="E24477" t="s">
        <v>17</v>
      </c>
      <c r="F24477" t="s">
        <v>36</v>
      </c>
      <c r="G24477" t="s">
        <v>24</v>
      </c>
      <c r="H24477">
        <v>33879002</v>
      </c>
      <c r="I24477" t="s">
        <v>25168</v>
      </c>
      <c r="J24477">
        <v>142.58000000000001</v>
      </c>
      <c r="K24477">
        <v>278.58</v>
      </c>
      <c r="L24477">
        <v>0</v>
      </c>
      <c r="N24477" t="s">
        <v>21</v>
      </c>
      <c r="O24477" s="2">
        <v>1.0416666666666666E-2</v>
      </c>
    </row>
    <row r="24478" spans="1:15" x14ac:dyDescent="0.3">
      <c r="A24478" t="s">
        <v>25581</v>
      </c>
      <c r="B24478" s="1">
        <v>44235.38181712963</v>
      </c>
      <c r="C24478" s="1">
        <v>44235.392233796294</v>
      </c>
      <c r="D24478" t="s">
        <v>82</v>
      </c>
      <c r="E24478" t="s">
        <v>17</v>
      </c>
      <c r="F24478" t="s">
        <v>18</v>
      </c>
      <c r="G24478" t="s">
        <v>60</v>
      </c>
      <c r="H24478">
        <v>702927004</v>
      </c>
      <c r="I24478" t="s">
        <v>61</v>
      </c>
      <c r="J24478">
        <v>142.58000000000001</v>
      </c>
      <c r="K24478">
        <v>8040.93</v>
      </c>
      <c r="L24478">
        <v>0</v>
      </c>
      <c r="N24478" t="s">
        <v>21</v>
      </c>
      <c r="O24478" s="2">
        <v>1.0416666666666666E-2</v>
      </c>
    </row>
    <row r="24479" spans="1:15" x14ac:dyDescent="0.3">
      <c r="A24479" t="s">
        <v>25582</v>
      </c>
      <c r="B24479" s="1">
        <v>44235.410462962966</v>
      </c>
      <c r="C24479" s="1">
        <v>44235.42087962963</v>
      </c>
      <c r="D24479" t="s">
        <v>760</v>
      </c>
      <c r="E24479" t="s">
        <v>17</v>
      </c>
      <c r="F24479" t="s">
        <v>45</v>
      </c>
      <c r="G24479" t="s">
        <v>24</v>
      </c>
      <c r="H24479">
        <v>33879002</v>
      </c>
      <c r="I24479" t="s">
        <v>25168</v>
      </c>
      <c r="J24479">
        <v>142.58000000000001</v>
      </c>
      <c r="K24479">
        <v>278.58</v>
      </c>
      <c r="L24479">
        <v>207.65</v>
      </c>
      <c r="N24479" t="s">
        <v>21</v>
      </c>
      <c r="O24479" s="2">
        <v>1.0416666666666666E-2</v>
      </c>
    </row>
    <row r="24480" spans="1:15" x14ac:dyDescent="0.3">
      <c r="A24480" t="s">
        <v>25583</v>
      </c>
      <c r="B24480" s="1">
        <v>44235.445462962962</v>
      </c>
      <c r="C24480" s="1">
        <v>44235.455879629626</v>
      </c>
      <c r="D24480" t="s">
        <v>270</v>
      </c>
      <c r="E24480" t="s">
        <v>17</v>
      </c>
      <c r="F24480" t="s">
        <v>28</v>
      </c>
      <c r="G24480" t="s">
        <v>19</v>
      </c>
      <c r="H24480">
        <v>390906007</v>
      </c>
      <c r="I24480" t="s">
        <v>37</v>
      </c>
      <c r="J24480">
        <v>85.55</v>
      </c>
      <c r="K24480">
        <v>234.72</v>
      </c>
      <c r="L24480">
        <v>155.77000000000001</v>
      </c>
      <c r="M24480">
        <v>55822004</v>
      </c>
      <c r="N24480" t="s">
        <v>38</v>
      </c>
      <c r="O24480" s="2">
        <v>1.0416666666666666E-2</v>
      </c>
    </row>
    <row r="24481" spans="1:15" x14ac:dyDescent="0.3">
      <c r="A24481" t="s">
        <v>25584</v>
      </c>
      <c r="B24481" s="1">
        <v>44235.462164351855</v>
      </c>
      <c r="C24481" s="1">
        <v>44235.472581018519</v>
      </c>
      <c r="D24481" t="s">
        <v>3043</v>
      </c>
      <c r="E24481" t="s">
        <v>17</v>
      </c>
      <c r="F24481" t="s">
        <v>18</v>
      </c>
      <c r="G24481" t="s">
        <v>60</v>
      </c>
      <c r="H24481">
        <v>702927004</v>
      </c>
      <c r="I24481" t="s">
        <v>61</v>
      </c>
      <c r="J24481">
        <v>142.58000000000001</v>
      </c>
      <c r="K24481">
        <v>24736.799999999999</v>
      </c>
      <c r="L24481">
        <v>0</v>
      </c>
      <c r="N24481" t="s">
        <v>21</v>
      </c>
      <c r="O24481" s="2">
        <v>1.0416666666666666E-2</v>
      </c>
    </row>
    <row r="24482" spans="1:15" x14ac:dyDescent="0.3">
      <c r="A24482" t="s">
        <v>25585</v>
      </c>
      <c r="B24482" s="1">
        <v>44235.470254629632</v>
      </c>
      <c r="C24482" s="1">
        <v>44235.480671296296</v>
      </c>
      <c r="D24482" t="s">
        <v>2071</v>
      </c>
      <c r="E24482" t="s">
        <v>17</v>
      </c>
      <c r="F24482" t="s">
        <v>28</v>
      </c>
      <c r="G24482" t="s">
        <v>60</v>
      </c>
      <c r="H24482">
        <v>702927004</v>
      </c>
      <c r="I24482" t="s">
        <v>61</v>
      </c>
      <c r="J24482">
        <v>142.58000000000001</v>
      </c>
      <c r="K24482">
        <v>142.58000000000001</v>
      </c>
      <c r="L24482">
        <v>82.06</v>
      </c>
      <c r="N24482" t="s">
        <v>21</v>
      </c>
      <c r="O24482" s="2">
        <v>1.0416666666666666E-2</v>
      </c>
    </row>
    <row r="24483" spans="1:15" x14ac:dyDescent="0.3">
      <c r="A24483" t="s">
        <v>25586</v>
      </c>
      <c r="B24483" s="1">
        <v>44235.473368055558</v>
      </c>
      <c r="C24483" s="1">
        <v>44235.483784722222</v>
      </c>
      <c r="D24483" t="s">
        <v>1530</v>
      </c>
      <c r="E24483" t="s">
        <v>17</v>
      </c>
      <c r="F24483" t="s">
        <v>59</v>
      </c>
      <c r="G24483" t="s">
        <v>19</v>
      </c>
      <c r="H24483">
        <v>394701000</v>
      </c>
      <c r="I24483" t="s">
        <v>250</v>
      </c>
      <c r="J24483">
        <v>142.58000000000001</v>
      </c>
      <c r="K24483">
        <v>142.58000000000001</v>
      </c>
      <c r="L24483">
        <v>0</v>
      </c>
      <c r="M24483">
        <v>195967001</v>
      </c>
      <c r="N24483" t="s">
        <v>251</v>
      </c>
      <c r="O24483" s="2">
        <v>1.0416666666666666E-2</v>
      </c>
    </row>
    <row r="24484" spans="1:15" x14ac:dyDescent="0.3">
      <c r="A24484" t="s">
        <v>25587</v>
      </c>
      <c r="B24484" s="1">
        <v>44235.682604166665</v>
      </c>
      <c r="C24484" s="1">
        <v>44235.693020833336</v>
      </c>
      <c r="D24484" t="s">
        <v>1092</v>
      </c>
      <c r="E24484" t="s">
        <v>17</v>
      </c>
      <c r="F24484" t="s">
        <v>28</v>
      </c>
      <c r="G24484" t="s">
        <v>24</v>
      </c>
      <c r="H24484">
        <v>33879002</v>
      </c>
      <c r="I24484" t="s">
        <v>25168</v>
      </c>
      <c r="J24484">
        <v>142.58000000000001</v>
      </c>
      <c r="K24484">
        <v>278.58</v>
      </c>
      <c r="L24484">
        <v>190.86</v>
      </c>
      <c r="N24484" t="s">
        <v>21</v>
      </c>
      <c r="O24484" s="2">
        <v>1.0416666666666666E-2</v>
      </c>
    </row>
    <row r="24485" spans="1:15" x14ac:dyDescent="0.3">
      <c r="A24485" t="s">
        <v>25588</v>
      </c>
      <c r="B24485" s="1">
        <v>44235.718159722222</v>
      </c>
      <c r="C24485" s="1">
        <v>44235.728576388887</v>
      </c>
      <c r="D24485" t="s">
        <v>2752</v>
      </c>
      <c r="E24485" t="s">
        <v>17</v>
      </c>
      <c r="F24485" t="s">
        <v>18</v>
      </c>
      <c r="G24485" t="s">
        <v>24</v>
      </c>
      <c r="H24485">
        <v>33879002</v>
      </c>
      <c r="I24485" t="s">
        <v>25168</v>
      </c>
      <c r="J24485">
        <v>142.58000000000001</v>
      </c>
      <c r="K24485">
        <v>278.58</v>
      </c>
      <c r="L24485">
        <v>0</v>
      </c>
      <c r="N24485" t="s">
        <v>21</v>
      </c>
      <c r="O24485" s="2">
        <v>1.0416666666666666E-2</v>
      </c>
    </row>
    <row r="24486" spans="1:15" x14ac:dyDescent="0.3">
      <c r="A24486" t="s">
        <v>25589</v>
      </c>
      <c r="B24486" s="1">
        <v>44235.853472222225</v>
      </c>
      <c r="C24486" s="1">
        <v>44235.863888888889</v>
      </c>
      <c r="D24486" t="s">
        <v>1048</v>
      </c>
      <c r="E24486" t="s">
        <v>17</v>
      </c>
      <c r="F24486" t="s">
        <v>18</v>
      </c>
      <c r="G24486" t="s">
        <v>24</v>
      </c>
      <c r="H24486">
        <v>33879002</v>
      </c>
      <c r="I24486" t="s">
        <v>25168</v>
      </c>
      <c r="J24486">
        <v>142.58000000000001</v>
      </c>
      <c r="K24486">
        <v>278.58</v>
      </c>
      <c r="L24486">
        <v>0</v>
      </c>
      <c r="N24486" t="s">
        <v>21</v>
      </c>
      <c r="O24486" s="2">
        <v>1.0416666666666666E-2</v>
      </c>
    </row>
    <row r="24487" spans="1:15" x14ac:dyDescent="0.3">
      <c r="A24487" t="s">
        <v>25590</v>
      </c>
      <c r="B24487" s="1">
        <v>44235.896215277775</v>
      </c>
      <c r="C24487" s="1">
        <v>44235.906631944446</v>
      </c>
      <c r="D24487" t="s">
        <v>1794</v>
      </c>
      <c r="E24487" t="s">
        <v>17</v>
      </c>
      <c r="F24487" t="s">
        <v>28</v>
      </c>
      <c r="G24487" t="s">
        <v>24</v>
      </c>
      <c r="H24487">
        <v>185347001</v>
      </c>
      <c r="I24487" t="s">
        <v>20</v>
      </c>
      <c r="J24487">
        <v>85.55</v>
      </c>
      <c r="K24487">
        <v>85.55</v>
      </c>
      <c r="L24487">
        <v>36.44</v>
      </c>
      <c r="N24487" t="s">
        <v>21</v>
      </c>
      <c r="O24487" s="2">
        <v>1.0416666666666666E-2</v>
      </c>
    </row>
    <row r="24488" spans="1:15" x14ac:dyDescent="0.3">
      <c r="A24488" t="s">
        <v>25591</v>
      </c>
      <c r="B24488" s="1">
        <v>44235.984398148146</v>
      </c>
      <c r="C24488" s="1">
        <v>44235.994814814818</v>
      </c>
      <c r="D24488" t="s">
        <v>3843</v>
      </c>
      <c r="E24488" t="s">
        <v>17</v>
      </c>
      <c r="F24488" t="s">
        <v>28</v>
      </c>
      <c r="G24488" t="s">
        <v>24</v>
      </c>
      <c r="H24488">
        <v>33879002</v>
      </c>
      <c r="I24488" t="s">
        <v>25168</v>
      </c>
      <c r="J24488">
        <v>142.58000000000001</v>
      </c>
      <c r="K24488">
        <v>278.58</v>
      </c>
      <c r="L24488">
        <v>190.86</v>
      </c>
      <c r="N24488" t="s">
        <v>21</v>
      </c>
      <c r="O24488" s="2">
        <v>1.0416666666666666E-2</v>
      </c>
    </row>
    <row r="24489" spans="1:15" x14ac:dyDescent="0.3">
      <c r="A24489" t="s">
        <v>25592</v>
      </c>
      <c r="B24489" s="1">
        <v>44235.999236111114</v>
      </c>
      <c r="C24489" s="1">
        <v>44236.036180555559</v>
      </c>
      <c r="D24489" t="s">
        <v>381</v>
      </c>
      <c r="E24489" t="s">
        <v>17</v>
      </c>
      <c r="F24489" t="s">
        <v>28</v>
      </c>
      <c r="G24489" t="s">
        <v>19</v>
      </c>
      <c r="H24489">
        <v>185345009</v>
      </c>
      <c r="I24489" t="s">
        <v>145</v>
      </c>
      <c r="J24489">
        <v>85.55</v>
      </c>
      <c r="K24489">
        <v>236.4</v>
      </c>
      <c r="L24489">
        <v>157.12</v>
      </c>
      <c r="N24489" t="s">
        <v>21</v>
      </c>
      <c r="O24489" s="2">
        <v>3.6944444444444446E-2</v>
      </c>
    </row>
    <row r="24490" spans="1:15" x14ac:dyDescent="0.3">
      <c r="A24490" t="s">
        <v>25593</v>
      </c>
      <c r="B24490" s="1">
        <v>44236.002800925926</v>
      </c>
      <c r="C24490" s="1">
        <v>44236.01321759259</v>
      </c>
      <c r="D24490" t="s">
        <v>351</v>
      </c>
      <c r="E24490" t="s">
        <v>17</v>
      </c>
      <c r="F24490" t="s">
        <v>28</v>
      </c>
      <c r="G24490" t="s">
        <v>24</v>
      </c>
      <c r="H24490">
        <v>33879002</v>
      </c>
      <c r="I24490" t="s">
        <v>25168</v>
      </c>
      <c r="J24490">
        <v>142.58000000000001</v>
      </c>
      <c r="K24490">
        <v>278.58</v>
      </c>
      <c r="L24490">
        <v>190.86</v>
      </c>
      <c r="N24490" t="s">
        <v>21</v>
      </c>
      <c r="O24490" s="2">
        <v>1.0416666666666666E-2</v>
      </c>
    </row>
    <row r="24491" spans="1:15" x14ac:dyDescent="0.3">
      <c r="A24491" t="s">
        <v>25594</v>
      </c>
      <c r="B24491" s="1">
        <v>44236.002800925926</v>
      </c>
      <c r="C24491" s="1">
        <v>44236.01321759259</v>
      </c>
      <c r="D24491" t="s">
        <v>351</v>
      </c>
      <c r="E24491" t="s">
        <v>17</v>
      </c>
      <c r="F24491" t="s">
        <v>28</v>
      </c>
      <c r="G24491" t="s">
        <v>24</v>
      </c>
      <c r="H24491">
        <v>185349003</v>
      </c>
      <c r="I24491" t="s">
        <v>29</v>
      </c>
      <c r="J24491">
        <v>85.55</v>
      </c>
      <c r="K24491">
        <v>308.17</v>
      </c>
      <c r="L24491">
        <v>182.52</v>
      </c>
      <c r="N24491" t="s">
        <v>21</v>
      </c>
      <c r="O24491" s="2">
        <v>1.0416666666666666E-2</v>
      </c>
    </row>
    <row r="24492" spans="1:15" x14ac:dyDescent="0.3">
      <c r="A24492" t="s">
        <v>25595</v>
      </c>
      <c r="B24492" s="1">
        <v>44236.040358796294</v>
      </c>
      <c r="C24492" s="1">
        <v>44236.170219907406</v>
      </c>
      <c r="D24492" t="s">
        <v>121</v>
      </c>
      <c r="E24492" t="s">
        <v>17</v>
      </c>
      <c r="F24492" t="s">
        <v>28</v>
      </c>
      <c r="G24492" t="s">
        <v>19</v>
      </c>
      <c r="H24492">
        <v>185347001</v>
      </c>
      <c r="I24492" t="s">
        <v>20</v>
      </c>
      <c r="J24492">
        <v>85.55</v>
      </c>
      <c r="K24492">
        <v>1400.07</v>
      </c>
      <c r="L24492">
        <v>1064.02</v>
      </c>
      <c r="N24492" t="s">
        <v>21</v>
      </c>
      <c r="O24492" s="2">
        <v>0.12986111111111112</v>
      </c>
    </row>
    <row r="24493" spans="1:15" x14ac:dyDescent="0.3">
      <c r="A24493" t="s">
        <v>25596</v>
      </c>
      <c r="B24493" s="1">
        <v>44236.22792824074</v>
      </c>
      <c r="C24493" s="1">
        <v>44236.269594907404</v>
      </c>
      <c r="D24493" t="s">
        <v>182</v>
      </c>
      <c r="E24493" t="s">
        <v>17</v>
      </c>
      <c r="F24493" t="s">
        <v>28</v>
      </c>
      <c r="G24493" t="s">
        <v>132</v>
      </c>
      <c r="H24493">
        <v>50849002</v>
      </c>
      <c r="I24493" t="s">
        <v>133</v>
      </c>
      <c r="J24493">
        <v>146.18</v>
      </c>
      <c r="K24493">
        <v>146.18</v>
      </c>
      <c r="L24493">
        <v>84.94</v>
      </c>
      <c r="N24493" t="s">
        <v>21</v>
      </c>
      <c r="O24493" s="2">
        <v>4.1666666666666664E-2</v>
      </c>
    </row>
    <row r="24494" spans="1:15" x14ac:dyDescent="0.3">
      <c r="A24494" t="s">
        <v>25597</v>
      </c>
      <c r="B24494" s="1">
        <v>44236.292326388888</v>
      </c>
      <c r="C24494" s="1">
        <v>44236.302743055552</v>
      </c>
      <c r="D24494" t="s">
        <v>356</v>
      </c>
      <c r="E24494" t="s">
        <v>17</v>
      </c>
      <c r="F24494" t="s">
        <v>18</v>
      </c>
      <c r="G24494" t="s">
        <v>24</v>
      </c>
      <c r="H24494">
        <v>185349003</v>
      </c>
      <c r="I24494" t="s">
        <v>29</v>
      </c>
      <c r="J24494">
        <v>85.55</v>
      </c>
      <c r="K24494">
        <v>542.88</v>
      </c>
      <c r="L24494">
        <v>0</v>
      </c>
      <c r="N24494" t="s">
        <v>21</v>
      </c>
      <c r="O24494" s="2">
        <v>1.0416666666666666E-2</v>
      </c>
    </row>
    <row r="24495" spans="1:15" x14ac:dyDescent="0.3">
      <c r="A24495" t="s">
        <v>25598</v>
      </c>
      <c r="B24495" s="1">
        <v>44236.320335648146</v>
      </c>
      <c r="C24495" s="1">
        <v>44236.330752314818</v>
      </c>
      <c r="D24495" t="s">
        <v>513</v>
      </c>
      <c r="E24495" t="s">
        <v>17</v>
      </c>
      <c r="F24495" t="s">
        <v>28</v>
      </c>
      <c r="G24495" t="s">
        <v>24</v>
      </c>
      <c r="H24495">
        <v>33879002</v>
      </c>
      <c r="I24495" t="s">
        <v>25168</v>
      </c>
      <c r="J24495">
        <v>142.58000000000001</v>
      </c>
      <c r="K24495">
        <v>278.58</v>
      </c>
      <c r="L24495">
        <v>190.86</v>
      </c>
      <c r="N24495" t="s">
        <v>21</v>
      </c>
      <c r="O24495" s="2">
        <v>1.0416666666666666E-2</v>
      </c>
    </row>
    <row r="24496" spans="1:15" x14ac:dyDescent="0.3">
      <c r="A24496" t="s">
        <v>25599</v>
      </c>
      <c r="B24496" s="1">
        <v>44236.408125000002</v>
      </c>
      <c r="C24496" s="1">
        <v>44236.418541666666</v>
      </c>
      <c r="D24496" t="s">
        <v>3534</v>
      </c>
      <c r="E24496" t="s">
        <v>17</v>
      </c>
      <c r="F24496" t="s">
        <v>45</v>
      </c>
      <c r="G24496" t="s">
        <v>24</v>
      </c>
      <c r="H24496">
        <v>33879002</v>
      </c>
      <c r="I24496" t="s">
        <v>25168</v>
      </c>
      <c r="J24496">
        <v>142.58000000000001</v>
      </c>
      <c r="K24496">
        <v>278.58</v>
      </c>
      <c r="L24496">
        <v>207.65</v>
      </c>
      <c r="N24496" t="s">
        <v>21</v>
      </c>
      <c r="O24496" s="2">
        <v>1.0416666666666666E-2</v>
      </c>
    </row>
    <row r="24497" spans="1:15" x14ac:dyDescent="0.3">
      <c r="A24497" t="s">
        <v>25600</v>
      </c>
      <c r="B24497" s="1">
        <v>44236.454884259256</v>
      </c>
      <c r="C24497" s="1">
        <v>44236.465300925927</v>
      </c>
      <c r="D24497" t="s">
        <v>2762</v>
      </c>
      <c r="E24497" t="s">
        <v>17</v>
      </c>
      <c r="F24497" t="s">
        <v>28</v>
      </c>
      <c r="G24497" t="s">
        <v>60</v>
      </c>
      <c r="H24497">
        <v>702927004</v>
      </c>
      <c r="I24497" t="s">
        <v>61</v>
      </c>
      <c r="J24497">
        <v>142.58000000000001</v>
      </c>
      <c r="K24497">
        <v>142.58000000000001</v>
      </c>
      <c r="L24497">
        <v>82.06</v>
      </c>
      <c r="N24497" t="s">
        <v>21</v>
      </c>
      <c r="O24497" s="2">
        <v>1.0416666666666666E-2</v>
      </c>
    </row>
    <row r="24498" spans="1:15" x14ac:dyDescent="0.3">
      <c r="A24498" t="s">
        <v>25601</v>
      </c>
      <c r="B24498" s="1">
        <v>44236.580578703702</v>
      </c>
      <c r="C24498" s="1">
        <v>44236.702800925923</v>
      </c>
      <c r="D24498" t="s">
        <v>295</v>
      </c>
      <c r="E24498" t="s">
        <v>17</v>
      </c>
      <c r="F24498" t="s">
        <v>28</v>
      </c>
      <c r="G24498" t="s">
        <v>19</v>
      </c>
      <c r="H24498">
        <v>185347001</v>
      </c>
      <c r="I24498" t="s">
        <v>20</v>
      </c>
      <c r="J24498">
        <v>85.55</v>
      </c>
      <c r="K24498">
        <v>974.41</v>
      </c>
      <c r="L24498">
        <v>723.47</v>
      </c>
      <c r="N24498" t="s">
        <v>21</v>
      </c>
      <c r="O24498" s="2">
        <v>0.12222222222222222</v>
      </c>
    </row>
    <row r="24499" spans="1:15" x14ac:dyDescent="0.3">
      <c r="A24499" t="s">
        <v>25602</v>
      </c>
      <c r="B24499" s="1">
        <v>44236.635300925926</v>
      </c>
      <c r="C24499" s="1">
        <v>44236.64571759259</v>
      </c>
      <c r="D24499" t="s">
        <v>1817</v>
      </c>
      <c r="E24499" t="s">
        <v>17</v>
      </c>
      <c r="F24499" t="s">
        <v>45</v>
      </c>
      <c r="G24499" t="s">
        <v>19</v>
      </c>
      <c r="H24499">
        <v>185345009</v>
      </c>
      <c r="I24499" t="s">
        <v>79</v>
      </c>
      <c r="J24499">
        <v>85.55</v>
      </c>
      <c r="K24499">
        <v>85.55</v>
      </c>
      <c r="L24499">
        <v>24.27</v>
      </c>
      <c r="M24499">
        <v>444814009</v>
      </c>
      <c r="N24499" t="s">
        <v>100</v>
      </c>
      <c r="O24499" s="2">
        <v>1.0416666666666666E-2</v>
      </c>
    </row>
    <row r="24500" spans="1:15" x14ac:dyDescent="0.3">
      <c r="A24500" t="s">
        <v>25603</v>
      </c>
      <c r="B24500" s="1">
        <v>44236.724305555559</v>
      </c>
      <c r="C24500" s="1">
        <v>44236.734722222223</v>
      </c>
      <c r="D24500" t="s">
        <v>2018</v>
      </c>
      <c r="E24500" t="s">
        <v>17</v>
      </c>
      <c r="F24500" t="s">
        <v>28</v>
      </c>
      <c r="G24500" t="s">
        <v>60</v>
      </c>
      <c r="H24500">
        <v>702927004</v>
      </c>
      <c r="I24500" t="s">
        <v>61</v>
      </c>
      <c r="J24500">
        <v>142.58000000000001</v>
      </c>
      <c r="K24500">
        <v>30107.3</v>
      </c>
      <c r="L24500">
        <v>24053.84</v>
      </c>
      <c r="N24500" t="s">
        <v>21</v>
      </c>
      <c r="O24500" s="2">
        <v>1.0416666666666666E-2</v>
      </c>
    </row>
    <row r="24501" spans="1:15" x14ac:dyDescent="0.3">
      <c r="A24501" t="s">
        <v>25604</v>
      </c>
      <c r="B24501" s="1">
        <v>44236.77857638889</v>
      </c>
      <c r="C24501" s="1">
        <v>44236.788993055554</v>
      </c>
      <c r="D24501" t="s">
        <v>14651</v>
      </c>
      <c r="E24501" t="s">
        <v>17</v>
      </c>
      <c r="F24501" t="s">
        <v>28</v>
      </c>
      <c r="G24501" t="s">
        <v>24</v>
      </c>
      <c r="H24501">
        <v>33879002</v>
      </c>
      <c r="I24501" t="s">
        <v>25168</v>
      </c>
      <c r="J24501">
        <v>142.58000000000001</v>
      </c>
      <c r="K24501">
        <v>278.58</v>
      </c>
      <c r="L24501">
        <v>190.86</v>
      </c>
      <c r="N24501" t="s">
        <v>21</v>
      </c>
      <c r="O24501" s="2">
        <v>1.0416666666666666E-2</v>
      </c>
    </row>
    <row r="24502" spans="1:15" x14ac:dyDescent="0.3">
      <c r="A24502" t="s">
        <v>25605</v>
      </c>
      <c r="B24502" s="1">
        <v>44236.840601851851</v>
      </c>
      <c r="C24502" s="1">
        <v>44236.851018518515</v>
      </c>
      <c r="D24502" t="s">
        <v>313</v>
      </c>
      <c r="E24502" t="s">
        <v>17</v>
      </c>
      <c r="F24502" t="s">
        <v>18</v>
      </c>
      <c r="G24502" t="s">
        <v>24</v>
      </c>
      <c r="H24502">
        <v>33879002</v>
      </c>
      <c r="I24502" t="s">
        <v>25168</v>
      </c>
      <c r="J24502">
        <v>142.58000000000001</v>
      </c>
      <c r="K24502">
        <v>278.58</v>
      </c>
      <c r="L24502">
        <v>0</v>
      </c>
      <c r="N24502" t="s">
        <v>21</v>
      </c>
      <c r="O24502" s="2">
        <v>1.0416666666666666E-2</v>
      </c>
    </row>
    <row r="24503" spans="1:15" x14ac:dyDescent="0.3">
      <c r="A24503" t="s">
        <v>25606</v>
      </c>
      <c r="B24503" s="1">
        <v>44236.857233796298</v>
      </c>
      <c r="C24503" s="1">
        <v>44236.867650462962</v>
      </c>
      <c r="D24503" t="s">
        <v>543</v>
      </c>
      <c r="E24503" t="s">
        <v>17</v>
      </c>
      <c r="F24503" t="s">
        <v>28</v>
      </c>
      <c r="G24503" t="s">
        <v>24</v>
      </c>
      <c r="H24503">
        <v>33879002</v>
      </c>
      <c r="I24503" t="s">
        <v>25168</v>
      </c>
      <c r="J24503">
        <v>142.58000000000001</v>
      </c>
      <c r="K24503">
        <v>278.58</v>
      </c>
      <c r="L24503">
        <v>190.86</v>
      </c>
      <c r="N24503" t="s">
        <v>21</v>
      </c>
      <c r="O24503" s="2">
        <v>1.0416666666666666E-2</v>
      </c>
    </row>
    <row r="24504" spans="1:15" x14ac:dyDescent="0.3">
      <c r="A24504" t="s">
        <v>25607</v>
      </c>
      <c r="B24504" s="1">
        <v>44236.945069444446</v>
      </c>
      <c r="C24504" s="1">
        <v>44236.95548611111</v>
      </c>
      <c r="D24504" t="s">
        <v>4471</v>
      </c>
      <c r="E24504" t="s">
        <v>17</v>
      </c>
      <c r="F24504" t="s">
        <v>18</v>
      </c>
      <c r="G24504" t="s">
        <v>24</v>
      </c>
      <c r="H24504">
        <v>33879002</v>
      </c>
      <c r="I24504" t="s">
        <v>25168</v>
      </c>
      <c r="J24504">
        <v>142.58000000000001</v>
      </c>
      <c r="K24504">
        <v>278.58</v>
      </c>
      <c r="L24504">
        <v>0</v>
      </c>
      <c r="N24504" t="s">
        <v>21</v>
      </c>
      <c r="O24504" s="2">
        <v>1.0416666666666666E-2</v>
      </c>
    </row>
    <row r="24505" spans="1:15" x14ac:dyDescent="0.3">
      <c r="A24505" t="s">
        <v>25608</v>
      </c>
      <c r="B24505" s="1">
        <v>44237.080717592595</v>
      </c>
      <c r="C24505" s="1">
        <v>44237.129895833335</v>
      </c>
      <c r="D24505" t="s">
        <v>4056</v>
      </c>
      <c r="E24505" t="s">
        <v>17</v>
      </c>
      <c r="F24505" t="s">
        <v>110</v>
      </c>
      <c r="G24505" t="s">
        <v>19</v>
      </c>
      <c r="H24505">
        <v>185345009</v>
      </c>
      <c r="I24505" t="s">
        <v>145</v>
      </c>
      <c r="J24505">
        <v>85.55</v>
      </c>
      <c r="K24505">
        <v>236.39</v>
      </c>
      <c r="L24505">
        <v>121.04</v>
      </c>
      <c r="N24505" t="s">
        <v>21</v>
      </c>
      <c r="O24505" s="2">
        <v>4.9178240740740738E-2</v>
      </c>
    </row>
    <row r="24506" spans="1:15" x14ac:dyDescent="0.3">
      <c r="A24506" t="s">
        <v>25609</v>
      </c>
      <c r="B24506" s="1">
        <v>44237.204293981478</v>
      </c>
      <c r="C24506" s="1">
        <v>44237.24596064815</v>
      </c>
      <c r="D24506" t="s">
        <v>190</v>
      </c>
      <c r="E24506" t="s">
        <v>17</v>
      </c>
      <c r="F24506" t="s">
        <v>18</v>
      </c>
      <c r="G24506" t="s">
        <v>132</v>
      </c>
      <c r="H24506">
        <v>50849002</v>
      </c>
      <c r="I24506" t="s">
        <v>133</v>
      </c>
      <c r="J24506">
        <v>146.18</v>
      </c>
      <c r="K24506">
        <v>282.18</v>
      </c>
      <c r="L24506">
        <v>0</v>
      </c>
      <c r="N24506" t="s">
        <v>21</v>
      </c>
      <c r="O24506" s="2">
        <v>4.1666666666666664E-2</v>
      </c>
    </row>
    <row r="24507" spans="1:15" x14ac:dyDescent="0.3">
      <c r="A24507" t="s">
        <v>25610</v>
      </c>
      <c r="B24507" s="1">
        <v>44237.244722222225</v>
      </c>
      <c r="C24507" s="1">
        <v>44237.25513888889</v>
      </c>
      <c r="D24507" t="s">
        <v>1783</v>
      </c>
      <c r="E24507" t="s">
        <v>17</v>
      </c>
      <c r="F24507" t="s">
        <v>28</v>
      </c>
      <c r="G24507" t="s">
        <v>32</v>
      </c>
      <c r="H24507">
        <v>162673000</v>
      </c>
      <c r="I24507" t="s">
        <v>33</v>
      </c>
      <c r="J24507">
        <v>136.80000000000001</v>
      </c>
      <c r="K24507">
        <v>19265.599999999999</v>
      </c>
      <c r="L24507">
        <v>15316.48</v>
      </c>
      <c r="N24507" t="s">
        <v>21</v>
      </c>
      <c r="O24507" s="2">
        <v>1.0416666666666666E-2</v>
      </c>
    </row>
    <row r="24508" spans="1:15" x14ac:dyDescent="0.3">
      <c r="A24508" t="s">
        <v>25611</v>
      </c>
      <c r="B24508" s="1">
        <v>44237.292673611111</v>
      </c>
      <c r="C24508" s="1">
        <v>44237.303090277775</v>
      </c>
      <c r="D24508" t="s">
        <v>10509</v>
      </c>
      <c r="E24508" t="s">
        <v>17</v>
      </c>
      <c r="F24508" t="s">
        <v>28</v>
      </c>
      <c r="G24508" t="s">
        <v>24</v>
      </c>
      <c r="H24508">
        <v>33879002</v>
      </c>
      <c r="I24508" t="s">
        <v>25168</v>
      </c>
      <c r="J24508">
        <v>142.58000000000001</v>
      </c>
      <c r="K24508">
        <v>278.58</v>
      </c>
      <c r="L24508">
        <v>190.86</v>
      </c>
      <c r="N24508" t="s">
        <v>21</v>
      </c>
      <c r="O24508" s="2">
        <v>1.0416666666666666E-2</v>
      </c>
    </row>
    <row r="24509" spans="1:15" x14ac:dyDescent="0.3">
      <c r="A24509" t="s">
        <v>25612</v>
      </c>
      <c r="B24509" s="1">
        <v>44237.474398148152</v>
      </c>
      <c r="C24509" s="1">
        <v>44237.484814814816</v>
      </c>
      <c r="D24509" t="s">
        <v>25613</v>
      </c>
      <c r="E24509" t="s">
        <v>17</v>
      </c>
      <c r="F24509" t="s">
        <v>28</v>
      </c>
      <c r="G24509" t="s">
        <v>24</v>
      </c>
      <c r="H24509">
        <v>33879002</v>
      </c>
      <c r="I24509" t="s">
        <v>25168</v>
      </c>
      <c r="J24509">
        <v>142.58000000000001</v>
      </c>
      <c r="K24509">
        <v>278.58</v>
      </c>
      <c r="L24509">
        <v>190.86</v>
      </c>
      <c r="N24509" t="s">
        <v>21</v>
      </c>
      <c r="O24509" s="2">
        <v>1.0416666666666666E-2</v>
      </c>
    </row>
    <row r="24510" spans="1:15" x14ac:dyDescent="0.3">
      <c r="A24510" t="s">
        <v>25614</v>
      </c>
      <c r="B24510" s="1">
        <v>44237.493541666663</v>
      </c>
      <c r="C24510" s="1">
        <v>44237.503958333335</v>
      </c>
      <c r="D24510" t="s">
        <v>3554</v>
      </c>
      <c r="E24510" t="s">
        <v>17</v>
      </c>
      <c r="F24510" t="s">
        <v>18</v>
      </c>
      <c r="G24510" t="s">
        <v>24</v>
      </c>
      <c r="H24510">
        <v>33879002</v>
      </c>
      <c r="I24510" t="s">
        <v>25168</v>
      </c>
      <c r="J24510">
        <v>142.58000000000001</v>
      </c>
      <c r="K24510">
        <v>278.58</v>
      </c>
      <c r="L24510">
        <v>0</v>
      </c>
      <c r="N24510" t="s">
        <v>21</v>
      </c>
      <c r="O24510" s="2">
        <v>1.0416666666666666E-2</v>
      </c>
    </row>
    <row r="24511" spans="1:15" x14ac:dyDescent="0.3">
      <c r="A24511" t="s">
        <v>25615</v>
      </c>
      <c r="B24511" s="1">
        <v>44237.671840277777</v>
      </c>
      <c r="C24511" s="1">
        <v>44237.682256944441</v>
      </c>
      <c r="D24511" t="s">
        <v>6613</v>
      </c>
      <c r="E24511" t="s">
        <v>17</v>
      </c>
      <c r="F24511" t="s">
        <v>28</v>
      </c>
      <c r="G24511" t="s">
        <v>24</v>
      </c>
      <c r="H24511">
        <v>33879002</v>
      </c>
      <c r="I24511" t="s">
        <v>25168</v>
      </c>
      <c r="J24511">
        <v>142.58000000000001</v>
      </c>
      <c r="K24511">
        <v>278.58</v>
      </c>
      <c r="L24511">
        <v>190.86</v>
      </c>
      <c r="N24511" t="s">
        <v>21</v>
      </c>
      <c r="O24511" s="2">
        <v>1.0416666666666666E-2</v>
      </c>
    </row>
    <row r="24512" spans="1:15" x14ac:dyDescent="0.3">
      <c r="A24512" t="s">
        <v>25616</v>
      </c>
      <c r="B24512" s="1">
        <v>44237.680173611108</v>
      </c>
      <c r="C24512" s="1">
        <v>44237.69059027778</v>
      </c>
      <c r="D24512" t="s">
        <v>4682</v>
      </c>
      <c r="E24512" t="s">
        <v>17</v>
      </c>
      <c r="F24512" t="s">
        <v>28</v>
      </c>
      <c r="G24512" t="s">
        <v>24</v>
      </c>
      <c r="H24512">
        <v>33879002</v>
      </c>
      <c r="I24512" t="s">
        <v>25168</v>
      </c>
      <c r="J24512">
        <v>142.58000000000001</v>
      </c>
      <c r="K24512">
        <v>278.58</v>
      </c>
      <c r="L24512">
        <v>190.86</v>
      </c>
      <c r="N24512" t="s">
        <v>21</v>
      </c>
      <c r="O24512" s="2">
        <v>1.0416666666666666E-2</v>
      </c>
    </row>
    <row r="24513" spans="1:15" x14ac:dyDescent="0.3">
      <c r="A24513" t="s">
        <v>25617</v>
      </c>
      <c r="B24513" s="1">
        <v>44237.790833333333</v>
      </c>
      <c r="C24513" s="1">
        <v>44237.832499999997</v>
      </c>
      <c r="D24513" t="s">
        <v>441</v>
      </c>
      <c r="E24513" t="s">
        <v>17</v>
      </c>
      <c r="F24513" t="s">
        <v>18</v>
      </c>
      <c r="G24513" t="s">
        <v>132</v>
      </c>
      <c r="H24513">
        <v>50849002</v>
      </c>
      <c r="I24513" t="s">
        <v>133</v>
      </c>
      <c r="J24513">
        <v>146.18</v>
      </c>
      <c r="K24513">
        <v>7643.21</v>
      </c>
      <c r="L24513">
        <v>0</v>
      </c>
      <c r="N24513" t="s">
        <v>21</v>
      </c>
      <c r="O24513" s="2">
        <v>4.1666666666666664E-2</v>
      </c>
    </row>
    <row r="24514" spans="1:15" x14ac:dyDescent="0.3">
      <c r="A24514" t="s">
        <v>25618</v>
      </c>
      <c r="B24514" s="1">
        <v>44237.802256944444</v>
      </c>
      <c r="C24514" s="1">
        <v>44237.905034722222</v>
      </c>
      <c r="D24514" t="s">
        <v>116</v>
      </c>
      <c r="E24514" t="s">
        <v>17</v>
      </c>
      <c r="F24514" t="s">
        <v>18</v>
      </c>
      <c r="G24514" t="s">
        <v>19</v>
      </c>
      <c r="H24514">
        <v>185347001</v>
      </c>
      <c r="I24514" t="s">
        <v>20</v>
      </c>
      <c r="J24514">
        <v>85.55</v>
      </c>
      <c r="K24514">
        <v>1164.32</v>
      </c>
      <c r="L24514">
        <v>0</v>
      </c>
      <c r="N24514" t="s">
        <v>21</v>
      </c>
      <c r="O24514" s="2">
        <v>0.10277777777777777</v>
      </c>
    </row>
    <row r="24515" spans="1:15" x14ac:dyDescent="0.3">
      <c r="A24515" t="s">
        <v>25619</v>
      </c>
      <c r="B24515" s="1">
        <v>44237.802858796298</v>
      </c>
      <c r="C24515" s="1">
        <v>44237.813275462962</v>
      </c>
      <c r="D24515" t="s">
        <v>1493</v>
      </c>
      <c r="E24515" t="s">
        <v>17</v>
      </c>
      <c r="F24515" t="s">
        <v>28</v>
      </c>
      <c r="G24515" t="s">
        <v>24</v>
      </c>
      <c r="H24515">
        <v>33879002</v>
      </c>
      <c r="I24515" t="s">
        <v>25168</v>
      </c>
      <c r="J24515">
        <v>142.58000000000001</v>
      </c>
      <c r="K24515">
        <v>278.58</v>
      </c>
      <c r="L24515">
        <v>190.86</v>
      </c>
      <c r="N24515" t="s">
        <v>21</v>
      </c>
      <c r="O24515" s="2">
        <v>1.0416666666666666E-2</v>
      </c>
    </row>
    <row r="24516" spans="1:15" x14ac:dyDescent="0.3">
      <c r="A24516" t="s">
        <v>25620</v>
      </c>
      <c r="B24516" s="1">
        <v>44237.88349537037</v>
      </c>
      <c r="C24516" s="1">
        <v>44237.893912037034</v>
      </c>
      <c r="D24516" t="s">
        <v>2075</v>
      </c>
      <c r="E24516" t="s">
        <v>17</v>
      </c>
      <c r="F24516" t="s">
        <v>28</v>
      </c>
      <c r="G24516" t="s">
        <v>19</v>
      </c>
      <c r="H24516">
        <v>390906007</v>
      </c>
      <c r="I24516" t="s">
        <v>37</v>
      </c>
      <c r="J24516">
        <v>85.55</v>
      </c>
      <c r="K24516">
        <v>234.72</v>
      </c>
      <c r="L24516">
        <v>155.77000000000001</v>
      </c>
      <c r="M24516">
        <v>55822004</v>
      </c>
      <c r="N24516" t="s">
        <v>38</v>
      </c>
      <c r="O24516" s="2">
        <v>1.0416666666666666E-2</v>
      </c>
    </row>
    <row r="24517" spans="1:15" x14ac:dyDescent="0.3">
      <c r="A24517" t="s">
        <v>25621</v>
      </c>
      <c r="B24517" s="1">
        <v>44237.901365740741</v>
      </c>
      <c r="C24517" s="1">
        <v>44237.911782407406</v>
      </c>
      <c r="D24517" t="s">
        <v>55</v>
      </c>
      <c r="E24517" t="s">
        <v>17</v>
      </c>
      <c r="F24517" t="s">
        <v>56</v>
      </c>
      <c r="G24517" t="s">
        <v>24</v>
      </c>
      <c r="H24517">
        <v>33879002</v>
      </c>
      <c r="I24517" t="s">
        <v>25168</v>
      </c>
      <c r="J24517">
        <v>142.58000000000001</v>
      </c>
      <c r="K24517">
        <v>278.58</v>
      </c>
      <c r="L24517">
        <v>169.65</v>
      </c>
      <c r="N24517" t="s">
        <v>21</v>
      </c>
      <c r="O24517" s="2">
        <v>1.0416666666666666E-2</v>
      </c>
    </row>
    <row r="24518" spans="1:15" x14ac:dyDescent="0.3">
      <c r="A24518" t="s">
        <v>25622</v>
      </c>
      <c r="B24518" s="1">
        <v>44238.064259259256</v>
      </c>
      <c r="C24518" s="1">
        <v>44238.074675925927</v>
      </c>
      <c r="D24518" t="s">
        <v>1313</v>
      </c>
      <c r="E24518" t="s">
        <v>17</v>
      </c>
      <c r="F24518" t="s">
        <v>28</v>
      </c>
      <c r="G24518" t="s">
        <v>24</v>
      </c>
      <c r="H24518">
        <v>33879002</v>
      </c>
      <c r="I24518" t="s">
        <v>25168</v>
      </c>
      <c r="J24518">
        <v>142.58000000000001</v>
      </c>
      <c r="K24518">
        <v>278.58</v>
      </c>
      <c r="L24518">
        <v>190.86</v>
      </c>
      <c r="N24518" t="s">
        <v>21</v>
      </c>
      <c r="O24518" s="2">
        <v>1.0416666666666666E-2</v>
      </c>
    </row>
    <row r="24519" spans="1:15" x14ac:dyDescent="0.3">
      <c r="A24519" t="s">
        <v>25623</v>
      </c>
      <c r="B24519" s="1">
        <v>44238.109490740739</v>
      </c>
      <c r="C24519" s="1">
        <v>44238.11990740741</v>
      </c>
      <c r="D24519" t="s">
        <v>2398</v>
      </c>
      <c r="E24519" t="s">
        <v>17</v>
      </c>
      <c r="F24519" t="s">
        <v>45</v>
      </c>
      <c r="G24519" t="s">
        <v>24</v>
      </c>
      <c r="H24519">
        <v>698314001</v>
      </c>
      <c r="I24519" t="s">
        <v>97</v>
      </c>
      <c r="J24519">
        <v>142.58000000000001</v>
      </c>
      <c r="K24519">
        <v>163.46</v>
      </c>
      <c r="L24519">
        <v>78.45</v>
      </c>
      <c r="N24519" t="s">
        <v>21</v>
      </c>
      <c r="O24519" s="2">
        <v>1.0416666666666666E-2</v>
      </c>
    </row>
    <row r="24520" spans="1:15" x14ac:dyDescent="0.3">
      <c r="A24520" t="s">
        <v>25624</v>
      </c>
      <c r="B24520" s="1">
        <v>44238.118333333332</v>
      </c>
      <c r="C24520" s="1">
        <v>44238.128750000003</v>
      </c>
      <c r="D24520" t="s">
        <v>2593</v>
      </c>
      <c r="E24520" t="s">
        <v>17</v>
      </c>
      <c r="F24520" t="s">
        <v>45</v>
      </c>
      <c r="G24520" t="s">
        <v>32</v>
      </c>
      <c r="H24520">
        <v>162673000</v>
      </c>
      <c r="I24520" t="s">
        <v>33</v>
      </c>
      <c r="J24520">
        <v>136.80000000000001</v>
      </c>
      <c r="K24520">
        <v>1050.78</v>
      </c>
      <c r="L24520">
        <v>998.24</v>
      </c>
      <c r="N24520" t="s">
        <v>21</v>
      </c>
      <c r="O24520" s="2">
        <v>1.0416666666666666E-2</v>
      </c>
    </row>
    <row r="24521" spans="1:15" x14ac:dyDescent="0.3">
      <c r="A24521" t="s">
        <v>25625</v>
      </c>
      <c r="B24521" s="1">
        <v>44238.171412037038</v>
      </c>
      <c r="C24521" s="1">
        <v>44239.171412037038</v>
      </c>
      <c r="D24521" t="s">
        <v>3155</v>
      </c>
      <c r="E24521" t="s">
        <v>17</v>
      </c>
      <c r="F24521" t="s">
        <v>103</v>
      </c>
      <c r="G24521" t="s">
        <v>67</v>
      </c>
      <c r="H24521">
        <v>56876005</v>
      </c>
      <c r="I24521" t="s">
        <v>970</v>
      </c>
      <c r="J24521">
        <v>146.18</v>
      </c>
      <c r="K24521">
        <v>146.18</v>
      </c>
      <c r="L24521">
        <v>0</v>
      </c>
      <c r="N24521" t="s">
        <v>21</v>
      </c>
      <c r="O24521" s="2">
        <v>1</v>
      </c>
    </row>
    <row r="24522" spans="1:15" x14ac:dyDescent="0.3">
      <c r="A24522" t="s">
        <v>25626</v>
      </c>
      <c r="B24522" s="1">
        <v>44238.180902777778</v>
      </c>
      <c r="C24522" s="1">
        <v>44238.191319444442</v>
      </c>
      <c r="D24522" t="s">
        <v>399</v>
      </c>
      <c r="E24522" t="s">
        <v>17</v>
      </c>
      <c r="F24522" t="s">
        <v>18</v>
      </c>
      <c r="G24522" t="s">
        <v>19</v>
      </c>
      <c r="H24522">
        <v>448337001</v>
      </c>
      <c r="I24522" t="s">
        <v>336</v>
      </c>
      <c r="J24522">
        <v>142.58000000000001</v>
      </c>
      <c r="K24522">
        <v>142.58000000000001</v>
      </c>
      <c r="L24522">
        <v>0</v>
      </c>
      <c r="M24522">
        <v>88805009</v>
      </c>
      <c r="N24522" t="s">
        <v>298</v>
      </c>
      <c r="O24522" s="2">
        <v>1.0416666666666666E-2</v>
      </c>
    </row>
    <row r="24523" spans="1:15" x14ac:dyDescent="0.3">
      <c r="A24523" t="s">
        <v>25627</v>
      </c>
      <c r="B24523" s="1">
        <v>44238.19866898148</v>
      </c>
      <c r="C24523" s="1">
        <v>44238.240335648145</v>
      </c>
      <c r="D24523" t="s">
        <v>153</v>
      </c>
      <c r="E24523" t="s">
        <v>17</v>
      </c>
      <c r="F24523" t="s">
        <v>28</v>
      </c>
      <c r="G24523" t="s">
        <v>132</v>
      </c>
      <c r="H24523">
        <v>50849002</v>
      </c>
      <c r="I24523" t="s">
        <v>133</v>
      </c>
      <c r="J24523">
        <v>146.18</v>
      </c>
      <c r="K24523">
        <v>146.18</v>
      </c>
      <c r="L24523">
        <v>84.94</v>
      </c>
      <c r="N24523" t="s">
        <v>21</v>
      </c>
      <c r="O24523" s="2">
        <v>4.1666666666666664E-2</v>
      </c>
    </row>
    <row r="24524" spans="1:15" x14ac:dyDescent="0.3">
      <c r="A24524" t="s">
        <v>25628</v>
      </c>
      <c r="B24524" s="1">
        <v>44238.267581018517</v>
      </c>
      <c r="C24524" s="1">
        <v>44238.277997685182</v>
      </c>
      <c r="D24524" t="s">
        <v>1923</v>
      </c>
      <c r="E24524" t="s">
        <v>17</v>
      </c>
      <c r="F24524" t="s">
        <v>85</v>
      </c>
      <c r="G24524" t="s">
        <v>24</v>
      </c>
      <c r="H24524">
        <v>698314001</v>
      </c>
      <c r="I24524" t="s">
        <v>97</v>
      </c>
      <c r="J24524">
        <v>142.58000000000001</v>
      </c>
      <c r="K24524">
        <v>161.56</v>
      </c>
      <c r="L24524">
        <v>0</v>
      </c>
      <c r="N24524" t="s">
        <v>21</v>
      </c>
      <c r="O24524" s="2">
        <v>1.0416666666666666E-2</v>
      </c>
    </row>
    <row r="24525" spans="1:15" x14ac:dyDescent="0.3">
      <c r="A24525" t="s">
        <v>25629</v>
      </c>
      <c r="B24525" s="1">
        <v>44238.281400462962</v>
      </c>
      <c r="C24525" s="1">
        <v>44238.291817129626</v>
      </c>
      <c r="D24525" t="s">
        <v>2022</v>
      </c>
      <c r="E24525" t="s">
        <v>17</v>
      </c>
      <c r="F24525" t="s">
        <v>18</v>
      </c>
      <c r="G24525" t="s">
        <v>19</v>
      </c>
      <c r="H24525">
        <v>169762003</v>
      </c>
      <c r="I24525" t="s">
        <v>1315</v>
      </c>
      <c r="J24525">
        <v>142.58000000000001</v>
      </c>
      <c r="K24525">
        <v>1005.38</v>
      </c>
      <c r="L24525">
        <v>0</v>
      </c>
      <c r="N24525" t="s">
        <v>21</v>
      </c>
      <c r="O24525" s="2">
        <v>1.0416666666666666E-2</v>
      </c>
    </row>
    <row r="24526" spans="1:15" x14ac:dyDescent="0.3">
      <c r="A24526" t="s">
        <v>25630</v>
      </c>
      <c r="B24526" s="1">
        <v>44238.586053240739</v>
      </c>
      <c r="C24526" s="1">
        <v>44238.605034722219</v>
      </c>
      <c r="D24526" t="s">
        <v>1508</v>
      </c>
      <c r="E24526" t="s">
        <v>17</v>
      </c>
      <c r="F24526" t="s">
        <v>103</v>
      </c>
      <c r="G24526" t="s">
        <v>19</v>
      </c>
      <c r="H24526">
        <v>185349003</v>
      </c>
      <c r="I24526" t="s">
        <v>76</v>
      </c>
      <c r="J24526">
        <v>85.55</v>
      </c>
      <c r="K24526">
        <v>35265.550000000003</v>
      </c>
      <c r="L24526">
        <v>0</v>
      </c>
      <c r="N24526" t="s">
        <v>21</v>
      </c>
      <c r="O24526" s="2">
        <v>1.8981481481481481E-2</v>
      </c>
    </row>
    <row r="24527" spans="1:15" x14ac:dyDescent="0.3">
      <c r="A24527" t="s">
        <v>25631</v>
      </c>
      <c r="B24527" s="1">
        <v>44238.733472222222</v>
      </c>
      <c r="C24527" s="1">
        <v>44238.743888888886</v>
      </c>
      <c r="D24527" t="s">
        <v>1614</v>
      </c>
      <c r="E24527" t="s">
        <v>17</v>
      </c>
      <c r="F24527" t="s">
        <v>56</v>
      </c>
      <c r="G24527" t="s">
        <v>24</v>
      </c>
      <c r="H24527">
        <v>33879002</v>
      </c>
      <c r="I24527" t="s">
        <v>25168</v>
      </c>
      <c r="J24527">
        <v>142.58000000000001</v>
      </c>
      <c r="K24527">
        <v>278.58</v>
      </c>
      <c r="L24527">
        <v>169.65</v>
      </c>
      <c r="N24527" t="s">
        <v>21</v>
      </c>
      <c r="O24527" s="2">
        <v>1.0416666666666666E-2</v>
      </c>
    </row>
    <row r="24528" spans="1:15" x14ac:dyDescent="0.3">
      <c r="A24528" t="s">
        <v>25632</v>
      </c>
      <c r="B24528" s="1">
        <v>44238.908900462964</v>
      </c>
      <c r="C24528" s="1">
        <v>44238.919317129628</v>
      </c>
      <c r="D24528" t="s">
        <v>1973</v>
      </c>
      <c r="E24528" t="s">
        <v>17</v>
      </c>
      <c r="F24528" t="s">
        <v>75</v>
      </c>
      <c r="G24528" t="s">
        <v>24</v>
      </c>
      <c r="H24528">
        <v>33879002</v>
      </c>
      <c r="I24528" t="s">
        <v>25168</v>
      </c>
      <c r="J24528">
        <v>142.58000000000001</v>
      </c>
      <c r="K24528">
        <v>278.58</v>
      </c>
      <c r="L24528">
        <v>0</v>
      </c>
      <c r="N24528" t="s">
        <v>21</v>
      </c>
      <c r="O24528" s="2">
        <v>1.0416666666666666E-2</v>
      </c>
    </row>
    <row r="24529" spans="1:15" x14ac:dyDescent="0.3">
      <c r="A24529" t="s">
        <v>25633</v>
      </c>
      <c r="B24529" s="1">
        <v>44238.972638888888</v>
      </c>
      <c r="C24529" s="1">
        <v>44238.983055555553</v>
      </c>
      <c r="D24529" t="s">
        <v>2260</v>
      </c>
      <c r="E24529" t="s">
        <v>17</v>
      </c>
      <c r="F24529" t="s">
        <v>28</v>
      </c>
      <c r="G24529" t="s">
        <v>24</v>
      </c>
      <c r="H24529">
        <v>33879002</v>
      </c>
      <c r="I24529" t="s">
        <v>25168</v>
      </c>
      <c r="J24529">
        <v>142.58000000000001</v>
      </c>
      <c r="K24529">
        <v>278.58</v>
      </c>
      <c r="L24529">
        <v>190.86</v>
      </c>
      <c r="N24529" t="s">
        <v>21</v>
      </c>
      <c r="O24529" s="2">
        <v>1.0416666666666666E-2</v>
      </c>
    </row>
    <row r="24530" spans="1:15" x14ac:dyDescent="0.3">
      <c r="A24530" t="s">
        <v>25634</v>
      </c>
      <c r="B24530" s="1">
        <v>44239.045787037037</v>
      </c>
      <c r="C24530" s="1">
        <v>44239.056203703702</v>
      </c>
      <c r="D24530" t="s">
        <v>1966</v>
      </c>
      <c r="E24530" t="s">
        <v>17</v>
      </c>
      <c r="F24530" t="s">
        <v>75</v>
      </c>
      <c r="G24530" t="s">
        <v>24</v>
      </c>
      <c r="H24530">
        <v>33879002</v>
      </c>
      <c r="I24530" t="s">
        <v>25168</v>
      </c>
      <c r="J24530">
        <v>142.58000000000001</v>
      </c>
      <c r="K24530">
        <v>278.58</v>
      </c>
      <c r="L24530">
        <v>0</v>
      </c>
      <c r="N24530" t="s">
        <v>21</v>
      </c>
      <c r="O24530" s="2">
        <v>1.0416666666666666E-2</v>
      </c>
    </row>
    <row r="24531" spans="1:15" x14ac:dyDescent="0.3">
      <c r="A24531" t="s">
        <v>25635</v>
      </c>
      <c r="B24531" s="1">
        <v>44239.170219907406</v>
      </c>
      <c r="C24531" s="1">
        <v>44239.284108796295</v>
      </c>
      <c r="D24531" t="s">
        <v>121</v>
      </c>
      <c r="E24531" t="s">
        <v>17</v>
      </c>
      <c r="F24531" t="s">
        <v>28</v>
      </c>
      <c r="G24531" t="s">
        <v>19</v>
      </c>
      <c r="H24531">
        <v>185347001</v>
      </c>
      <c r="I24531" t="s">
        <v>20</v>
      </c>
      <c r="J24531">
        <v>85.55</v>
      </c>
      <c r="K24531">
        <v>1208.07</v>
      </c>
      <c r="L24531">
        <v>910.4</v>
      </c>
      <c r="N24531" t="s">
        <v>21</v>
      </c>
      <c r="O24531" s="2">
        <v>0.11388888888888889</v>
      </c>
    </row>
    <row r="24532" spans="1:15" x14ac:dyDescent="0.3">
      <c r="A24532" t="s">
        <v>25636</v>
      </c>
      <c r="B24532" s="1">
        <v>44239.180902777778</v>
      </c>
      <c r="C24532" s="1">
        <v>44239.191319444442</v>
      </c>
      <c r="D24532" t="s">
        <v>399</v>
      </c>
      <c r="E24532" t="s">
        <v>17</v>
      </c>
      <c r="F24532" t="s">
        <v>18</v>
      </c>
      <c r="G24532" t="s">
        <v>19</v>
      </c>
      <c r="H24532">
        <v>448337001</v>
      </c>
      <c r="I24532" t="s">
        <v>336</v>
      </c>
      <c r="J24532">
        <v>142.58000000000001</v>
      </c>
      <c r="K24532">
        <v>142.58000000000001</v>
      </c>
      <c r="L24532">
        <v>0</v>
      </c>
      <c r="M24532">
        <v>88805009</v>
      </c>
      <c r="N24532" t="s">
        <v>298</v>
      </c>
      <c r="O24532" s="2">
        <v>1.0416666666666666E-2</v>
      </c>
    </row>
    <row r="24533" spans="1:15" x14ac:dyDescent="0.3">
      <c r="A24533" t="s">
        <v>25637</v>
      </c>
      <c r="B24533" s="1">
        <v>44239.189618055556</v>
      </c>
      <c r="C24533" s="1">
        <v>44239.20003472222</v>
      </c>
      <c r="D24533" t="s">
        <v>109</v>
      </c>
      <c r="E24533" t="s">
        <v>17</v>
      </c>
      <c r="F24533" t="s">
        <v>28</v>
      </c>
      <c r="G24533" t="s">
        <v>60</v>
      </c>
      <c r="H24533">
        <v>702927004</v>
      </c>
      <c r="I24533" t="s">
        <v>61</v>
      </c>
      <c r="J24533">
        <v>142.58000000000001</v>
      </c>
      <c r="K24533">
        <v>142.58000000000001</v>
      </c>
      <c r="L24533">
        <v>82.06</v>
      </c>
      <c r="N24533" t="s">
        <v>21</v>
      </c>
      <c r="O24533" s="2">
        <v>1.0416666666666666E-2</v>
      </c>
    </row>
    <row r="24534" spans="1:15" x14ac:dyDescent="0.3">
      <c r="A24534" t="s">
        <v>25638</v>
      </c>
      <c r="B24534" s="1">
        <v>44239.192557870374</v>
      </c>
      <c r="C24534" s="1">
        <v>44239.202974537038</v>
      </c>
      <c r="D24534" t="s">
        <v>123</v>
      </c>
      <c r="E24534" t="s">
        <v>17</v>
      </c>
      <c r="F24534" t="s">
        <v>28</v>
      </c>
      <c r="G24534" t="s">
        <v>19</v>
      </c>
      <c r="H24534">
        <v>185345009</v>
      </c>
      <c r="I24534" t="s">
        <v>79</v>
      </c>
      <c r="J24534">
        <v>85.55</v>
      </c>
      <c r="K24534">
        <v>116.16</v>
      </c>
      <c r="L24534">
        <v>36.44</v>
      </c>
      <c r="M24534">
        <v>444814009</v>
      </c>
      <c r="N24534" t="s">
        <v>100</v>
      </c>
      <c r="O24534" s="2">
        <v>1.0416666666666666E-2</v>
      </c>
    </row>
    <row r="24535" spans="1:15" x14ac:dyDescent="0.3">
      <c r="A24535" t="s">
        <v>25639</v>
      </c>
      <c r="B24535" s="1">
        <v>44239.377858796295</v>
      </c>
      <c r="C24535" s="1">
        <v>44239.388275462959</v>
      </c>
      <c r="D24535" t="s">
        <v>2764</v>
      </c>
      <c r="E24535" t="s">
        <v>17</v>
      </c>
      <c r="F24535" t="s">
        <v>28</v>
      </c>
      <c r="G24535" t="s">
        <v>24</v>
      </c>
      <c r="H24535">
        <v>33879002</v>
      </c>
      <c r="I24535" t="s">
        <v>25168</v>
      </c>
      <c r="J24535">
        <v>142.58000000000001</v>
      </c>
      <c r="K24535">
        <v>278.58</v>
      </c>
      <c r="L24535">
        <v>190.86</v>
      </c>
      <c r="N24535" t="s">
        <v>21</v>
      </c>
      <c r="O24535" s="2">
        <v>1.0416666666666666E-2</v>
      </c>
    </row>
    <row r="24536" spans="1:15" x14ac:dyDescent="0.3">
      <c r="A24536" t="s">
        <v>25640</v>
      </c>
      <c r="B24536" s="1">
        <v>44239.389444444445</v>
      </c>
      <c r="C24536" s="1">
        <v>44239.399861111109</v>
      </c>
      <c r="D24536" t="s">
        <v>709</v>
      </c>
      <c r="E24536" t="s">
        <v>17</v>
      </c>
      <c r="F24536" t="s">
        <v>28</v>
      </c>
      <c r="G24536" t="s">
        <v>19</v>
      </c>
      <c r="H24536">
        <v>185345009</v>
      </c>
      <c r="I24536" t="s">
        <v>79</v>
      </c>
      <c r="J24536">
        <v>85.55</v>
      </c>
      <c r="K24536">
        <v>89.25</v>
      </c>
      <c r="L24536">
        <v>36.44</v>
      </c>
      <c r="M24536">
        <v>10509002</v>
      </c>
      <c r="N24536" t="s">
        <v>80</v>
      </c>
      <c r="O24536" s="2">
        <v>1.0416666666666666E-2</v>
      </c>
    </row>
    <row r="24537" spans="1:15" x14ac:dyDescent="0.3">
      <c r="A24537" t="s">
        <v>25641</v>
      </c>
      <c r="B24537" s="1">
        <v>44239.64806712963</v>
      </c>
      <c r="C24537" s="1">
        <v>44239.658483796295</v>
      </c>
      <c r="D24537" t="s">
        <v>1130</v>
      </c>
      <c r="E24537" t="s">
        <v>17</v>
      </c>
      <c r="F24537" t="s">
        <v>85</v>
      </c>
      <c r="G24537" t="s">
        <v>24</v>
      </c>
      <c r="H24537">
        <v>698314001</v>
      </c>
      <c r="I24537" t="s">
        <v>97</v>
      </c>
      <c r="J24537">
        <v>142.58000000000001</v>
      </c>
      <c r="K24537">
        <v>161.9</v>
      </c>
      <c r="L24537">
        <v>0</v>
      </c>
      <c r="N24537" t="s">
        <v>21</v>
      </c>
      <c r="O24537" s="2">
        <v>1.0416666666666666E-2</v>
      </c>
    </row>
    <row r="24538" spans="1:15" x14ac:dyDescent="0.3">
      <c r="A24538" t="s">
        <v>25642</v>
      </c>
      <c r="B24538" s="1">
        <v>44239.702800925923</v>
      </c>
      <c r="C24538" s="1">
        <v>44239.797939814816</v>
      </c>
      <c r="D24538" t="s">
        <v>295</v>
      </c>
      <c r="E24538" t="s">
        <v>17</v>
      </c>
      <c r="F24538" t="s">
        <v>28</v>
      </c>
      <c r="G24538" t="s">
        <v>19</v>
      </c>
      <c r="H24538">
        <v>185347001</v>
      </c>
      <c r="I24538" t="s">
        <v>20</v>
      </c>
      <c r="J24538">
        <v>85.55</v>
      </c>
      <c r="K24538">
        <v>872.55</v>
      </c>
      <c r="L24538">
        <v>641.91</v>
      </c>
      <c r="N24538" t="s">
        <v>21</v>
      </c>
      <c r="O24538" s="2">
        <v>9.5138888888888884E-2</v>
      </c>
    </row>
    <row r="24539" spans="1:15" x14ac:dyDescent="0.3">
      <c r="A24539" t="s">
        <v>25643</v>
      </c>
      <c r="B24539" s="1">
        <v>44239.743055555555</v>
      </c>
      <c r="C24539" s="1">
        <v>44239.753472222219</v>
      </c>
      <c r="D24539" t="s">
        <v>3021</v>
      </c>
      <c r="E24539" t="s">
        <v>17</v>
      </c>
      <c r="F24539" t="s">
        <v>103</v>
      </c>
      <c r="G24539" t="s">
        <v>24</v>
      </c>
      <c r="H24539">
        <v>185347001</v>
      </c>
      <c r="I24539" t="s">
        <v>20</v>
      </c>
      <c r="J24539">
        <v>85.55</v>
      </c>
      <c r="K24539">
        <v>85.55</v>
      </c>
      <c r="L24539">
        <v>0</v>
      </c>
      <c r="N24539" t="s">
        <v>21</v>
      </c>
      <c r="O24539" s="2">
        <v>1.0416666666666666E-2</v>
      </c>
    </row>
    <row r="24540" spans="1:15" x14ac:dyDescent="0.3">
      <c r="A24540" t="s">
        <v>25644</v>
      </c>
      <c r="B24540" s="1">
        <v>44239.799641203703</v>
      </c>
      <c r="C24540" s="1">
        <v>44239.810057870367</v>
      </c>
      <c r="D24540" t="s">
        <v>1789</v>
      </c>
      <c r="E24540" t="s">
        <v>17</v>
      </c>
      <c r="F24540" t="s">
        <v>28</v>
      </c>
      <c r="G24540" t="s">
        <v>24</v>
      </c>
      <c r="H24540">
        <v>33879002</v>
      </c>
      <c r="I24540" t="s">
        <v>25168</v>
      </c>
      <c r="J24540">
        <v>142.58000000000001</v>
      </c>
      <c r="K24540">
        <v>278.58</v>
      </c>
      <c r="L24540">
        <v>190.86</v>
      </c>
      <c r="N24540" t="s">
        <v>21</v>
      </c>
      <c r="O24540" s="2">
        <v>1.0416666666666666E-2</v>
      </c>
    </row>
    <row r="24541" spans="1:15" x14ac:dyDescent="0.3">
      <c r="A24541" t="s">
        <v>25645</v>
      </c>
      <c r="B24541" s="1">
        <v>44239.838333333333</v>
      </c>
      <c r="C24541" s="1">
        <v>44239.848749999997</v>
      </c>
      <c r="D24541" t="s">
        <v>2925</v>
      </c>
      <c r="E24541" t="s">
        <v>17</v>
      </c>
      <c r="F24541" t="s">
        <v>28</v>
      </c>
      <c r="G24541" t="s">
        <v>24</v>
      </c>
      <c r="H24541">
        <v>33879002</v>
      </c>
      <c r="I24541" t="s">
        <v>25168</v>
      </c>
      <c r="J24541">
        <v>142.58000000000001</v>
      </c>
      <c r="K24541">
        <v>278.58</v>
      </c>
      <c r="L24541">
        <v>190.86</v>
      </c>
      <c r="N24541" t="s">
        <v>21</v>
      </c>
      <c r="O24541" s="2">
        <v>1.0416666666666666E-2</v>
      </c>
    </row>
    <row r="24542" spans="1:15" x14ac:dyDescent="0.3">
      <c r="A24542" t="s">
        <v>25646</v>
      </c>
      <c r="B24542" s="1">
        <v>44239.876157407409</v>
      </c>
      <c r="C24542" s="1">
        <v>44239.886574074073</v>
      </c>
      <c r="D24542" t="s">
        <v>3203</v>
      </c>
      <c r="E24542" t="s">
        <v>17</v>
      </c>
      <c r="F24542" t="s">
        <v>28</v>
      </c>
      <c r="G24542" t="s">
        <v>24</v>
      </c>
      <c r="H24542">
        <v>33879002</v>
      </c>
      <c r="I24542" t="s">
        <v>25168</v>
      </c>
      <c r="J24542">
        <v>142.58000000000001</v>
      </c>
      <c r="K24542">
        <v>278.58</v>
      </c>
      <c r="L24542">
        <v>190.86</v>
      </c>
      <c r="N24542" t="s">
        <v>21</v>
      </c>
      <c r="O24542" s="2">
        <v>1.0416666666666666E-2</v>
      </c>
    </row>
    <row r="24543" spans="1:15" x14ac:dyDescent="0.3">
      <c r="A24543" t="s">
        <v>25647</v>
      </c>
      <c r="B24543" s="1">
        <v>44239.948275462964</v>
      </c>
      <c r="C24543" s="1">
        <v>44239.958692129629</v>
      </c>
      <c r="D24543" t="s">
        <v>427</v>
      </c>
      <c r="E24543" t="s">
        <v>17</v>
      </c>
      <c r="F24543" t="s">
        <v>45</v>
      </c>
      <c r="G24543" t="s">
        <v>24</v>
      </c>
      <c r="H24543">
        <v>33879002</v>
      </c>
      <c r="I24543" t="s">
        <v>25168</v>
      </c>
      <c r="J24543">
        <v>142.58000000000001</v>
      </c>
      <c r="K24543">
        <v>278.58</v>
      </c>
      <c r="L24543">
        <v>207.65</v>
      </c>
      <c r="N24543" t="s">
        <v>21</v>
      </c>
      <c r="O24543" s="2">
        <v>1.0416666666666666E-2</v>
      </c>
    </row>
    <row r="24544" spans="1:15" x14ac:dyDescent="0.3">
      <c r="A24544" t="s">
        <v>25648</v>
      </c>
      <c r="B24544" s="1">
        <v>44239.959004629629</v>
      </c>
      <c r="C24544" s="1">
        <v>44239.969421296293</v>
      </c>
      <c r="D24544" t="s">
        <v>912</v>
      </c>
      <c r="E24544" t="s">
        <v>17</v>
      </c>
      <c r="F24544" t="s">
        <v>28</v>
      </c>
      <c r="G24544" t="s">
        <v>24</v>
      </c>
      <c r="H24544">
        <v>33879002</v>
      </c>
      <c r="I24544" t="s">
        <v>25168</v>
      </c>
      <c r="J24544">
        <v>142.58000000000001</v>
      </c>
      <c r="K24544">
        <v>278.58</v>
      </c>
      <c r="L24544">
        <v>190.86</v>
      </c>
      <c r="N24544" t="s">
        <v>21</v>
      </c>
      <c r="O24544" s="2">
        <v>1.0416666666666666E-2</v>
      </c>
    </row>
    <row r="24545" spans="1:15" x14ac:dyDescent="0.3">
      <c r="A24545" t="s">
        <v>25649</v>
      </c>
      <c r="B24545" s="1">
        <v>44239.965752314813</v>
      </c>
      <c r="C24545" s="1">
        <v>44239.976168981484</v>
      </c>
      <c r="D24545" t="s">
        <v>867</v>
      </c>
      <c r="E24545" t="s">
        <v>17</v>
      </c>
      <c r="F24545" t="s">
        <v>85</v>
      </c>
      <c r="G24545" t="s">
        <v>24</v>
      </c>
      <c r="H24545">
        <v>33879002</v>
      </c>
      <c r="I24545" t="s">
        <v>25168</v>
      </c>
      <c r="J24545">
        <v>142.58000000000001</v>
      </c>
      <c r="K24545">
        <v>278.58</v>
      </c>
      <c r="L24545">
        <v>0</v>
      </c>
      <c r="N24545" t="s">
        <v>21</v>
      </c>
      <c r="O24545" s="2">
        <v>1.0416666666666666E-2</v>
      </c>
    </row>
    <row r="24546" spans="1:15" x14ac:dyDescent="0.3">
      <c r="A24546" t="s">
        <v>25650</v>
      </c>
      <c r="B24546" s="1">
        <v>44240.00953703704</v>
      </c>
      <c r="C24546" s="1">
        <v>44240.019953703704</v>
      </c>
      <c r="D24546" t="s">
        <v>25651</v>
      </c>
      <c r="E24546" t="s">
        <v>17</v>
      </c>
      <c r="F24546" t="s">
        <v>28</v>
      </c>
      <c r="G24546" t="s">
        <v>60</v>
      </c>
      <c r="H24546">
        <v>702927004</v>
      </c>
      <c r="I24546" t="s">
        <v>61</v>
      </c>
      <c r="J24546">
        <v>142.58000000000001</v>
      </c>
      <c r="K24546">
        <v>142.58000000000001</v>
      </c>
      <c r="L24546">
        <v>82.06</v>
      </c>
      <c r="N24546" t="s">
        <v>21</v>
      </c>
      <c r="O24546" s="2">
        <v>1.0416666666666666E-2</v>
      </c>
    </row>
    <row r="24547" spans="1:15" x14ac:dyDescent="0.3">
      <c r="A24547" t="s">
        <v>25652</v>
      </c>
      <c r="B24547" s="1">
        <v>44240.03292824074</v>
      </c>
      <c r="C24547" s="1">
        <v>44240.043344907404</v>
      </c>
      <c r="D24547" t="s">
        <v>1693</v>
      </c>
      <c r="E24547" t="s">
        <v>17</v>
      </c>
      <c r="F24547" t="s">
        <v>28</v>
      </c>
      <c r="G24547" t="s">
        <v>24</v>
      </c>
      <c r="H24547">
        <v>33879002</v>
      </c>
      <c r="I24547" t="s">
        <v>25168</v>
      </c>
      <c r="J24547">
        <v>142.58000000000001</v>
      </c>
      <c r="K24547">
        <v>278.58</v>
      </c>
      <c r="L24547">
        <v>190.86</v>
      </c>
      <c r="N24547" t="s">
        <v>21</v>
      </c>
      <c r="O24547" s="2">
        <v>1.0416666666666666E-2</v>
      </c>
    </row>
    <row r="24548" spans="1:15" x14ac:dyDescent="0.3">
      <c r="A24548" t="s">
        <v>25653</v>
      </c>
      <c r="B24548" s="1">
        <v>44240.045486111114</v>
      </c>
      <c r="C24548" s="1">
        <v>44240.055902777778</v>
      </c>
      <c r="D24548" t="s">
        <v>6418</v>
      </c>
      <c r="E24548" t="s">
        <v>17</v>
      </c>
      <c r="F24548" t="s">
        <v>110</v>
      </c>
      <c r="G24548" t="s">
        <v>24</v>
      </c>
      <c r="H24548">
        <v>33879002</v>
      </c>
      <c r="I24548" t="s">
        <v>25168</v>
      </c>
      <c r="J24548">
        <v>142.58000000000001</v>
      </c>
      <c r="K24548">
        <v>278.58</v>
      </c>
      <c r="L24548">
        <v>0</v>
      </c>
      <c r="N24548" t="s">
        <v>21</v>
      </c>
      <c r="O24548" s="2">
        <v>1.0416666666666666E-2</v>
      </c>
    </row>
    <row r="24549" spans="1:15" x14ac:dyDescent="0.3">
      <c r="A24549" t="s">
        <v>25654</v>
      </c>
      <c r="B24549" s="1">
        <v>44240.180902777778</v>
      </c>
      <c r="C24549" s="1">
        <v>44240.191319444442</v>
      </c>
      <c r="D24549" t="s">
        <v>399</v>
      </c>
      <c r="E24549" t="s">
        <v>17</v>
      </c>
      <c r="F24549" t="s">
        <v>18</v>
      </c>
      <c r="G24549" t="s">
        <v>19</v>
      </c>
      <c r="H24549">
        <v>448337001</v>
      </c>
      <c r="I24549" t="s">
        <v>336</v>
      </c>
      <c r="J24549">
        <v>142.58000000000001</v>
      </c>
      <c r="K24549">
        <v>142.58000000000001</v>
      </c>
      <c r="L24549">
        <v>0</v>
      </c>
      <c r="M24549">
        <v>88805009</v>
      </c>
      <c r="N24549" t="s">
        <v>298</v>
      </c>
      <c r="O24549" s="2">
        <v>1.0416666666666666E-2</v>
      </c>
    </row>
    <row r="24550" spans="1:15" x14ac:dyDescent="0.3">
      <c r="A24550" t="s">
        <v>25655</v>
      </c>
      <c r="B24550" s="1">
        <v>44240.346944444442</v>
      </c>
      <c r="C24550" s="1">
        <v>44240.388611111113</v>
      </c>
      <c r="D24550" t="s">
        <v>630</v>
      </c>
      <c r="E24550" t="s">
        <v>17</v>
      </c>
      <c r="F24550" t="s">
        <v>28</v>
      </c>
      <c r="G24550" t="s">
        <v>132</v>
      </c>
      <c r="H24550">
        <v>50849002</v>
      </c>
      <c r="I24550" t="s">
        <v>133</v>
      </c>
      <c r="J24550">
        <v>146.18</v>
      </c>
      <c r="K24550">
        <v>146.18</v>
      </c>
      <c r="L24550">
        <v>84.94</v>
      </c>
      <c r="N24550" t="s">
        <v>21</v>
      </c>
      <c r="O24550" s="2">
        <v>4.1666666666666664E-2</v>
      </c>
    </row>
    <row r="24551" spans="1:15" x14ac:dyDescent="0.3">
      <c r="A24551" t="s">
        <v>25656</v>
      </c>
      <c r="B24551" s="1">
        <v>44240.563935185186</v>
      </c>
      <c r="C24551" s="1">
        <v>44240.57435185185</v>
      </c>
      <c r="D24551" t="s">
        <v>790</v>
      </c>
      <c r="E24551" t="s">
        <v>17</v>
      </c>
      <c r="F24551" t="s">
        <v>56</v>
      </c>
      <c r="G24551" t="s">
        <v>24</v>
      </c>
      <c r="H24551">
        <v>33879002</v>
      </c>
      <c r="I24551" t="s">
        <v>25168</v>
      </c>
      <c r="J24551">
        <v>142.58000000000001</v>
      </c>
      <c r="K24551">
        <v>278.58</v>
      </c>
      <c r="L24551">
        <v>169.65</v>
      </c>
      <c r="N24551" t="s">
        <v>21</v>
      </c>
      <c r="O24551" s="2">
        <v>1.0416666666666666E-2</v>
      </c>
    </row>
    <row r="24552" spans="1:15" x14ac:dyDescent="0.3">
      <c r="A24552" t="s">
        <v>25657</v>
      </c>
      <c r="B24552" s="1">
        <v>44240.629664351851</v>
      </c>
      <c r="C24552" s="1">
        <v>44240.640081018515</v>
      </c>
      <c r="D24552" t="s">
        <v>683</v>
      </c>
      <c r="E24552" t="s">
        <v>17</v>
      </c>
      <c r="F24552" t="s">
        <v>18</v>
      </c>
      <c r="G24552" t="s">
        <v>24</v>
      </c>
      <c r="H24552">
        <v>33879002</v>
      </c>
      <c r="I24552" t="s">
        <v>25168</v>
      </c>
      <c r="J24552">
        <v>142.58000000000001</v>
      </c>
      <c r="K24552">
        <v>278.58</v>
      </c>
      <c r="L24552">
        <v>0</v>
      </c>
      <c r="N24552" t="s">
        <v>21</v>
      </c>
      <c r="O24552" s="2">
        <v>1.0416666666666666E-2</v>
      </c>
    </row>
    <row r="24553" spans="1:15" x14ac:dyDescent="0.3">
      <c r="A24553" t="s">
        <v>25658</v>
      </c>
      <c r="B24553" s="1">
        <v>44240.663252314815</v>
      </c>
      <c r="C24553" s="1">
        <v>44240.673668981479</v>
      </c>
      <c r="D24553" t="s">
        <v>332</v>
      </c>
      <c r="E24553" t="s">
        <v>17</v>
      </c>
      <c r="F24553" t="s">
        <v>28</v>
      </c>
      <c r="G24553" t="s">
        <v>24</v>
      </c>
      <c r="H24553">
        <v>33879002</v>
      </c>
      <c r="I24553" t="s">
        <v>25168</v>
      </c>
      <c r="J24553">
        <v>142.58000000000001</v>
      </c>
      <c r="K24553">
        <v>278.58</v>
      </c>
      <c r="L24553">
        <v>190.86</v>
      </c>
      <c r="N24553" t="s">
        <v>21</v>
      </c>
      <c r="O24553" s="2">
        <v>1.0416666666666666E-2</v>
      </c>
    </row>
    <row r="24554" spans="1:15" x14ac:dyDescent="0.3">
      <c r="A24554" t="s">
        <v>25659</v>
      </c>
      <c r="B24554" s="1">
        <v>44240.905034722222</v>
      </c>
      <c r="C24554" s="1">
        <v>44241.00503472222</v>
      </c>
      <c r="D24554" t="s">
        <v>116</v>
      </c>
      <c r="E24554" t="s">
        <v>17</v>
      </c>
      <c r="F24554" t="s">
        <v>18</v>
      </c>
      <c r="G24554" t="s">
        <v>19</v>
      </c>
      <c r="H24554">
        <v>185347001</v>
      </c>
      <c r="I24554" t="s">
        <v>20</v>
      </c>
      <c r="J24554">
        <v>85.55</v>
      </c>
      <c r="K24554">
        <v>1177.67</v>
      </c>
      <c r="L24554">
        <v>0</v>
      </c>
      <c r="N24554" t="s">
        <v>21</v>
      </c>
      <c r="O24554" s="2">
        <v>0.1</v>
      </c>
    </row>
    <row r="24555" spans="1:15" x14ac:dyDescent="0.3">
      <c r="A24555" t="s">
        <v>25660</v>
      </c>
      <c r="B24555" s="1">
        <v>44241.02</v>
      </c>
      <c r="C24555" s="1">
        <v>44241.030416666668</v>
      </c>
      <c r="D24555" t="s">
        <v>5378</v>
      </c>
      <c r="E24555" t="s">
        <v>17</v>
      </c>
      <c r="F24555" t="s">
        <v>110</v>
      </c>
      <c r="G24555" t="s">
        <v>24</v>
      </c>
      <c r="H24555">
        <v>185349003</v>
      </c>
      <c r="I24555" t="s">
        <v>29</v>
      </c>
      <c r="J24555">
        <v>85.55</v>
      </c>
      <c r="K24555">
        <v>762.18</v>
      </c>
      <c r="L24555">
        <v>346.64</v>
      </c>
      <c r="N24555" t="s">
        <v>21</v>
      </c>
      <c r="O24555" s="2">
        <v>1.0416666666666666E-2</v>
      </c>
    </row>
    <row r="24556" spans="1:15" x14ac:dyDescent="0.3">
      <c r="A24556" t="s">
        <v>25661</v>
      </c>
      <c r="B24556" s="1">
        <v>44241.167094907411</v>
      </c>
      <c r="C24556" s="1">
        <v>44241.177511574075</v>
      </c>
      <c r="D24556" t="s">
        <v>3348</v>
      </c>
      <c r="E24556" t="s">
        <v>17</v>
      </c>
      <c r="F24556" t="s">
        <v>28</v>
      </c>
      <c r="G24556" t="s">
        <v>24</v>
      </c>
      <c r="H24556">
        <v>33879002</v>
      </c>
      <c r="I24556" t="s">
        <v>25168</v>
      </c>
      <c r="J24556">
        <v>142.58000000000001</v>
      </c>
      <c r="K24556">
        <v>278.58</v>
      </c>
      <c r="L24556">
        <v>190.86</v>
      </c>
      <c r="N24556" t="s">
        <v>21</v>
      </c>
      <c r="O24556" s="2">
        <v>1.0416666666666666E-2</v>
      </c>
    </row>
    <row r="24557" spans="1:15" x14ac:dyDescent="0.3">
      <c r="A24557" t="s">
        <v>25662</v>
      </c>
      <c r="B24557" s="1">
        <v>44241.180902777778</v>
      </c>
      <c r="C24557" s="1">
        <v>44241.191319444442</v>
      </c>
      <c r="D24557" t="s">
        <v>399</v>
      </c>
      <c r="E24557" t="s">
        <v>17</v>
      </c>
      <c r="F24557" t="s">
        <v>18</v>
      </c>
      <c r="G24557" t="s">
        <v>19</v>
      </c>
      <c r="H24557">
        <v>448337001</v>
      </c>
      <c r="I24557" t="s">
        <v>336</v>
      </c>
      <c r="J24557">
        <v>142.58000000000001</v>
      </c>
      <c r="K24557">
        <v>142.58000000000001</v>
      </c>
      <c r="L24557">
        <v>0</v>
      </c>
      <c r="M24557">
        <v>88805009</v>
      </c>
      <c r="N24557" t="s">
        <v>298</v>
      </c>
      <c r="O24557" s="2">
        <v>1.0416666666666666E-2</v>
      </c>
    </row>
    <row r="24558" spans="1:15" x14ac:dyDescent="0.3">
      <c r="A24558" t="s">
        <v>25663</v>
      </c>
      <c r="B24558" s="1">
        <v>44241.225648148145</v>
      </c>
      <c r="C24558" s="1">
        <v>44241.236064814817</v>
      </c>
      <c r="D24558" t="s">
        <v>7149</v>
      </c>
      <c r="E24558" t="s">
        <v>17</v>
      </c>
      <c r="F24558" t="s">
        <v>28</v>
      </c>
      <c r="G24558" t="s">
        <v>24</v>
      </c>
      <c r="H24558">
        <v>33879002</v>
      </c>
      <c r="I24558" t="s">
        <v>25168</v>
      </c>
      <c r="J24558">
        <v>142.58000000000001</v>
      </c>
      <c r="K24558">
        <v>278.58</v>
      </c>
      <c r="L24558">
        <v>190.86</v>
      </c>
      <c r="N24558" t="s">
        <v>21</v>
      </c>
      <c r="O24558" s="2">
        <v>1.0416666666666666E-2</v>
      </c>
    </row>
    <row r="24559" spans="1:15" x14ac:dyDescent="0.3">
      <c r="A24559" t="s">
        <v>25664</v>
      </c>
      <c r="B24559" s="1">
        <v>44241.275335648148</v>
      </c>
      <c r="C24559" s="1">
        <v>44241.285752314812</v>
      </c>
      <c r="D24559" t="s">
        <v>1517</v>
      </c>
      <c r="E24559" t="s">
        <v>17</v>
      </c>
      <c r="F24559" t="s">
        <v>75</v>
      </c>
      <c r="G24559" t="s">
        <v>19</v>
      </c>
      <c r="H24559">
        <v>390906007</v>
      </c>
      <c r="I24559" t="s">
        <v>37</v>
      </c>
      <c r="J24559">
        <v>85.55</v>
      </c>
      <c r="K24559">
        <v>234.72</v>
      </c>
      <c r="L24559">
        <v>0</v>
      </c>
      <c r="M24559">
        <v>55822004</v>
      </c>
      <c r="N24559" t="s">
        <v>38</v>
      </c>
      <c r="O24559" s="2">
        <v>1.0416666666666666E-2</v>
      </c>
    </row>
    <row r="24560" spans="1:15" x14ac:dyDescent="0.3">
      <c r="A24560" t="s">
        <v>25665</v>
      </c>
      <c r="B24560" s="1">
        <v>44241.363287037035</v>
      </c>
      <c r="C24560" s="1">
        <v>44241.373703703706</v>
      </c>
      <c r="D24560" t="s">
        <v>3417</v>
      </c>
      <c r="E24560" t="s">
        <v>17</v>
      </c>
      <c r="F24560" t="s">
        <v>28</v>
      </c>
      <c r="G24560" t="s">
        <v>24</v>
      </c>
      <c r="H24560">
        <v>33879002</v>
      </c>
      <c r="I24560" t="s">
        <v>25168</v>
      </c>
      <c r="J24560">
        <v>142.58000000000001</v>
      </c>
      <c r="K24560">
        <v>278.58</v>
      </c>
      <c r="L24560">
        <v>190.86</v>
      </c>
      <c r="N24560" t="s">
        <v>21</v>
      </c>
      <c r="O24560" s="2">
        <v>1.0416666666666666E-2</v>
      </c>
    </row>
    <row r="24561" spans="1:15" x14ac:dyDescent="0.3">
      <c r="A24561" t="s">
        <v>25666</v>
      </c>
      <c r="B24561" s="1">
        <v>44241.381874999999</v>
      </c>
      <c r="C24561" s="1">
        <v>44241.392291666663</v>
      </c>
      <c r="D24561" t="s">
        <v>4765</v>
      </c>
      <c r="E24561" t="s">
        <v>17</v>
      </c>
      <c r="F24561" t="s">
        <v>110</v>
      </c>
      <c r="G24561" t="s">
        <v>24</v>
      </c>
      <c r="H24561">
        <v>33879002</v>
      </c>
      <c r="I24561" t="s">
        <v>25168</v>
      </c>
      <c r="J24561">
        <v>142.58000000000001</v>
      </c>
      <c r="K24561">
        <v>278.58</v>
      </c>
      <c r="L24561">
        <v>0</v>
      </c>
      <c r="N24561" t="s">
        <v>21</v>
      </c>
      <c r="O24561" s="2">
        <v>1.0416666666666666E-2</v>
      </c>
    </row>
    <row r="24562" spans="1:15" x14ac:dyDescent="0.3">
      <c r="A24562" t="s">
        <v>25667</v>
      </c>
      <c r="B24562" s="1">
        <v>44241.385324074072</v>
      </c>
      <c r="C24562" s="1">
        <v>44241.395740740743</v>
      </c>
      <c r="D24562" t="s">
        <v>920</v>
      </c>
      <c r="E24562" t="s">
        <v>17</v>
      </c>
      <c r="F24562" t="s">
        <v>28</v>
      </c>
      <c r="G24562" t="s">
        <v>24</v>
      </c>
      <c r="H24562">
        <v>33879002</v>
      </c>
      <c r="I24562" t="s">
        <v>25168</v>
      </c>
      <c r="J24562">
        <v>142.58000000000001</v>
      </c>
      <c r="K24562">
        <v>278.58</v>
      </c>
      <c r="L24562">
        <v>190.86</v>
      </c>
      <c r="N24562" t="s">
        <v>21</v>
      </c>
      <c r="O24562" s="2">
        <v>1.0416666666666666E-2</v>
      </c>
    </row>
    <row r="24563" spans="1:15" x14ac:dyDescent="0.3">
      <c r="A24563" t="s">
        <v>25668</v>
      </c>
      <c r="B24563" s="1">
        <v>44241.400891203702</v>
      </c>
      <c r="C24563" s="1">
        <v>44241.442557870374</v>
      </c>
      <c r="D24563" t="s">
        <v>123</v>
      </c>
      <c r="E24563" t="s">
        <v>17</v>
      </c>
      <c r="F24563" t="s">
        <v>28</v>
      </c>
      <c r="G24563" t="s">
        <v>132</v>
      </c>
      <c r="H24563">
        <v>50849002</v>
      </c>
      <c r="I24563" t="s">
        <v>133</v>
      </c>
      <c r="J24563">
        <v>146.18</v>
      </c>
      <c r="K24563">
        <v>146.18</v>
      </c>
      <c r="L24563">
        <v>84.94</v>
      </c>
      <c r="N24563" t="s">
        <v>21</v>
      </c>
      <c r="O24563" s="2">
        <v>4.1666666666666664E-2</v>
      </c>
    </row>
    <row r="24564" spans="1:15" x14ac:dyDescent="0.3">
      <c r="A24564" t="s">
        <v>25669</v>
      </c>
      <c r="B24564" s="1">
        <v>44241.521967592591</v>
      </c>
      <c r="C24564" s="1">
        <v>44241.532384259262</v>
      </c>
      <c r="D24564" t="s">
        <v>1233</v>
      </c>
      <c r="E24564" t="s">
        <v>17</v>
      </c>
      <c r="F24564" t="s">
        <v>28</v>
      </c>
      <c r="G24564" t="s">
        <v>24</v>
      </c>
      <c r="H24564">
        <v>33879002</v>
      </c>
      <c r="I24564" t="s">
        <v>25168</v>
      </c>
      <c r="J24564">
        <v>142.58000000000001</v>
      </c>
      <c r="K24564">
        <v>278.58</v>
      </c>
      <c r="L24564">
        <v>190.86</v>
      </c>
      <c r="N24564" t="s">
        <v>21</v>
      </c>
      <c r="O24564" s="2">
        <v>1.0416666666666666E-2</v>
      </c>
    </row>
    <row r="24565" spans="1:15" x14ac:dyDescent="0.3">
      <c r="A24565" t="s">
        <v>25670</v>
      </c>
      <c r="B24565" s="1">
        <v>44241.552488425928</v>
      </c>
      <c r="C24565" s="1">
        <v>44241.594155092593</v>
      </c>
      <c r="D24565" t="s">
        <v>125</v>
      </c>
      <c r="E24565" t="s">
        <v>17</v>
      </c>
      <c r="F24565" t="s">
        <v>28</v>
      </c>
      <c r="G24565" t="s">
        <v>132</v>
      </c>
      <c r="H24565">
        <v>50849002</v>
      </c>
      <c r="I24565" t="s">
        <v>133</v>
      </c>
      <c r="J24565">
        <v>146.18</v>
      </c>
      <c r="K24565">
        <v>146.18</v>
      </c>
      <c r="L24565">
        <v>84.94</v>
      </c>
      <c r="N24565" t="s">
        <v>21</v>
      </c>
      <c r="O24565" s="2">
        <v>4.1666666666666664E-2</v>
      </c>
    </row>
    <row r="24566" spans="1:15" x14ac:dyDescent="0.3">
      <c r="A24566" t="s">
        <v>25671</v>
      </c>
      <c r="B24566" s="1">
        <v>44241.773101851853</v>
      </c>
      <c r="C24566" s="1">
        <v>44241.783518518518</v>
      </c>
      <c r="D24566" t="s">
        <v>4286</v>
      </c>
      <c r="E24566" t="s">
        <v>17</v>
      </c>
      <c r="F24566" t="s">
        <v>59</v>
      </c>
      <c r="G24566" t="s">
        <v>24</v>
      </c>
      <c r="H24566">
        <v>33879002</v>
      </c>
      <c r="I24566" t="s">
        <v>25168</v>
      </c>
      <c r="J24566">
        <v>142.58000000000001</v>
      </c>
      <c r="K24566">
        <v>278.58</v>
      </c>
      <c r="L24566">
        <v>0</v>
      </c>
      <c r="N24566" t="s">
        <v>21</v>
      </c>
      <c r="O24566" s="2">
        <v>1.0416666666666666E-2</v>
      </c>
    </row>
    <row r="24567" spans="1:15" x14ac:dyDescent="0.3">
      <c r="A24567" t="s">
        <v>25672</v>
      </c>
      <c r="B24567" s="1">
        <v>44241.896215277775</v>
      </c>
      <c r="C24567" s="1">
        <v>44241.906631944446</v>
      </c>
      <c r="D24567" t="s">
        <v>1794</v>
      </c>
      <c r="E24567" t="s">
        <v>17</v>
      </c>
      <c r="F24567" t="s">
        <v>28</v>
      </c>
      <c r="G24567" t="s">
        <v>24</v>
      </c>
      <c r="H24567">
        <v>33879002</v>
      </c>
      <c r="I24567" t="s">
        <v>25168</v>
      </c>
      <c r="J24567">
        <v>142.58000000000001</v>
      </c>
      <c r="K24567">
        <v>278.58</v>
      </c>
      <c r="L24567">
        <v>190.86</v>
      </c>
      <c r="N24567" t="s">
        <v>21</v>
      </c>
      <c r="O24567" s="2">
        <v>1.0416666666666666E-2</v>
      </c>
    </row>
    <row r="24568" spans="1:15" x14ac:dyDescent="0.3">
      <c r="A24568" t="s">
        <v>25673</v>
      </c>
      <c r="B24568" s="1">
        <v>44241.926736111112</v>
      </c>
      <c r="C24568" s="1">
        <v>44241.937152777777</v>
      </c>
      <c r="D24568" t="s">
        <v>2227</v>
      </c>
      <c r="E24568" t="s">
        <v>17</v>
      </c>
      <c r="F24568" t="s">
        <v>18</v>
      </c>
      <c r="G24568" t="s">
        <v>60</v>
      </c>
      <c r="H24568">
        <v>702927004</v>
      </c>
      <c r="I24568" t="s">
        <v>61</v>
      </c>
      <c r="J24568">
        <v>142.58000000000001</v>
      </c>
      <c r="K24568">
        <v>142.58000000000001</v>
      </c>
      <c r="L24568">
        <v>0</v>
      </c>
      <c r="N24568" t="s">
        <v>21</v>
      </c>
      <c r="O24568" s="2">
        <v>1.0416666666666666E-2</v>
      </c>
    </row>
    <row r="24569" spans="1:15" x14ac:dyDescent="0.3">
      <c r="A24569" t="s">
        <v>25674</v>
      </c>
      <c r="B24569" s="1">
        <v>44241.977997685186</v>
      </c>
      <c r="C24569" s="1">
        <v>44241.98841435185</v>
      </c>
      <c r="D24569" t="s">
        <v>14235</v>
      </c>
      <c r="E24569" t="s">
        <v>17</v>
      </c>
      <c r="F24569" t="s">
        <v>18</v>
      </c>
      <c r="G24569" t="s">
        <v>24</v>
      </c>
      <c r="H24569">
        <v>33879002</v>
      </c>
      <c r="I24569" t="s">
        <v>25168</v>
      </c>
      <c r="J24569">
        <v>142.58000000000001</v>
      </c>
      <c r="K24569">
        <v>278.58</v>
      </c>
      <c r="L24569">
        <v>0</v>
      </c>
      <c r="N24569" t="s">
        <v>21</v>
      </c>
      <c r="O24569" s="2">
        <v>1.0416666666666666E-2</v>
      </c>
    </row>
    <row r="24570" spans="1:15" x14ac:dyDescent="0.3">
      <c r="A24570" t="s">
        <v>25675</v>
      </c>
      <c r="B24570" s="1">
        <v>44242.129340277781</v>
      </c>
      <c r="C24570" s="1">
        <v>44242.139756944445</v>
      </c>
      <c r="D24570" t="s">
        <v>116</v>
      </c>
      <c r="E24570" t="s">
        <v>17</v>
      </c>
      <c r="F24570" t="s">
        <v>18</v>
      </c>
      <c r="G24570" t="s">
        <v>24</v>
      </c>
      <c r="H24570">
        <v>185349003</v>
      </c>
      <c r="I24570" t="s">
        <v>29</v>
      </c>
      <c r="J24570">
        <v>85.55</v>
      </c>
      <c r="K24570">
        <v>26541.27</v>
      </c>
      <c r="L24570">
        <v>0</v>
      </c>
      <c r="N24570" t="s">
        <v>21</v>
      </c>
      <c r="O24570" s="2">
        <v>1.0416666666666666E-2</v>
      </c>
    </row>
    <row r="24571" spans="1:15" x14ac:dyDescent="0.3">
      <c r="A24571" t="s">
        <v>25676</v>
      </c>
      <c r="B24571" s="1">
        <v>44242.132222222222</v>
      </c>
      <c r="C24571" s="1">
        <v>44242.142638888887</v>
      </c>
      <c r="D24571" t="s">
        <v>3957</v>
      </c>
      <c r="E24571" t="s">
        <v>17</v>
      </c>
      <c r="F24571" t="s">
        <v>110</v>
      </c>
      <c r="G24571" t="s">
        <v>24</v>
      </c>
      <c r="H24571">
        <v>33879002</v>
      </c>
      <c r="I24571" t="s">
        <v>25168</v>
      </c>
      <c r="J24571">
        <v>142.58000000000001</v>
      </c>
      <c r="K24571">
        <v>278.58</v>
      </c>
      <c r="L24571">
        <v>152.69</v>
      </c>
      <c r="N24571" t="s">
        <v>21</v>
      </c>
      <c r="O24571" s="2">
        <v>1.0416666666666666E-2</v>
      </c>
    </row>
    <row r="24572" spans="1:15" x14ac:dyDescent="0.3">
      <c r="A24572" t="s">
        <v>25677</v>
      </c>
      <c r="B24572" s="1">
        <v>44242.284108796295</v>
      </c>
      <c r="C24572" s="1">
        <v>44242.374386574076</v>
      </c>
      <c r="D24572" t="s">
        <v>121</v>
      </c>
      <c r="E24572" t="s">
        <v>17</v>
      </c>
      <c r="F24572" t="s">
        <v>28</v>
      </c>
      <c r="G24572" t="s">
        <v>19</v>
      </c>
      <c r="H24572">
        <v>185347001</v>
      </c>
      <c r="I24572" t="s">
        <v>20</v>
      </c>
      <c r="J24572">
        <v>85.55</v>
      </c>
      <c r="K24572">
        <v>802.18</v>
      </c>
      <c r="L24572">
        <v>585.57000000000005</v>
      </c>
      <c r="N24572" t="s">
        <v>21</v>
      </c>
      <c r="O24572" s="2">
        <v>9.0277777777777776E-2</v>
      </c>
    </row>
    <row r="24573" spans="1:15" x14ac:dyDescent="0.3">
      <c r="A24573" t="s">
        <v>25678</v>
      </c>
      <c r="B24573" s="1">
        <v>44242.303715277776</v>
      </c>
      <c r="C24573" s="1">
        <v>44242.314131944448</v>
      </c>
      <c r="D24573" t="s">
        <v>3417</v>
      </c>
      <c r="E24573" t="s">
        <v>17</v>
      </c>
      <c r="F24573" t="s">
        <v>28</v>
      </c>
      <c r="G24573" t="s">
        <v>19</v>
      </c>
      <c r="H24573">
        <v>439740005</v>
      </c>
      <c r="I24573" t="s">
        <v>256</v>
      </c>
      <c r="J24573">
        <v>142.58000000000001</v>
      </c>
      <c r="K24573">
        <v>142.58000000000001</v>
      </c>
      <c r="L24573">
        <v>82.06</v>
      </c>
      <c r="M24573">
        <v>254837009</v>
      </c>
      <c r="N24573" t="s">
        <v>257</v>
      </c>
      <c r="O24573" s="2">
        <v>1.0416666666666666E-2</v>
      </c>
    </row>
    <row r="24574" spans="1:15" x14ac:dyDescent="0.3">
      <c r="A24574" t="s">
        <v>25679</v>
      </c>
      <c r="B24574" s="1">
        <v>44242.324201388888</v>
      </c>
      <c r="C24574" s="1">
        <v>44242.334618055553</v>
      </c>
      <c r="D24574" t="s">
        <v>552</v>
      </c>
      <c r="E24574" t="s">
        <v>17</v>
      </c>
      <c r="F24574" t="s">
        <v>28</v>
      </c>
      <c r="G24574" t="s">
        <v>24</v>
      </c>
      <c r="H24574">
        <v>33879002</v>
      </c>
      <c r="I24574" t="s">
        <v>25168</v>
      </c>
      <c r="J24574">
        <v>142.58000000000001</v>
      </c>
      <c r="K24574">
        <v>278.58</v>
      </c>
      <c r="L24574">
        <v>190.86</v>
      </c>
      <c r="N24574" t="s">
        <v>21</v>
      </c>
      <c r="O24574" s="2">
        <v>1.0416666666666666E-2</v>
      </c>
    </row>
    <row r="24575" spans="1:15" x14ac:dyDescent="0.3">
      <c r="A24575" t="s">
        <v>25680</v>
      </c>
      <c r="B24575" s="1">
        <v>44242.38181712963</v>
      </c>
      <c r="C24575" s="1">
        <v>44242.392233796294</v>
      </c>
      <c r="D24575" t="s">
        <v>82</v>
      </c>
      <c r="E24575" t="s">
        <v>17</v>
      </c>
      <c r="F24575" t="s">
        <v>18</v>
      </c>
      <c r="G24575" t="s">
        <v>24</v>
      </c>
      <c r="H24575">
        <v>185349003</v>
      </c>
      <c r="I24575" t="s">
        <v>29</v>
      </c>
      <c r="J24575">
        <v>85.55</v>
      </c>
      <c r="K24575">
        <v>10677.03</v>
      </c>
      <c r="L24575">
        <v>0</v>
      </c>
      <c r="N24575" t="s">
        <v>21</v>
      </c>
      <c r="O24575" s="2">
        <v>1.0416666666666666E-2</v>
      </c>
    </row>
    <row r="24576" spans="1:15" x14ac:dyDescent="0.3">
      <c r="A24576" t="s">
        <v>25681</v>
      </c>
      <c r="B24576" s="1">
        <v>44242.573900462965</v>
      </c>
      <c r="C24576" s="1">
        <v>44242.584317129629</v>
      </c>
      <c r="D24576" t="s">
        <v>178</v>
      </c>
      <c r="E24576" t="s">
        <v>17</v>
      </c>
      <c r="F24576" t="s">
        <v>18</v>
      </c>
      <c r="G24576" t="s">
        <v>24</v>
      </c>
      <c r="H24576">
        <v>185349003</v>
      </c>
      <c r="I24576" t="s">
        <v>29</v>
      </c>
      <c r="J24576">
        <v>85.55</v>
      </c>
      <c r="K24576">
        <v>12222.93</v>
      </c>
      <c r="L24576">
        <v>0</v>
      </c>
      <c r="N24576" t="s">
        <v>21</v>
      </c>
      <c r="O24576" s="2">
        <v>1.0416666666666666E-2</v>
      </c>
    </row>
    <row r="24577" spans="1:15" x14ac:dyDescent="0.3">
      <c r="A24577" t="s">
        <v>25682</v>
      </c>
      <c r="B24577" s="1">
        <v>44242.784456018519</v>
      </c>
      <c r="C24577" s="1">
        <v>44242.794872685183</v>
      </c>
      <c r="D24577" t="s">
        <v>11634</v>
      </c>
      <c r="E24577" t="s">
        <v>17</v>
      </c>
      <c r="F24577" t="s">
        <v>18</v>
      </c>
      <c r="G24577" t="s">
        <v>24</v>
      </c>
      <c r="H24577">
        <v>33879002</v>
      </c>
      <c r="I24577" t="s">
        <v>25168</v>
      </c>
      <c r="J24577">
        <v>142.58000000000001</v>
      </c>
      <c r="K24577">
        <v>278.58</v>
      </c>
      <c r="L24577">
        <v>0</v>
      </c>
      <c r="N24577" t="s">
        <v>21</v>
      </c>
      <c r="O24577" s="2">
        <v>1.0416666666666666E-2</v>
      </c>
    </row>
    <row r="24578" spans="1:15" x14ac:dyDescent="0.3">
      <c r="A24578" t="s">
        <v>25683</v>
      </c>
      <c r="B24578" s="1">
        <v>44242.797939814816</v>
      </c>
      <c r="C24578" s="1">
        <v>44242.961828703701</v>
      </c>
      <c r="D24578" t="s">
        <v>295</v>
      </c>
      <c r="E24578" t="s">
        <v>17</v>
      </c>
      <c r="F24578" t="s">
        <v>28</v>
      </c>
      <c r="G24578" t="s">
        <v>19</v>
      </c>
      <c r="H24578">
        <v>185347001</v>
      </c>
      <c r="I24578" t="s">
        <v>20</v>
      </c>
      <c r="J24578">
        <v>85.55</v>
      </c>
      <c r="K24578">
        <v>1064.28</v>
      </c>
      <c r="L24578">
        <v>795.68</v>
      </c>
      <c r="N24578" t="s">
        <v>21</v>
      </c>
      <c r="O24578" s="2">
        <v>0.16388888888888889</v>
      </c>
    </row>
    <row r="24579" spans="1:15" x14ac:dyDescent="0.3">
      <c r="A24579" t="s">
        <v>25684</v>
      </c>
      <c r="B24579" s="1">
        <v>44242.829965277779</v>
      </c>
      <c r="C24579" s="1">
        <v>44242.840381944443</v>
      </c>
      <c r="D24579" t="s">
        <v>1890</v>
      </c>
      <c r="E24579" t="s">
        <v>17</v>
      </c>
      <c r="F24579" t="s">
        <v>45</v>
      </c>
      <c r="G24579" t="s">
        <v>24</v>
      </c>
      <c r="H24579">
        <v>33879002</v>
      </c>
      <c r="I24579" t="s">
        <v>25168</v>
      </c>
      <c r="J24579">
        <v>142.58000000000001</v>
      </c>
      <c r="K24579">
        <v>278.58</v>
      </c>
      <c r="L24579">
        <v>207.65</v>
      </c>
      <c r="N24579" t="s">
        <v>21</v>
      </c>
      <c r="O24579" s="2">
        <v>1.0416666666666666E-2</v>
      </c>
    </row>
    <row r="24580" spans="1:15" x14ac:dyDescent="0.3">
      <c r="A24580" t="s">
        <v>25685</v>
      </c>
      <c r="B24580" s="1">
        <v>44242.998969907407</v>
      </c>
      <c r="C24580" s="1">
        <v>44243.009386574071</v>
      </c>
      <c r="D24580" t="s">
        <v>281</v>
      </c>
      <c r="E24580" t="s">
        <v>17</v>
      </c>
      <c r="F24580" t="s">
        <v>28</v>
      </c>
      <c r="G24580" t="s">
        <v>24</v>
      </c>
      <c r="H24580">
        <v>33879002</v>
      </c>
      <c r="I24580" t="s">
        <v>25168</v>
      </c>
      <c r="J24580">
        <v>142.58000000000001</v>
      </c>
      <c r="K24580">
        <v>278.58</v>
      </c>
      <c r="L24580">
        <v>190.86</v>
      </c>
      <c r="N24580" t="s">
        <v>21</v>
      </c>
      <c r="O24580" s="2">
        <v>1.0416666666666666E-2</v>
      </c>
    </row>
    <row r="24581" spans="1:15" x14ac:dyDescent="0.3">
      <c r="A24581" t="s">
        <v>25686</v>
      </c>
      <c r="B24581" s="1">
        <v>44243.076944444445</v>
      </c>
      <c r="C24581" s="1">
        <v>44243.087361111109</v>
      </c>
      <c r="D24581" t="s">
        <v>1673</v>
      </c>
      <c r="E24581" t="s">
        <v>17</v>
      </c>
      <c r="F24581" t="s">
        <v>28</v>
      </c>
      <c r="G24581" t="s">
        <v>24</v>
      </c>
      <c r="H24581">
        <v>33879002</v>
      </c>
      <c r="I24581" t="s">
        <v>25168</v>
      </c>
      <c r="J24581">
        <v>142.58000000000001</v>
      </c>
      <c r="K24581">
        <v>278.58</v>
      </c>
      <c r="L24581">
        <v>190.86</v>
      </c>
      <c r="N24581" t="s">
        <v>21</v>
      </c>
      <c r="O24581" s="2">
        <v>1.0416666666666666E-2</v>
      </c>
    </row>
    <row r="24582" spans="1:15" x14ac:dyDescent="0.3">
      <c r="A24582" t="s">
        <v>25687</v>
      </c>
      <c r="B24582" s="1">
        <v>44243.180902777778</v>
      </c>
      <c r="C24582" s="1">
        <v>44243.191319444442</v>
      </c>
      <c r="D24582" t="s">
        <v>399</v>
      </c>
      <c r="E24582" t="s">
        <v>17</v>
      </c>
      <c r="F24582" t="s">
        <v>18</v>
      </c>
      <c r="G24582" t="s">
        <v>19</v>
      </c>
      <c r="H24582">
        <v>448337001</v>
      </c>
      <c r="I24582" t="s">
        <v>336</v>
      </c>
      <c r="J24582">
        <v>142.58000000000001</v>
      </c>
      <c r="K24582">
        <v>142.58000000000001</v>
      </c>
      <c r="L24582">
        <v>0</v>
      </c>
      <c r="M24582">
        <v>88805009</v>
      </c>
      <c r="N24582" t="s">
        <v>298</v>
      </c>
      <c r="O24582" s="2">
        <v>1.0416666666666666E-2</v>
      </c>
    </row>
    <row r="24583" spans="1:15" x14ac:dyDescent="0.3">
      <c r="A24583" t="s">
        <v>25688</v>
      </c>
      <c r="B24583" s="1">
        <v>44243.391967592594</v>
      </c>
      <c r="C24583" s="1">
        <v>44243.402384259258</v>
      </c>
      <c r="D24583" t="s">
        <v>574</v>
      </c>
      <c r="E24583" t="s">
        <v>17</v>
      </c>
      <c r="F24583" t="s">
        <v>28</v>
      </c>
      <c r="G24583" t="s">
        <v>24</v>
      </c>
      <c r="H24583">
        <v>33879002</v>
      </c>
      <c r="I24583" t="s">
        <v>25168</v>
      </c>
      <c r="J24583">
        <v>142.58000000000001</v>
      </c>
      <c r="K24583">
        <v>278.58</v>
      </c>
      <c r="L24583">
        <v>190.86</v>
      </c>
      <c r="N24583" t="s">
        <v>21</v>
      </c>
      <c r="O24583" s="2">
        <v>1.0416666666666666E-2</v>
      </c>
    </row>
    <row r="24584" spans="1:15" x14ac:dyDescent="0.3">
      <c r="A24584" t="s">
        <v>25689</v>
      </c>
      <c r="B24584" s="1">
        <v>44243.472638888888</v>
      </c>
      <c r="C24584" s="1">
        <v>44243.483055555553</v>
      </c>
      <c r="D24584" t="s">
        <v>1824</v>
      </c>
      <c r="E24584" t="s">
        <v>17</v>
      </c>
      <c r="F24584" t="s">
        <v>59</v>
      </c>
      <c r="G24584" t="s">
        <v>24</v>
      </c>
      <c r="H24584">
        <v>33879002</v>
      </c>
      <c r="I24584" t="s">
        <v>25168</v>
      </c>
      <c r="J24584">
        <v>142.58000000000001</v>
      </c>
      <c r="K24584">
        <v>278.58</v>
      </c>
      <c r="L24584">
        <v>0</v>
      </c>
      <c r="N24584" t="s">
        <v>21</v>
      </c>
      <c r="O24584" s="2">
        <v>1.0416666666666666E-2</v>
      </c>
    </row>
    <row r="24585" spans="1:15" x14ac:dyDescent="0.3">
      <c r="A24585" t="s">
        <v>25690</v>
      </c>
      <c r="B24585" s="1">
        <v>44243.585775462961</v>
      </c>
      <c r="C24585" s="1">
        <v>44243.596192129633</v>
      </c>
      <c r="D24585" t="s">
        <v>5679</v>
      </c>
      <c r="E24585" t="s">
        <v>17</v>
      </c>
      <c r="F24585" t="s">
        <v>28</v>
      </c>
      <c r="G24585" t="s">
        <v>24</v>
      </c>
      <c r="H24585">
        <v>33879002</v>
      </c>
      <c r="I24585" t="s">
        <v>25168</v>
      </c>
      <c r="J24585">
        <v>142.58000000000001</v>
      </c>
      <c r="K24585">
        <v>278.58</v>
      </c>
      <c r="L24585">
        <v>190.86</v>
      </c>
      <c r="N24585" t="s">
        <v>21</v>
      </c>
      <c r="O24585" s="2">
        <v>1.0416666666666666E-2</v>
      </c>
    </row>
    <row r="24586" spans="1:15" x14ac:dyDescent="0.3">
      <c r="A24586" t="s">
        <v>25691</v>
      </c>
      <c r="B24586" s="1">
        <v>44243.640173611115</v>
      </c>
      <c r="C24586" s="1">
        <v>44243.650590277779</v>
      </c>
      <c r="D24586" t="s">
        <v>1895</v>
      </c>
      <c r="E24586" t="s">
        <v>17</v>
      </c>
      <c r="F24586" t="s">
        <v>36</v>
      </c>
      <c r="G24586" t="s">
        <v>24</v>
      </c>
      <c r="H24586">
        <v>33879002</v>
      </c>
      <c r="I24586" t="s">
        <v>25168</v>
      </c>
      <c r="J24586">
        <v>142.58000000000001</v>
      </c>
      <c r="K24586">
        <v>278.58</v>
      </c>
      <c r="L24586">
        <v>0</v>
      </c>
      <c r="N24586" t="s">
        <v>21</v>
      </c>
      <c r="O24586" s="2">
        <v>1.0416666666666666E-2</v>
      </c>
    </row>
    <row r="24587" spans="1:15" x14ac:dyDescent="0.3">
      <c r="A24587" t="s">
        <v>25692</v>
      </c>
      <c r="B24587" s="1">
        <v>44243.646643518521</v>
      </c>
      <c r="C24587" s="1">
        <v>44243.657060185185</v>
      </c>
      <c r="D24587" t="s">
        <v>2245</v>
      </c>
      <c r="E24587" t="s">
        <v>17</v>
      </c>
      <c r="F24587" t="s">
        <v>18</v>
      </c>
      <c r="G24587" t="s">
        <v>60</v>
      </c>
      <c r="H24587">
        <v>702927004</v>
      </c>
      <c r="I24587" t="s">
        <v>61</v>
      </c>
      <c r="J24587">
        <v>142.58000000000001</v>
      </c>
      <c r="K24587">
        <v>9806.69</v>
      </c>
      <c r="L24587">
        <v>0</v>
      </c>
      <c r="N24587" t="s">
        <v>21</v>
      </c>
      <c r="O24587" s="2">
        <v>1.0416666666666666E-2</v>
      </c>
    </row>
    <row r="24588" spans="1:15" x14ac:dyDescent="0.3">
      <c r="A24588" t="s">
        <v>25693</v>
      </c>
      <c r="B24588" s="1">
        <v>44243.682604166665</v>
      </c>
      <c r="C24588" s="1">
        <v>44243.693020833336</v>
      </c>
      <c r="D24588" t="s">
        <v>1655</v>
      </c>
      <c r="E24588" t="s">
        <v>17</v>
      </c>
      <c r="F24588" t="s">
        <v>28</v>
      </c>
      <c r="G24588" t="s">
        <v>24</v>
      </c>
      <c r="H24588">
        <v>33879002</v>
      </c>
      <c r="I24588" t="s">
        <v>25168</v>
      </c>
      <c r="J24588">
        <v>142.58000000000001</v>
      </c>
      <c r="K24588">
        <v>278.58</v>
      </c>
      <c r="L24588">
        <v>190.86</v>
      </c>
      <c r="N24588" t="s">
        <v>21</v>
      </c>
      <c r="O24588" s="2">
        <v>1.0416666666666666E-2</v>
      </c>
    </row>
    <row r="24589" spans="1:15" x14ac:dyDescent="0.3">
      <c r="A24589" t="s">
        <v>25694</v>
      </c>
      <c r="B24589" s="1">
        <v>44243.724305555559</v>
      </c>
      <c r="C24589" s="1">
        <v>44243.734722222223</v>
      </c>
      <c r="D24589" t="s">
        <v>2018</v>
      </c>
      <c r="E24589" t="s">
        <v>17</v>
      </c>
      <c r="F24589" t="s">
        <v>28</v>
      </c>
      <c r="G24589" t="s">
        <v>60</v>
      </c>
      <c r="H24589">
        <v>702927004</v>
      </c>
      <c r="I24589" t="s">
        <v>61</v>
      </c>
      <c r="J24589">
        <v>142.58000000000001</v>
      </c>
      <c r="K24589">
        <v>34267.949999999997</v>
      </c>
      <c r="L24589">
        <v>27382.36</v>
      </c>
      <c r="N24589" t="s">
        <v>21</v>
      </c>
      <c r="O24589" s="2">
        <v>1.0416666666666666E-2</v>
      </c>
    </row>
    <row r="24590" spans="1:15" x14ac:dyDescent="0.3">
      <c r="A24590" t="s">
        <v>25695</v>
      </c>
      <c r="B24590" s="1">
        <v>44243.901006944441</v>
      </c>
      <c r="C24590" s="1">
        <v>44243.911423611113</v>
      </c>
      <c r="D24590" t="s">
        <v>1281</v>
      </c>
      <c r="E24590" t="s">
        <v>17</v>
      </c>
      <c r="F24590" t="s">
        <v>28</v>
      </c>
      <c r="G24590" t="s">
        <v>24</v>
      </c>
      <c r="H24590">
        <v>33879002</v>
      </c>
      <c r="I24590" t="s">
        <v>25168</v>
      </c>
      <c r="J24590">
        <v>142.58000000000001</v>
      </c>
      <c r="K24590">
        <v>278.58</v>
      </c>
      <c r="L24590">
        <v>190.86</v>
      </c>
      <c r="N24590" t="s">
        <v>21</v>
      </c>
      <c r="O24590" s="2">
        <v>1.0416666666666666E-2</v>
      </c>
    </row>
    <row r="24591" spans="1:15" x14ac:dyDescent="0.3">
      <c r="A24591" t="s">
        <v>25696</v>
      </c>
      <c r="B24591" s="1">
        <v>44244.00503472222</v>
      </c>
      <c r="C24591" s="1">
        <v>44244.156423611108</v>
      </c>
      <c r="D24591" t="s">
        <v>116</v>
      </c>
      <c r="E24591" t="s">
        <v>17</v>
      </c>
      <c r="F24591" t="s">
        <v>18</v>
      </c>
      <c r="G24591" t="s">
        <v>19</v>
      </c>
      <c r="H24591">
        <v>185347001</v>
      </c>
      <c r="I24591" t="s">
        <v>20</v>
      </c>
      <c r="J24591">
        <v>85.55</v>
      </c>
      <c r="K24591">
        <v>766.92</v>
      </c>
      <c r="L24591">
        <v>0</v>
      </c>
      <c r="N24591" t="s">
        <v>21</v>
      </c>
      <c r="O24591" s="2">
        <v>0.15138888888888888</v>
      </c>
    </row>
    <row r="24592" spans="1:15" x14ac:dyDescent="0.3">
      <c r="A24592" t="s">
        <v>25697</v>
      </c>
      <c r="B24592" s="1">
        <v>44244.168599537035</v>
      </c>
      <c r="C24592" s="1">
        <v>44244.179016203707</v>
      </c>
      <c r="D24592" t="s">
        <v>2022</v>
      </c>
      <c r="E24592" t="s">
        <v>17</v>
      </c>
      <c r="F24592" t="s">
        <v>18</v>
      </c>
      <c r="G24592" t="s">
        <v>24</v>
      </c>
      <c r="H24592">
        <v>698314001</v>
      </c>
      <c r="I24592" t="s">
        <v>97</v>
      </c>
      <c r="J24592">
        <v>142.58000000000001</v>
      </c>
      <c r="K24592">
        <v>154.81</v>
      </c>
      <c r="L24592">
        <v>0</v>
      </c>
      <c r="N24592" t="s">
        <v>21</v>
      </c>
      <c r="O24592" s="2">
        <v>1.0416666666666666E-2</v>
      </c>
    </row>
    <row r="24593" spans="1:15" x14ac:dyDescent="0.3">
      <c r="A24593" t="s">
        <v>25698</v>
      </c>
      <c r="B24593" s="1">
        <v>44244.180902777778</v>
      </c>
      <c r="C24593" s="1">
        <v>44244.191319444442</v>
      </c>
      <c r="D24593" t="s">
        <v>399</v>
      </c>
      <c r="E24593" t="s">
        <v>17</v>
      </c>
      <c r="F24593" t="s">
        <v>18</v>
      </c>
      <c r="G24593" t="s">
        <v>19</v>
      </c>
      <c r="H24593">
        <v>448337001</v>
      </c>
      <c r="I24593" t="s">
        <v>336</v>
      </c>
      <c r="J24593">
        <v>142.58000000000001</v>
      </c>
      <c r="K24593">
        <v>142.58000000000001</v>
      </c>
      <c r="L24593">
        <v>0</v>
      </c>
      <c r="M24593">
        <v>88805009</v>
      </c>
      <c r="N24593" t="s">
        <v>298</v>
      </c>
      <c r="O24593" s="2">
        <v>1.0416666666666666E-2</v>
      </c>
    </row>
    <row r="24594" spans="1:15" x14ac:dyDescent="0.3">
      <c r="A24594" t="s">
        <v>25699</v>
      </c>
      <c r="B24594" s="1">
        <v>44244.201006944444</v>
      </c>
      <c r="C24594" s="1">
        <v>44244.211423611108</v>
      </c>
      <c r="D24594" t="s">
        <v>305</v>
      </c>
      <c r="E24594" t="s">
        <v>17</v>
      </c>
      <c r="F24594" t="s">
        <v>28</v>
      </c>
      <c r="G24594" t="s">
        <v>24</v>
      </c>
      <c r="H24594">
        <v>33879002</v>
      </c>
      <c r="I24594" t="s">
        <v>25168</v>
      </c>
      <c r="J24594">
        <v>142.58000000000001</v>
      </c>
      <c r="K24594">
        <v>278.58</v>
      </c>
      <c r="L24594">
        <v>190.86</v>
      </c>
      <c r="N24594" t="s">
        <v>21</v>
      </c>
      <c r="O24594" s="2">
        <v>1.0416666666666666E-2</v>
      </c>
    </row>
    <row r="24595" spans="1:15" x14ac:dyDescent="0.3">
      <c r="A24595" t="s">
        <v>25700</v>
      </c>
      <c r="B24595" s="1">
        <v>44244.204293981478</v>
      </c>
      <c r="C24595" s="1">
        <v>44244.21471064815</v>
      </c>
      <c r="D24595" t="s">
        <v>190</v>
      </c>
      <c r="E24595" t="s">
        <v>17</v>
      </c>
      <c r="F24595" t="s">
        <v>18</v>
      </c>
      <c r="G24595" t="s">
        <v>60</v>
      </c>
      <c r="H24595">
        <v>702927004</v>
      </c>
      <c r="I24595" t="s">
        <v>61</v>
      </c>
      <c r="J24595">
        <v>142.58000000000001</v>
      </c>
      <c r="K24595">
        <v>142.58000000000001</v>
      </c>
      <c r="L24595">
        <v>0</v>
      </c>
      <c r="N24595" t="s">
        <v>21</v>
      </c>
      <c r="O24595" s="2">
        <v>1.0416666666666666E-2</v>
      </c>
    </row>
    <row r="24596" spans="1:15" x14ac:dyDescent="0.3">
      <c r="A24596" t="s">
        <v>25701</v>
      </c>
      <c r="B24596" s="1">
        <v>44244.258483796293</v>
      </c>
      <c r="C24596" s="1">
        <v>44244.268900462965</v>
      </c>
      <c r="D24596" t="s">
        <v>3126</v>
      </c>
      <c r="E24596" t="s">
        <v>17</v>
      </c>
      <c r="F24596" t="s">
        <v>59</v>
      </c>
      <c r="G24596" t="s">
        <v>19</v>
      </c>
      <c r="H24596">
        <v>185345009</v>
      </c>
      <c r="I24596" t="s">
        <v>79</v>
      </c>
      <c r="J24596">
        <v>85.55</v>
      </c>
      <c r="K24596">
        <v>85.55</v>
      </c>
      <c r="L24596">
        <v>0</v>
      </c>
      <c r="M24596">
        <v>444814009</v>
      </c>
      <c r="N24596" t="s">
        <v>100</v>
      </c>
      <c r="O24596" s="2">
        <v>1.0416666666666666E-2</v>
      </c>
    </row>
    <row r="24597" spans="1:15" x14ac:dyDescent="0.3">
      <c r="A24597" t="s">
        <v>25702</v>
      </c>
      <c r="B24597" s="1">
        <v>44244.353020833332</v>
      </c>
      <c r="C24597" s="1">
        <v>44244.363437499997</v>
      </c>
      <c r="D24597" t="s">
        <v>4819</v>
      </c>
      <c r="E24597" t="s">
        <v>17</v>
      </c>
      <c r="F24597" t="s">
        <v>56</v>
      </c>
      <c r="G24597" t="s">
        <v>19</v>
      </c>
      <c r="H24597">
        <v>185347001</v>
      </c>
      <c r="I24597" t="s">
        <v>46</v>
      </c>
      <c r="J24597">
        <v>85.55</v>
      </c>
      <c r="K24597">
        <v>1353.51</v>
      </c>
      <c r="L24597">
        <v>1204.56</v>
      </c>
      <c r="M24597">
        <v>88805009</v>
      </c>
      <c r="N24597" t="s">
        <v>298</v>
      </c>
      <c r="O24597" s="2">
        <v>1.0416666666666666E-2</v>
      </c>
    </row>
    <row r="24598" spans="1:15" x14ac:dyDescent="0.3">
      <c r="A24598" t="s">
        <v>25703</v>
      </c>
      <c r="B24598" s="1">
        <v>44244.378310185188</v>
      </c>
      <c r="C24598" s="1">
        <v>44244.388726851852</v>
      </c>
      <c r="D24598" t="s">
        <v>1832</v>
      </c>
      <c r="E24598" t="s">
        <v>17</v>
      </c>
      <c r="F24598" t="s">
        <v>18</v>
      </c>
      <c r="G24598" t="s">
        <v>32</v>
      </c>
      <c r="H24598">
        <v>162673000</v>
      </c>
      <c r="I24598" t="s">
        <v>33</v>
      </c>
      <c r="J24598">
        <v>136.80000000000001</v>
      </c>
      <c r="K24598">
        <v>15595.72</v>
      </c>
      <c r="L24598">
        <v>0</v>
      </c>
      <c r="N24598" t="s">
        <v>21</v>
      </c>
      <c r="O24598" s="2">
        <v>1.0416666666666666E-2</v>
      </c>
    </row>
    <row r="24599" spans="1:15" x14ac:dyDescent="0.3">
      <c r="A24599" t="s">
        <v>25704</v>
      </c>
      <c r="B24599" s="1">
        <v>44244.433622685188</v>
      </c>
      <c r="C24599" s="1">
        <v>44244.475289351853</v>
      </c>
      <c r="D24599" t="s">
        <v>194</v>
      </c>
      <c r="E24599" t="s">
        <v>17</v>
      </c>
      <c r="F24599" t="s">
        <v>28</v>
      </c>
      <c r="G24599" t="s">
        <v>132</v>
      </c>
      <c r="H24599">
        <v>50849002</v>
      </c>
      <c r="I24599" t="s">
        <v>133</v>
      </c>
      <c r="J24599">
        <v>146.18</v>
      </c>
      <c r="K24599">
        <v>146.18</v>
      </c>
      <c r="L24599">
        <v>84.94</v>
      </c>
      <c r="N24599" t="s">
        <v>21</v>
      </c>
      <c r="O24599" s="2">
        <v>4.1666666666666664E-2</v>
      </c>
    </row>
    <row r="24600" spans="1:15" x14ac:dyDescent="0.3">
      <c r="A24600" t="s">
        <v>25705</v>
      </c>
      <c r="B24600" s="1">
        <v>44244.617604166669</v>
      </c>
      <c r="C24600" s="1">
        <v>44244.673159722224</v>
      </c>
      <c r="D24600" t="s">
        <v>25706</v>
      </c>
      <c r="E24600" t="s">
        <v>17</v>
      </c>
      <c r="F24600" t="s">
        <v>103</v>
      </c>
      <c r="G24600" t="s">
        <v>132</v>
      </c>
      <c r="H24600">
        <v>50849002</v>
      </c>
      <c r="I24600" t="s">
        <v>210</v>
      </c>
      <c r="J24600">
        <v>146.18</v>
      </c>
      <c r="K24600">
        <v>1224.77</v>
      </c>
      <c r="L24600">
        <v>0</v>
      </c>
      <c r="N24600" t="s">
        <v>21</v>
      </c>
      <c r="O24600" s="2">
        <v>5.5555555555555552E-2</v>
      </c>
    </row>
    <row r="24601" spans="1:15" x14ac:dyDescent="0.3">
      <c r="A24601" t="s">
        <v>25707</v>
      </c>
      <c r="B24601" s="1">
        <v>44244.67019675926</v>
      </c>
      <c r="C24601" s="1">
        <v>44244.680613425924</v>
      </c>
      <c r="D24601" t="s">
        <v>555</v>
      </c>
      <c r="E24601" t="s">
        <v>17</v>
      </c>
      <c r="F24601" t="s">
        <v>85</v>
      </c>
      <c r="G24601" t="s">
        <v>24</v>
      </c>
      <c r="H24601">
        <v>33879002</v>
      </c>
      <c r="I24601" t="s">
        <v>25168</v>
      </c>
      <c r="J24601">
        <v>142.58000000000001</v>
      </c>
      <c r="K24601">
        <v>278.58</v>
      </c>
      <c r="L24601">
        <v>0</v>
      </c>
      <c r="N24601" t="s">
        <v>21</v>
      </c>
      <c r="O24601" s="2">
        <v>1.0416666666666666E-2</v>
      </c>
    </row>
    <row r="24602" spans="1:15" x14ac:dyDescent="0.3">
      <c r="A24602" t="s">
        <v>25708</v>
      </c>
      <c r="B24602" s="1">
        <v>44244.69363425926</v>
      </c>
      <c r="C24602" s="1">
        <v>44244.704050925924</v>
      </c>
      <c r="D24602" t="s">
        <v>5233</v>
      </c>
      <c r="E24602" t="s">
        <v>17</v>
      </c>
      <c r="F24602" t="s">
        <v>110</v>
      </c>
      <c r="G24602" t="s">
        <v>24</v>
      </c>
      <c r="H24602">
        <v>185347001</v>
      </c>
      <c r="I24602" t="s">
        <v>20</v>
      </c>
      <c r="J24602">
        <v>85.55</v>
      </c>
      <c r="K24602">
        <v>85.55</v>
      </c>
      <c r="L24602">
        <v>0</v>
      </c>
      <c r="N24602" t="s">
        <v>21</v>
      </c>
      <c r="O24602" s="2">
        <v>1.0416666666666666E-2</v>
      </c>
    </row>
    <row r="24603" spans="1:15" x14ac:dyDescent="0.3">
      <c r="A24603" t="s">
        <v>25709</v>
      </c>
      <c r="B24603" s="1">
        <v>44244.790833333333</v>
      </c>
      <c r="C24603" s="1">
        <v>44244.801249999997</v>
      </c>
      <c r="D24603" t="s">
        <v>441</v>
      </c>
      <c r="E24603" t="s">
        <v>17</v>
      </c>
      <c r="F24603" t="s">
        <v>18</v>
      </c>
      <c r="G24603" t="s">
        <v>60</v>
      </c>
      <c r="H24603">
        <v>702927004</v>
      </c>
      <c r="I24603" t="s">
        <v>61</v>
      </c>
      <c r="J24603">
        <v>142.58000000000001</v>
      </c>
      <c r="K24603">
        <v>9896.74</v>
      </c>
      <c r="L24603">
        <v>0</v>
      </c>
      <c r="N24603" t="s">
        <v>21</v>
      </c>
      <c r="O24603" s="2">
        <v>1.0416666666666666E-2</v>
      </c>
    </row>
    <row r="24604" spans="1:15" x14ac:dyDescent="0.3">
      <c r="A24604" t="s">
        <v>25710</v>
      </c>
      <c r="B24604" s="1">
        <v>44244.790833333333</v>
      </c>
      <c r="C24604" s="1">
        <v>44244.801249999997</v>
      </c>
      <c r="D24604" t="s">
        <v>441</v>
      </c>
      <c r="E24604" t="s">
        <v>17</v>
      </c>
      <c r="F24604" t="s">
        <v>18</v>
      </c>
      <c r="G24604" t="s">
        <v>24</v>
      </c>
      <c r="H24604">
        <v>33879002</v>
      </c>
      <c r="I24604" t="s">
        <v>25168</v>
      </c>
      <c r="J24604">
        <v>142.58000000000001</v>
      </c>
      <c r="K24604">
        <v>278.58</v>
      </c>
      <c r="L24604">
        <v>0</v>
      </c>
      <c r="N24604" t="s">
        <v>21</v>
      </c>
      <c r="O24604" s="2">
        <v>1.0416666666666666E-2</v>
      </c>
    </row>
    <row r="24605" spans="1:15" x14ac:dyDescent="0.3">
      <c r="A24605" t="s">
        <v>25711</v>
      </c>
      <c r="B24605" s="1">
        <v>44244.865289351852</v>
      </c>
      <c r="C24605" s="1">
        <v>44244.875706018516</v>
      </c>
      <c r="D24605" t="s">
        <v>2525</v>
      </c>
      <c r="E24605" t="s">
        <v>17</v>
      </c>
      <c r="F24605" t="s">
        <v>28</v>
      </c>
      <c r="G24605" t="s">
        <v>24</v>
      </c>
      <c r="H24605">
        <v>33879002</v>
      </c>
      <c r="I24605" t="s">
        <v>25168</v>
      </c>
      <c r="J24605">
        <v>142.58000000000001</v>
      </c>
      <c r="K24605">
        <v>278.58</v>
      </c>
      <c r="L24605">
        <v>190.86</v>
      </c>
      <c r="N24605" t="s">
        <v>21</v>
      </c>
      <c r="O24605" s="2">
        <v>1.0416666666666666E-2</v>
      </c>
    </row>
    <row r="24606" spans="1:15" x14ac:dyDescent="0.3">
      <c r="A24606" t="s">
        <v>25712</v>
      </c>
      <c r="B24606" s="1">
        <v>44244.987268518518</v>
      </c>
      <c r="C24606" s="1">
        <v>44244.997685185182</v>
      </c>
      <c r="D24606" t="s">
        <v>2129</v>
      </c>
      <c r="E24606" t="s">
        <v>17</v>
      </c>
      <c r="F24606" t="s">
        <v>28</v>
      </c>
      <c r="G24606" t="s">
        <v>24</v>
      </c>
      <c r="H24606">
        <v>33879002</v>
      </c>
      <c r="I24606" t="s">
        <v>25168</v>
      </c>
      <c r="J24606">
        <v>142.58000000000001</v>
      </c>
      <c r="K24606">
        <v>278.58</v>
      </c>
      <c r="L24606">
        <v>190.86</v>
      </c>
      <c r="N24606" t="s">
        <v>21</v>
      </c>
      <c r="O24606" s="2">
        <v>1.0416666666666666E-2</v>
      </c>
    </row>
    <row r="24607" spans="1:15" x14ac:dyDescent="0.3">
      <c r="A24607" t="s">
        <v>25713</v>
      </c>
      <c r="B24607" s="1">
        <v>44245.094641203701</v>
      </c>
      <c r="C24607" s="1">
        <v>44245.105057870373</v>
      </c>
      <c r="D24607" t="s">
        <v>151</v>
      </c>
      <c r="E24607" t="s">
        <v>17</v>
      </c>
      <c r="F24607" t="s">
        <v>18</v>
      </c>
      <c r="G24607" t="s">
        <v>24</v>
      </c>
      <c r="H24607">
        <v>185349003</v>
      </c>
      <c r="I24607" t="s">
        <v>29</v>
      </c>
      <c r="J24607">
        <v>85.55</v>
      </c>
      <c r="K24607">
        <v>18649.669999999998</v>
      </c>
      <c r="L24607">
        <v>0</v>
      </c>
      <c r="N24607" t="s">
        <v>21</v>
      </c>
      <c r="O24607" s="2">
        <v>1.0416666666666666E-2</v>
      </c>
    </row>
    <row r="24608" spans="1:15" x14ac:dyDescent="0.3">
      <c r="A24608" t="s">
        <v>25714</v>
      </c>
      <c r="B24608" s="1">
        <v>44245.201006944444</v>
      </c>
      <c r="C24608" s="1">
        <v>44245.211423611108</v>
      </c>
      <c r="D24608" t="s">
        <v>305</v>
      </c>
      <c r="E24608" t="s">
        <v>17</v>
      </c>
      <c r="F24608" t="s">
        <v>28</v>
      </c>
      <c r="G24608" t="s">
        <v>19</v>
      </c>
      <c r="H24608">
        <v>390906007</v>
      </c>
      <c r="I24608" t="s">
        <v>37</v>
      </c>
      <c r="J24608">
        <v>85.55</v>
      </c>
      <c r="K24608">
        <v>234.72</v>
      </c>
      <c r="L24608">
        <v>155.77000000000001</v>
      </c>
      <c r="M24608">
        <v>55822004</v>
      </c>
      <c r="N24608" t="s">
        <v>38</v>
      </c>
      <c r="O24608" s="2">
        <v>1.0416666666666666E-2</v>
      </c>
    </row>
    <row r="24609" spans="1:15" x14ac:dyDescent="0.3">
      <c r="A24609" t="s">
        <v>25715</v>
      </c>
      <c r="B24609" s="1">
        <v>44245.374386574076</v>
      </c>
      <c r="C24609" s="1">
        <v>44245.523692129631</v>
      </c>
      <c r="D24609" t="s">
        <v>121</v>
      </c>
      <c r="E24609" t="s">
        <v>17</v>
      </c>
      <c r="F24609" t="s">
        <v>28</v>
      </c>
      <c r="G24609" t="s">
        <v>19</v>
      </c>
      <c r="H24609">
        <v>185347001</v>
      </c>
      <c r="I24609" t="s">
        <v>20</v>
      </c>
      <c r="J24609">
        <v>85.55</v>
      </c>
      <c r="K24609">
        <v>1487.48</v>
      </c>
      <c r="L24609">
        <v>1134.1400000000001</v>
      </c>
      <c r="N24609" t="s">
        <v>21</v>
      </c>
      <c r="O24609" s="2">
        <v>0.14930555555555555</v>
      </c>
    </row>
    <row r="24610" spans="1:15" x14ac:dyDescent="0.3">
      <c r="A24610" t="s">
        <v>25716</v>
      </c>
      <c r="B24610" s="1">
        <v>44245.389907407407</v>
      </c>
      <c r="C24610" s="1">
        <v>44245.400324074071</v>
      </c>
      <c r="D24610" t="s">
        <v>7016</v>
      </c>
      <c r="E24610" t="s">
        <v>17</v>
      </c>
      <c r="F24610" t="s">
        <v>28</v>
      </c>
      <c r="G24610" t="s">
        <v>24</v>
      </c>
      <c r="H24610">
        <v>33879002</v>
      </c>
      <c r="I24610" t="s">
        <v>25168</v>
      </c>
      <c r="J24610">
        <v>142.58000000000001</v>
      </c>
      <c r="K24610">
        <v>278.58</v>
      </c>
      <c r="L24610">
        <v>190.86</v>
      </c>
      <c r="N24610" t="s">
        <v>21</v>
      </c>
      <c r="O24610" s="2">
        <v>1.0416666666666666E-2</v>
      </c>
    </row>
    <row r="24611" spans="1:15" x14ac:dyDescent="0.3">
      <c r="A24611" t="s">
        <v>25717</v>
      </c>
      <c r="B24611" s="1">
        <v>44245.77652777778</v>
      </c>
      <c r="C24611" s="1">
        <v>44245.786944444444</v>
      </c>
      <c r="D24611" t="s">
        <v>7026</v>
      </c>
      <c r="E24611" t="s">
        <v>17</v>
      </c>
      <c r="F24611" t="s">
        <v>103</v>
      </c>
      <c r="G24611" t="s">
        <v>24</v>
      </c>
      <c r="H24611">
        <v>33879002</v>
      </c>
      <c r="I24611" t="s">
        <v>25168</v>
      </c>
      <c r="J24611">
        <v>142.58000000000001</v>
      </c>
      <c r="K24611">
        <v>278.58</v>
      </c>
      <c r="L24611">
        <v>0</v>
      </c>
      <c r="N24611" t="s">
        <v>21</v>
      </c>
      <c r="O24611" s="2">
        <v>1.0416666666666666E-2</v>
      </c>
    </row>
    <row r="24612" spans="1:15" x14ac:dyDescent="0.3">
      <c r="A24612" t="s">
        <v>25718</v>
      </c>
      <c r="B24612" s="1">
        <v>44245.952037037037</v>
      </c>
      <c r="C24612" s="1">
        <v>44246.013148148151</v>
      </c>
      <c r="D24612" t="s">
        <v>16530</v>
      </c>
      <c r="E24612" t="s">
        <v>17</v>
      </c>
      <c r="F24612" t="s">
        <v>45</v>
      </c>
      <c r="G24612" t="s">
        <v>132</v>
      </c>
      <c r="H24612">
        <v>50849002</v>
      </c>
      <c r="I24612" t="s">
        <v>210</v>
      </c>
      <c r="J24612">
        <v>146.18</v>
      </c>
      <c r="K24612">
        <v>1668.31</v>
      </c>
      <c r="L24612">
        <v>1467.6</v>
      </c>
      <c r="N24612" t="s">
        <v>21</v>
      </c>
      <c r="O24612" s="2">
        <v>6.1111111111111109E-2</v>
      </c>
    </row>
    <row r="24613" spans="1:15" x14ac:dyDescent="0.3">
      <c r="A24613" t="s">
        <v>25719</v>
      </c>
      <c r="B24613" s="1">
        <v>44245.961828703701</v>
      </c>
      <c r="C24613" s="1">
        <v>44246.067384259259</v>
      </c>
      <c r="D24613" t="s">
        <v>295</v>
      </c>
      <c r="E24613" t="s">
        <v>17</v>
      </c>
      <c r="F24613" t="s">
        <v>28</v>
      </c>
      <c r="G24613" t="s">
        <v>19</v>
      </c>
      <c r="H24613">
        <v>185347001</v>
      </c>
      <c r="I24613" t="s">
        <v>20</v>
      </c>
      <c r="J24613">
        <v>85.55</v>
      </c>
      <c r="K24613">
        <v>941.82</v>
      </c>
      <c r="L24613">
        <v>697.2</v>
      </c>
      <c r="N24613" t="s">
        <v>21</v>
      </c>
      <c r="O24613" s="2">
        <v>0.10555555555555556</v>
      </c>
    </row>
    <row r="24614" spans="1:15" x14ac:dyDescent="0.3">
      <c r="A24614" t="s">
        <v>25720</v>
      </c>
      <c r="B24614" s="1">
        <v>44246.128530092596</v>
      </c>
      <c r="C24614" s="1">
        <v>44246.13894675926</v>
      </c>
      <c r="D24614" t="s">
        <v>555</v>
      </c>
      <c r="E24614" t="s">
        <v>17</v>
      </c>
      <c r="F24614" t="s">
        <v>85</v>
      </c>
      <c r="G24614" t="s">
        <v>19</v>
      </c>
      <c r="H24614">
        <v>185345009</v>
      </c>
      <c r="I24614" t="s">
        <v>79</v>
      </c>
      <c r="J24614">
        <v>85.55</v>
      </c>
      <c r="K24614">
        <v>85.55</v>
      </c>
      <c r="L24614">
        <v>0</v>
      </c>
      <c r="M24614">
        <v>444814009</v>
      </c>
      <c r="N24614" t="s">
        <v>100</v>
      </c>
      <c r="O24614" s="2">
        <v>1.0416666666666666E-2</v>
      </c>
    </row>
    <row r="24615" spans="1:15" x14ac:dyDescent="0.3">
      <c r="A24615" t="s">
        <v>25721</v>
      </c>
      <c r="B24615" s="1">
        <v>44246.132013888891</v>
      </c>
      <c r="C24615" s="1">
        <v>44246.142430555556</v>
      </c>
      <c r="D24615" t="s">
        <v>827</v>
      </c>
      <c r="E24615" t="s">
        <v>17</v>
      </c>
      <c r="F24615" t="s">
        <v>28</v>
      </c>
      <c r="G24615" t="s">
        <v>24</v>
      </c>
      <c r="H24615">
        <v>33879002</v>
      </c>
      <c r="I24615" t="s">
        <v>25168</v>
      </c>
      <c r="J24615">
        <v>142.58000000000001</v>
      </c>
      <c r="K24615">
        <v>278.58</v>
      </c>
      <c r="L24615">
        <v>190.86</v>
      </c>
      <c r="N24615" t="s">
        <v>21</v>
      </c>
      <c r="O24615" s="2">
        <v>1.0416666666666666E-2</v>
      </c>
    </row>
    <row r="24616" spans="1:15" x14ac:dyDescent="0.3">
      <c r="A24616" t="s">
        <v>25722</v>
      </c>
      <c r="B24616" s="1">
        <v>44246.214826388888</v>
      </c>
      <c r="C24616" s="1">
        <v>44246.225243055553</v>
      </c>
      <c r="D24616" t="s">
        <v>841</v>
      </c>
      <c r="E24616" t="s">
        <v>17</v>
      </c>
      <c r="F24616" t="s">
        <v>28</v>
      </c>
      <c r="G24616" t="s">
        <v>19</v>
      </c>
      <c r="H24616">
        <v>185349003</v>
      </c>
      <c r="I24616" t="s">
        <v>76</v>
      </c>
      <c r="J24616">
        <v>85.55</v>
      </c>
      <c r="K24616">
        <v>85.55</v>
      </c>
      <c r="L24616">
        <v>36.44</v>
      </c>
      <c r="M24616">
        <v>16114001</v>
      </c>
      <c r="N24616" t="s">
        <v>783</v>
      </c>
      <c r="O24616" s="2">
        <v>1.0416666666666666E-2</v>
      </c>
    </row>
    <row r="24617" spans="1:15" x14ac:dyDescent="0.3">
      <c r="A24617" t="s">
        <v>25723</v>
      </c>
      <c r="B24617" s="1">
        <v>44246.242986111109</v>
      </c>
      <c r="C24617" s="1">
        <v>44246.25340277778</v>
      </c>
      <c r="D24617" t="s">
        <v>4950</v>
      </c>
      <c r="E24617" t="s">
        <v>17</v>
      </c>
      <c r="F24617" t="s">
        <v>28</v>
      </c>
      <c r="G24617" t="s">
        <v>24</v>
      </c>
      <c r="H24617">
        <v>33879002</v>
      </c>
      <c r="I24617" t="s">
        <v>25168</v>
      </c>
      <c r="J24617">
        <v>142.58000000000001</v>
      </c>
      <c r="K24617">
        <v>278.58</v>
      </c>
      <c r="L24617">
        <v>190.86</v>
      </c>
      <c r="N24617" t="s">
        <v>21</v>
      </c>
      <c r="O24617" s="2">
        <v>1.0416666666666666E-2</v>
      </c>
    </row>
    <row r="24618" spans="1:15" x14ac:dyDescent="0.3">
      <c r="A24618" t="s">
        <v>25724</v>
      </c>
      <c r="B24618" s="1">
        <v>44246.300625000003</v>
      </c>
      <c r="C24618" s="1">
        <v>44246.311041666668</v>
      </c>
      <c r="D24618" t="s">
        <v>389</v>
      </c>
      <c r="E24618" t="s">
        <v>17</v>
      </c>
      <c r="F24618" t="s">
        <v>28</v>
      </c>
      <c r="G24618" t="s">
        <v>24</v>
      </c>
      <c r="H24618">
        <v>33879002</v>
      </c>
      <c r="I24618" t="s">
        <v>25168</v>
      </c>
      <c r="J24618">
        <v>142.58000000000001</v>
      </c>
      <c r="K24618">
        <v>278.58</v>
      </c>
      <c r="L24618">
        <v>190.86</v>
      </c>
      <c r="N24618" t="s">
        <v>21</v>
      </c>
      <c r="O24618" s="2">
        <v>1.0416666666666666E-2</v>
      </c>
    </row>
    <row r="24619" spans="1:15" x14ac:dyDescent="0.3">
      <c r="A24619" t="s">
        <v>25725</v>
      </c>
      <c r="B24619" s="1">
        <v>44246.310150462959</v>
      </c>
      <c r="C24619" s="1">
        <v>44246.320567129631</v>
      </c>
      <c r="D24619" t="s">
        <v>862</v>
      </c>
      <c r="E24619" t="s">
        <v>17</v>
      </c>
      <c r="F24619" t="s">
        <v>28</v>
      </c>
      <c r="G24619" t="s">
        <v>24</v>
      </c>
      <c r="H24619">
        <v>33879002</v>
      </c>
      <c r="I24619" t="s">
        <v>25168</v>
      </c>
      <c r="J24619">
        <v>142.58000000000001</v>
      </c>
      <c r="K24619">
        <v>278.58</v>
      </c>
      <c r="L24619">
        <v>190.86</v>
      </c>
      <c r="N24619" t="s">
        <v>21</v>
      </c>
      <c r="O24619" s="2">
        <v>1.0416666666666666E-2</v>
      </c>
    </row>
    <row r="24620" spans="1:15" x14ac:dyDescent="0.3">
      <c r="A24620" t="s">
        <v>25726</v>
      </c>
      <c r="B24620" s="1">
        <v>44246.508483796293</v>
      </c>
      <c r="C24620" s="1">
        <v>44246.518900462965</v>
      </c>
      <c r="D24620" t="s">
        <v>2047</v>
      </c>
      <c r="E24620" t="s">
        <v>17</v>
      </c>
      <c r="F24620" t="s">
        <v>28</v>
      </c>
      <c r="G24620" t="s">
        <v>60</v>
      </c>
      <c r="H24620">
        <v>702927004</v>
      </c>
      <c r="I24620" t="s">
        <v>61</v>
      </c>
      <c r="J24620">
        <v>142.58000000000001</v>
      </c>
      <c r="K24620">
        <v>142.58000000000001</v>
      </c>
      <c r="L24620">
        <v>82.06</v>
      </c>
      <c r="N24620" t="s">
        <v>21</v>
      </c>
      <c r="O24620" s="2">
        <v>1.0416666666666666E-2</v>
      </c>
    </row>
    <row r="24621" spans="1:15" x14ac:dyDescent="0.3">
      <c r="A24621" t="s">
        <v>25727</v>
      </c>
      <c r="B24621" s="1">
        <v>44246.66920138889</v>
      </c>
      <c r="C24621" s="1">
        <v>44246.690034722225</v>
      </c>
      <c r="D24621" t="s">
        <v>2472</v>
      </c>
      <c r="E24621" t="s">
        <v>17</v>
      </c>
      <c r="F24621" t="s">
        <v>18</v>
      </c>
      <c r="G24621" t="s">
        <v>19</v>
      </c>
      <c r="H24621">
        <v>390906007</v>
      </c>
      <c r="I24621" t="s">
        <v>2473</v>
      </c>
      <c r="J24621">
        <v>85.55</v>
      </c>
      <c r="K24621">
        <v>516.95000000000005</v>
      </c>
      <c r="L24621">
        <v>0</v>
      </c>
      <c r="N24621" t="s">
        <v>21</v>
      </c>
      <c r="O24621" s="2">
        <v>2.0833333333333332E-2</v>
      </c>
    </row>
    <row r="24622" spans="1:15" x14ac:dyDescent="0.3">
      <c r="A24622" t="s">
        <v>25728</v>
      </c>
      <c r="B24622" s="1">
        <v>44246.855763888889</v>
      </c>
      <c r="C24622" s="1">
        <v>44246.866180555553</v>
      </c>
      <c r="D24622" t="s">
        <v>489</v>
      </c>
      <c r="E24622" t="s">
        <v>17</v>
      </c>
      <c r="F24622" t="s">
        <v>28</v>
      </c>
      <c r="G24622" t="s">
        <v>24</v>
      </c>
      <c r="H24622">
        <v>185347001</v>
      </c>
      <c r="I24622" t="s">
        <v>20</v>
      </c>
      <c r="J24622">
        <v>85.55</v>
      </c>
      <c r="K24622">
        <v>85.55</v>
      </c>
      <c r="L24622">
        <v>36.44</v>
      </c>
      <c r="N24622" t="s">
        <v>21</v>
      </c>
      <c r="O24622" s="2">
        <v>1.0416666666666666E-2</v>
      </c>
    </row>
    <row r="24623" spans="1:15" x14ac:dyDescent="0.3">
      <c r="A24623" t="s">
        <v>25729</v>
      </c>
      <c r="B24623" s="1">
        <v>44247.144861111112</v>
      </c>
      <c r="C24623" s="1">
        <v>44247.197268518517</v>
      </c>
      <c r="D24623" t="s">
        <v>1169</v>
      </c>
      <c r="E24623" t="s">
        <v>17</v>
      </c>
      <c r="F24623" t="s">
        <v>28</v>
      </c>
      <c r="G24623" t="s">
        <v>19</v>
      </c>
      <c r="H24623">
        <v>185345009</v>
      </c>
      <c r="I24623" t="s">
        <v>145</v>
      </c>
      <c r="J24623">
        <v>85.55</v>
      </c>
      <c r="K24623">
        <v>235.57</v>
      </c>
      <c r="L24623">
        <v>156.46</v>
      </c>
      <c r="N24623" t="s">
        <v>21</v>
      </c>
      <c r="O24623" s="2">
        <v>5.2407407407407409E-2</v>
      </c>
    </row>
    <row r="24624" spans="1:15" x14ac:dyDescent="0.3">
      <c r="A24624" t="s">
        <v>25730</v>
      </c>
      <c r="B24624" s="1">
        <v>44247.156423611108</v>
      </c>
      <c r="C24624" s="1">
        <v>44247.277256944442</v>
      </c>
      <c r="D24624" t="s">
        <v>116</v>
      </c>
      <c r="E24624" t="s">
        <v>17</v>
      </c>
      <c r="F24624" t="s">
        <v>18</v>
      </c>
      <c r="G24624" t="s">
        <v>19</v>
      </c>
      <c r="H24624">
        <v>185347001</v>
      </c>
      <c r="I24624" t="s">
        <v>20</v>
      </c>
      <c r="J24624">
        <v>85.55</v>
      </c>
      <c r="K24624">
        <v>997.84</v>
      </c>
      <c r="L24624">
        <v>0</v>
      </c>
      <c r="N24624" t="s">
        <v>21</v>
      </c>
      <c r="O24624" s="2">
        <v>0.12083333333333333</v>
      </c>
    </row>
    <row r="24625" spans="1:15" x14ac:dyDescent="0.3">
      <c r="A24625" t="s">
        <v>25731</v>
      </c>
      <c r="B24625" s="1">
        <v>44247.44809027778</v>
      </c>
      <c r="C24625" s="1">
        <v>44247.458506944444</v>
      </c>
      <c r="D24625" t="s">
        <v>649</v>
      </c>
      <c r="E24625" t="s">
        <v>17</v>
      </c>
      <c r="F24625" t="s">
        <v>18</v>
      </c>
      <c r="G24625" t="s">
        <v>24</v>
      </c>
      <c r="H24625">
        <v>33879002</v>
      </c>
      <c r="I24625" t="s">
        <v>25168</v>
      </c>
      <c r="J24625">
        <v>142.58000000000001</v>
      </c>
      <c r="K24625">
        <v>278.58</v>
      </c>
      <c r="L24625">
        <v>0</v>
      </c>
      <c r="N24625" t="s">
        <v>21</v>
      </c>
      <c r="O24625" s="2">
        <v>1.0416666666666666E-2</v>
      </c>
    </row>
    <row r="24626" spans="1:15" x14ac:dyDescent="0.3">
      <c r="A24626" t="s">
        <v>25732</v>
      </c>
      <c r="B24626" s="1">
        <v>44247.493564814817</v>
      </c>
      <c r="C24626" s="1">
        <v>44247.503981481481</v>
      </c>
      <c r="D24626" t="s">
        <v>949</v>
      </c>
      <c r="E24626" t="s">
        <v>17</v>
      </c>
      <c r="F24626" t="s">
        <v>28</v>
      </c>
      <c r="G24626" t="s">
        <v>24</v>
      </c>
      <c r="H24626">
        <v>33879002</v>
      </c>
      <c r="I24626" t="s">
        <v>25168</v>
      </c>
      <c r="J24626">
        <v>142.58000000000001</v>
      </c>
      <c r="K24626">
        <v>278.58</v>
      </c>
      <c r="L24626">
        <v>190.86</v>
      </c>
      <c r="N24626" t="s">
        <v>21</v>
      </c>
      <c r="O24626" s="2">
        <v>1.0416666666666666E-2</v>
      </c>
    </row>
    <row r="24627" spans="1:15" x14ac:dyDescent="0.3">
      <c r="A24627" t="s">
        <v>25733</v>
      </c>
      <c r="B24627" s="1">
        <v>44247.625185185185</v>
      </c>
      <c r="C24627" s="1">
        <v>44247.635601851849</v>
      </c>
      <c r="D24627" t="s">
        <v>1685</v>
      </c>
      <c r="E24627" t="s">
        <v>17</v>
      </c>
      <c r="F24627" t="s">
        <v>18</v>
      </c>
      <c r="G24627" t="s">
        <v>24</v>
      </c>
      <c r="H24627">
        <v>33879002</v>
      </c>
      <c r="I24627" t="s">
        <v>25168</v>
      </c>
      <c r="J24627">
        <v>142.58000000000001</v>
      </c>
      <c r="K24627">
        <v>278.58</v>
      </c>
      <c r="L24627">
        <v>0</v>
      </c>
      <c r="N24627" t="s">
        <v>21</v>
      </c>
      <c r="O24627" s="2">
        <v>1.0416666666666666E-2</v>
      </c>
    </row>
    <row r="24628" spans="1:15" x14ac:dyDescent="0.3">
      <c r="A24628" t="s">
        <v>25734</v>
      </c>
      <c r="B24628" s="1">
        <v>44247.663368055553</v>
      </c>
      <c r="C24628" s="1">
        <v>44247.705034722225</v>
      </c>
      <c r="D24628" t="s">
        <v>3465</v>
      </c>
      <c r="E24628" t="s">
        <v>17</v>
      </c>
      <c r="F24628" t="s">
        <v>28</v>
      </c>
      <c r="G24628" t="s">
        <v>132</v>
      </c>
      <c r="H24628">
        <v>50849002</v>
      </c>
      <c r="I24628" t="s">
        <v>133</v>
      </c>
      <c r="J24628">
        <v>146.18</v>
      </c>
      <c r="K24628">
        <v>146.18</v>
      </c>
      <c r="L24628">
        <v>84.94</v>
      </c>
      <c r="N24628" t="s">
        <v>21</v>
      </c>
      <c r="O24628" s="2">
        <v>4.1666666666666664E-2</v>
      </c>
    </row>
    <row r="24629" spans="1:15" x14ac:dyDescent="0.3">
      <c r="A24629" t="s">
        <v>25735</v>
      </c>
      <c r="B24629" s="1">
        <v>44247.687291666669</v>
      </c>
      <c r="C24629" s="1">
        <v>44247.697708333333</v>
      </c>
      <c r="D24629" t="s">
        <v>4351</v>
      </c>
      <c r="E24629" t="s">
        <v>17</v>
      </c>
      <c r="F24629" t="s">
        <v>28</v>
      </c>
      <c r="G24629" t="s">
        <v>24</v>
      </c>
      <c r="H24629">
        <v>33879002</v>
      </c>
      <c r="I24629" t="s">
        <v>25168</v>
      </c>
      <c r="J24629">
        <v>142.58000000000001</v>
      </c>
      <c r="K24629">
        <v>278.58</v>
      </c>
      <c r="L24629">
        <v>190.86</v>
      </c>
      <c r="N24629" t="s">
        <v>21</v>
      </c>
      <c r="O24629" s="2">
        <v>1.0416666666666666E-2</v>
      </c>
    </row>
    <row r="24630" spans="1:15" x14ac:dyDescent="0.3">
      <c r="A24630" t="s">
        <v>25736</v>
      </c>
      <c r="B24630" s="1">
        <v>44247.698078703703</v>
      </c>
      <c r="C24630" s="1">
        <v>44247.708495370367</v>
      </c>
      <c r="D24630" t="s">
        <v>667</v>
      </c>
      <c r="E24630" t="s">
        <v>17</v>
      </c>
      <c r="F24630" t="s">
        <v>56</v>
      </c>
      <c r="G24630" t="s">
        <v>19</v>
      </c>
      <c r="H24630">
        <v>185345009</v>
      </c>
      <c r="I24630" t="s">
        <v>79</v>
      </c>
      <c r="J24630">
        <v>85.55</v>
      </c>
      <c r="K24630">
        <v>151.56</v>
      </c>
      <c r="L24630">
        <v>0</v>
      </c>
      <c r="M24630">
        <v>444814009</v>
      </c>
      <c r="N24630" t="s">
        <v>100</v>
      </c>
      <c r="O24630" s="2">
        <v>1.0416666666666666E-2</v>
      </c>
    </row>
    <row r="24631" spans="1:15" x14ac:dyDescent="0.3">
      <c r="A24631" t="s">
        <v>25737</v>
      </c>
      <c r="B24631" s="1">
        <v>44247.804988425924</v>
      </c>
      <c r="C24631" s="1">
        <v>44247.815405092595</v>
      </c>
      <c r="D24631" t="s">
        <v>2202</v>
      </c>
      <c r="E24631" t="s">
        <v>17</v>
      </c>
      <c r="F24631" t="s">
        <v>75</v>
      </c>
      <c r="G24631" t="s">
        <v>24</v>
      </c>
      <c r="H24631">
        <v>698314001</v>
      </c>
      <c r="I24631" t="s">
        <v>97</v>
      </c>
      <c r="J24631">
        <v>142.58000000000001</v>
      </c>
      <c r="K24631">
        <v>162.68</v>
      </c>
      <c r="L24631">
        <v>0</v>
      </c>
      <c r="N24631" t="s">
        <v>21</v>
      </c>
      <c r="O24631" s="2">
        <v>1.0416666666666666E-2</v>
      </c>
    </row>
    <row r="24632" spans="1:15" x14ac:dyDescent="0.3">
      <c r="A24632" t="s">
        <v>25738</v>
      </c>
      <c r="B24632" s="1">
        <v>44247.905844907407</v>
      </c>
      <c r="C24632" s="1">
        <v>44247.947511574072</v>
      </c>
      <c r="D24632" t="s">
        <v>489</v>
      </c>
      <c r="E24632" t="s">
        <v>17</v>
      </c>
      <c r="F24632" t="s">
        <v>28</v>
      </c>
      <c r="G24632" t="s">
        <v>132</v>
      </c>
      <c r="H24632">
        <v>50849002</v>
      </c>
      <c r="I24632" t="s">
        <v>210</v>
      </c>
      <c r="J24632">
        <v>146.18</v>
      </c>
      <c r="K24632">
        <v>149.74</v>
      </c>
      <c r="L24632">
        <v>84.94</v>
      </c>
      <c r="N24632" t="s">
        <v>21</v>
      </c>
      <c r="O24632" s="2">
        <v>4.1666666666666664E-2</v>
      </c>
    </row>
    <row r="24633" spans="1:15" x14ac:dyDescent="0.3">
      <c r="A24633" t="s">
        <v>25739</v>
      </c>
      <c r="B24633" s="1">
        <v>44247.969548611109</v>
      </c>
      <c r="C24633" s="1">
        <v>44247.983425925922</v>
      </c>
      <c r="D24633" t="s">
        <v>144</v>
      </c>
      <c r="E24633" t="s">
        <v>17</v>
      </c>
      <c r="F24633" t="s">
        <v>45</v>
      </c>
      <c r="G24633" t="s">
        <v>24</v>
      </c>
      <c r="H24633">
        <v>308335008</v>
      </c>
      <c r="I24633" t="s">
        <v>25</v>
      </c>
      <c r="J24633">
        <v>142.58000000000001</v>
      </c>
      <c r="K24633">
        <v>3829.53</v>
      </c>
      <c r="L24633">
        <v>3581.05</v>
      </c>
      <c r="N24633" t="s">
        <v>21</v>
      </c>
      <c r="O24633" s="2">
        <v>1.3877314814814815E-2</v>
      </c>
    </row>
    <row r="24634" spans="1:15" x14ac:dyDescent="0.3">
      <c r="A24634" t="s">
        <v>25740</v>
      </c>
      <c r="B24634" s="1">
        <v>44248.180902777778</v>
      </c>
      <c r="C24634" s="1">
        <v>44248.191319444442</v>
      </c>
      <c r="D24634" t="s">
        <v>399</v>
      </c>
      <c r="E24634" t="s">
        <v>17</v>
      </c>
      <c r="F24634" t="s">
        <v>18</v>
      </c>
      <c r="G24634" t="s">
        <v>19</v>
      </c>
      <c r="H24634">
        <v>448337001</v>
      </c>
      <c r="I24634" t="s">
        <v>336</v>
      </c>
      <c r="J24634">
        <v>142.58000000000001</v>
      </c>
      <c r="K24634">
        <v>142.58000000000001</v>
      </c>
      <c r="L24634">
        <v>0</v>
      </c>
      <c r="M24634">
        <v>88805009</v>
      </c>
      <c r="N24634" t="s">
        <v>298</v>
      </c>
      <c r="O24634" s="2">
        <v>1.0416666666666666E-2</v>
      </c>
    </row>
    <row r="24635" spans="1:15" x14ac:dyDescent="0.3">
      <c r="A24635" t="s">
        <v>25741</v>
      </c>
      <c r="B24635" s="1">
        <v>44248.214849537035</v>
      </c>
      <c r="C24635" s="1">
        <v>44248.225266203706</v>
      </c>
      <c r="D24635" t="s">
        <v>4753</v>
      </c>
      <c r="E24635" t="s">
        <v>17</v>
      </c>
      <c r="F24635" t="s">
        <v>28</v>
      </c>
      <c r="G24635" t="s">
        <v>24</v>
      </c>
      <c r="H24635">
        <v>33879002</v>
      </c>
      <c r="I24635" t="s">
        <v>25168</v>
      </c>
      <c r="J24635">
        <v>142.58000000000001</v>
      </c>
      <c r="K24635">
        <v>278.58</v>
      </c>
      <c r="L24635">
        <v>190.86</v>
      </c>
      <c r="N24635" t="s">
        <v>21</v>
      </c>
      <c r="O24635" s="2">
        <v>1.0416666666666666E-2</v>
      </c>
    </row>
    <row r="24636" spans="1:15" x14ac:dyDescent="0.3">
      <c r="A24636" t="s">
        <v>25742</v>
      </c>
      <c r="B24636" s="1">
        <v>44248.268483796295</v>
      </c>
      <c r="C24636" s="1">
        <v>44248.280081018522</v>
      </c>
      <c r="D24636" t="s">
        <v>862</v>
      </c>
      <c r="E24636" t="s">
        <v>17</v>
      </c>
      <c r="F24636" t="s">
        <v>28</v>
      </c>
      <c r="G24636" t="s">
        <v>19</v>
      </c>
      <c r="H24636">
        <v>185345009</v>
      </c>
      <c r="I24636" t="s">
        <v>79</v>
      </c>
      <c r="J24636">
        <v>85.55</v>
      </c>
      <c r="K24636">
        <v>420.49</v>
      </c>
      <c r="L24636">
        <v>300.89</v>
      </c>
      <c r="M24636">
        <v>10509002</v>
      </c>
      <c r="N24636" t="s">
        <v>80</v>
      </c>
      <c r="O24636" s="2">
        <v>1.1597222222222222E-2</v>
      </c>
    </row>
    <row r="24637" spans="1:15" x14ac:dyDescent="0.3">
      <c r="A24637" t="s">
        <v>25743</v>
      </c>
      <c r="B24637" s="1">
        <v>44248.313321759262</v>
      </c>
      <c r="C24637" s="1">
        <v>44248.323738425926</v>
      </c>
      <c r="D24637" t="s">
        <v>995</v>
      </c>
      <c r="E24637" t="s">
        <v>17</v>
      </c>
      <c r="F24637" t="s">
        <v>28</v>
      </c>
      <c r="G24637" t="s">
        <v>24</v>
      </c>
      <c r="H24637">
        <v>33879002</v>
      </c>
      <c r="I24637" t="s">
        <v>25168</v>
      </c>
      <c r="J24637">
        <v>142.58000000000001</v>
      </c>
      <c r="K24637">
        <v>278.58</v>
      </c>
      <c r="L24637">
        <v>190.86</v>
      </c>
      <c r="N24637" t="s">
        <v>21</v>
      </c>
      <c r="O24637" s="2">
        <v>1.0416666666666666E-2</v>
      </c>
    </row>
    <row r="24638" spans="1:15" x14ac:dyDescent="0.3">
      <c r="A24638" t="s">
        <v>25744</v>
      </c>
      <c r="B24638" s="1">
        <v>44248.377222222225</v>
      </c>
      <c r="C24638" s="1">
        <v>44248.387638888889</v>
      </c>
      <c r="D24638" t="s">
        <v>2601</v>
      </c>
      <c r="E24638" t="s">
        <v>17</v>
      </c>
      <c r="F24638" t="s">
        <v>18</v>
      </c>
      <c r="G24638" t="s">
        <v>19</v>
      </c>
      <c r="H24638">
        <v>169762003</v>
      </c>
      <c r="I24638" t="s">
        <v>1315</v>
      </c>
      <c r="J24638">
        <v>142.58000000000001</v>
      </c>
      <c r="K24638">
        <v>1005.38</v>
      </c>
      <c r="L24638">
        <v>0</v>
      </c>
      <c r="N24638" t="s">
        <v>21</v>
      </c>
      <c r="O24638" s="2">
        <v>1.0416666666666666E-2</v>
      </c>
    </row>
    <row r="24639" spans="1:15" x14ac:dyDescent="0.3">
      <c r="A24639" t="s">
        <v>25745</v>
      </c>
      <c r="B24639" s="1">
        <v>44248.400891203702</v>
      </c>
      <c r="C24639" s="1">
        <v>44248.411307870374</v>
      </c>
      <c r="D24639" t="s">
        <v>123</v>
      </c>
      <c r="E24639" t="s">
        <v>17</v>
      </c>
      <c r="F24639" t="s">
        <v>28</v>
      </c>
      <c r="G24639" t="s">
        <v>24</v>
      </c>
      <c r="H24639">
        <v>33879002</v>
      </c>
      <c r="I24639" t="s">
        <v>25168</v>
      </c>
      <c r="J24639">
        <v>142.58000000000001</v>
      </c>
      <c r="K24639">
        <v>278.58</v>
      </c>
      <c r="L24639">
        <v>190.86</v>
      </c>
      <c r="N24639" t="s">
        <v>21</v>
      </c>
      <c r="O24639" s="2">
        <v>1.0416666666666666E-2</v>
      </c>
    </row>
    <row r="24640" spans="1:15" x14ac:dyDescent="0.3">
      <c r="A24640" t="s">
        <v>25746</v>
      </c>
      <c r="B24640" s="1">
        <v>44248.400891203702</v>
      </c>
      <c r="C24640" s="1">
        <v>44248.442557870374</v>
      </c>
      <c r="D24640" t="s">
        <v>123</v>
      </c>
      <c r="E24640" t="s">
        <v>17</v>
      </c>
      <c r="F24640" t="s">
        <v>28</v>
      </c>
      <c r="G24640" t="s">
        <v>132</v>
      </c>
      <c r="H24640">
        <v>50849002</v>
      </c>
      <c r="I24640" t="s">
        <v>133</v>
      </c>
      <c r="J24640">
        <v>146.18</v>
      </c>
      <c r="K24640">
        <v>146.18</v>
      </c>
      <c r="L24640">
        <v>84.94</v>
      </c>
      <c r="N24640" t="s">
        <v>21</v>
      </c>
      <c r="O24640" s="2">
        <v>4.1666666666666664E-2</v>
      </c>
    </row>
    <row r="24641" spans="1:15" x14ac:dyDescent="0.3">
      <c r="A24641" t="s">
        <v>25747</v>
      </c>
      <c r="B24641" s="1">
        <v>44248.487164351849</v>
      </c>
      <c r="C24641" s="1">
        <v>44248.497581018521</v>
      </c>
      <c r="D24641" t="s">
        <v>2061</v>
      </c>
      <c r="E24641" t="s">
        <v>17</v>
      </c>
      <c r="F24641" t="s">
        <v>28</v>
      </c>
      <c r="G24641" t="s">
        <v>60</v>
      </c>
      <c r="H24641">
        <v>702927004</v>
      </c>
      <c r="I24641" t="s">
        <v>61</v>
      </c>
      <c r="J24641">
        <v>142.58000000000001</v>
      </c>
      <c r="K24641">
        <v>142.58000000000001</v>
      </c>
      <c r="L24641">
        <v>82.06</v>
      </c>
      <c r="N24641" t="s">
        <v>21</v>
      </c>
      <c r="O24641" s="2">
        <v>1.0416666666666666E-2</v>
      </c>
    </row>
    <row r="24642" spans="1:15" x14ac:dyDescent="0.3">
      <c r="A24642" t="s">
        <v>25748</v>
      </c>
      <c r="B24642" s="1">
        <v>44248.492210648146</v>
      </c>
      <c r="C24642" s="1">
        <v>44248.502627314818</v>
      </c>
      <c r="D24642" t="s">
        <v>334</v>
      </c>
      <c r="E24642" t="s">
        <v>17</v>
      </c>
      <c r="F24642" t="s">
        <v>28</v>
      </c>
      <c r="G24642" t="s">
        <v>24</v>
      </c>
      <c r="H24642">
        <v>33879002</v>
      </c>
      <c r="I24642" t="s">
        <v>25168</v>
      </c>
      <c r="J24642">
        <v>142.58000000000001</v>
      </c>
      <c r="K24642">
        <v>278.58</v>
      </c>
      <c r="L24642">
        <v>190.86</v>
      </c>
      <c r="N24642" t="s">
        <v>21</v>
      </c>
      <c r="O24642" s="2">
        <v>1.0416666666666666E-2</v>
      </c>
    </row>
    <row r="24643" spans="1:15" x14ac:dyDescent="0.3">
      <c r="A24643" t="s">
        <v>25749</v>
      </c>
      <c r="B24643" s="1">
        <v>44248.523692129631</v>
      </c>
      <c r="C24643" s="1">
        <v>44248.614664351851</v>
      </c>
      <c r="D24643" t="s">
        <v>121</v>
      </c>
      <c r="E24643" t="s">
        <v>17</v>
      </c>
      <c r="F24643" t="s">
        <v>28</v>
      </c>
      <c r="G24643" t="s">
        <v>19</v>
      </c>
      <c r="H24643">
        <v>185347001</v>
      </c>
      <c r="I24643" t="s">
        <v>20</v>
      </c>
      <c r="J24643">
        <v>85.55</v>
      </c>
      <c r="K24643">
        <v>895.3</v>
      </c>
      <c r="L24643">
        <v>660.31</v>
      </c>
      <c r="N24643" t="s">
        <v>21</v>
      </c>
      <c r="O24643" s="2">
        <v>9.0972222222222218E-2</v>
      </c>
    </row>
    <row r="24644" spans="1:15" x14ac:dyDescent="0.3">
      <c r="A24644" t="s">
        <v>25750</v>
      </c>
      <c r="B24644" s="1">
        <v>44248.549814814818</v>
      </c>
      <c r="C24644" s="1">
        <v>44248.560231481482</v>
      </c>
      <c r="D24644" t="s">
        <v>617</v>
      </c>
      <c r="E24644" t="s">
        <v>17</v>
      </c>
      <c r="F24644" t="s">
        <v>28</v>
      </c>
      <c r="G24644" t="s">
        <v>24</v>
      </c>
      <c r="H24644">
        <v>185349003</v>
      </c>
      <c r="I24644" t="s">
        <v>29</v>
      </c>
      <c r="J24644">
        <v>85.55</v>
      </c>
      <c r="K24644">
        <v>293.68</v>
      </c>
      <c r="L24644">
        <v>138.94</v>
      </c>
      <c r="N24644" t="s">
        <v>21</v>
      </c>
      <c r="O24644" s="2">
        <v>1.0416666666666666E-2</v>
      </c>
    </row>
    <row r="24645" spans="1:15" x14ac:dyDescent="0.3">
      <c r="A24645" t="s">
        <v>25751</v>
      </c>
      <c r="B24645" s="1">
        <v>44248.584317129629</v>
      </c>
      <c r="C24645" s="1">
        <v>44248.594733796293</v>
      </c>
      <c r="D24645" t="s">
        <v>1099</v>
      </c>
      <c r="E24645" t="s">
        <v>17</v>
      </c>
      <c r="F24645" t="s">
        <v>18</v>
      </c>
      <c r="G24645" t="s">
        <v>24</v>
      </c>
      <c r="H24645">
        <v>33879002</v>
      </c>
      <c r="I24645" t="s">
        <v>25168</v>
      </c>
      <c r="J24645">
        <v>142.58000000000001</v>
      </c>
      <c r="K24645">
        <v>278.58</v>
      </c>
      <c r="L24645">
        <v>0</v>
      </c>
      <c r="N24645" t="s">
        <v>21</v>
      </c>
      <c r="O24645" s="2">
        <v>1.0416666666666666E-2</v>
      </c>
    </row>
    <row r="24646" spans="1:15" x14ac:dyDescent="0.3">
      <c r="A24646" t="s">
        <v>25752</v>
      </c>
      <c r="B24646" s="1">
        <v>44248.75677083333</v>
      </c>
      <c r="C24646" s="1">
        <v>44248.767187500001</v>
      </c>
      <c r="D24646" t="s">
        <v>277</v>
      </c>
      <c r="E24646" t="s">
        <v>17</v>
      </c>
      <c r="F24646" t="s">
        <v>28</v>
      </c>
      <c r="G24646" t="s">
        <v>24</v>
      </c>
      <c r="H24646">
        <v>33879002</v>
      </c>
      <c r="I24646" t="s">
        <v>25168</v>
      </c>
      <c r="J24646">
        <v>142.58000000000001</v>
      </c>
      <c r="K24646">
        <v>278.58</v>
      </c>
      <c r="L24646">
        <v>190.86</v>
      </c>
      <c r="N24646" t="s">
        <v>21</v>
      </c>
      <c r="O24646" s="2">
        <v>1.0416666666666666E-2</v>
      </c>
    </row>
    <row r="24647" spans="1:15" x14ac:dyDescent="0.3">
      <c r="A24647" t="s">
        <v>25753</v>
      </c>
      <c r="B24647" s="1">
        <v>44248.75677083333</v>
      </c>
      <c r="C24647" s="1">
        <v>44248.767187500001</v>
      </c>
      <c r="D24647" t="s">
        <v>277</v>
      </c>
      <c r="E24647" t="s">
        <v>17</v>
      </c>
      <c r="F24647" t="s">
        <v>28</v>
      </c>
      <c r="G24647" t="s">
        <v>32</v>
      </c>
      <c r="H24647">
        <v>162673000</v>
      </c>
      <c r="I24647" t="s">
        <v>33</v>
      </c>
      <c r="J24647">
        <v>136.80000000000001</v>
      </c>
      <c r="K24647">
        <v>9671.59</v>
      </c>
      <c r="L24647">
        <v>7660.61</v>
      </c>
      <c r="N24647" t="s">
        <v>21</v>
      </c>
      <c r="O24647" s="2">
        <v>1.0416666666666666E-2</v>
      </c>
    </row>
    <row r="24648" spans="1:15" x14ac:dyDescent="0.3">
      <c r="A24648" t="s">
        <v>25754</v>
      </c>
      <c r="B24648" s="1">
        <v>44248.830347222225</v>
      </c>
      <c r="C24648" s="1">
        <v>44248.840763888889</v>
      </c>
      <c r="D24648" t="s">
        <v>12208</v>
      </c>
      <c r="E24648" t="s">
        <v>17</v>
      </c>
      <c r="F24648" t="s">
        <v>28</v>
      </c>
      <c r="G24648" t="s">
        <v>24</v>
      </c>
      <c r="H24648">
        <v>33879002</v>
      </c>
      <c r="I24648" t="s">
        <v>25168</v>
      </c>
      <c r="J24648">
        <v>142.58000000000001</v>
      </c>
      <c r="K24648">
        <v>278.58</v>
      </c>
      <c r="L24648">
        <v>190.86</v>
      </c>
      <c r="N24648" t="s">
        <v>21</v>
      </c>
      <c r="O24648" s="2">
        <v>1.0416666666666666E-2</v>
      </c>
    </row>
    <row r="24649" spans="1:15" x14ac:dyDescent="0.3">
      <c r="A24649" t="s">
        <v>25755</v>
      </c>
      <c r="B24649" s="1">
        <v>44249.067384259259</v>
      </c>
      <c r="C24649" s="1">
        <v>44249.190300925926</v>
      </c>
      <c r="D24649" t="s">
        <v>295</v>
      </c>
      <c r="E24649" t="s">
        <v>17</v>
      </c>
      <c r="F24649" t="s">
        <v>28</v>
      </c>
      <c r="G24649" t="s">
        <v>19</v>
      </c>
      <c r="H24649">
        <v>185347001</v>
      </c>
      <c r="I24649" t="s">
        <v>20</v>
      </c>
      <c r="J24649">
        <v>85.55</v>
      </c>
      <c r="K24649">
        <v>939.68</v>
      </c>
      <c r="L24649">
        <v>695.57</v>
      </c>
      <c r="N24649" t="s">
        <v>21</v>
      </c>
      <c r="O24649" s="2">
        <v>0.12291666666666666</v>
      </c>
    </row>
    <row r="24650" spans="1:15" x14ac:dyDescent="0.3">
      <c r="A24650" t="s">
        <v>25756</v>
      </c>
      <c r="B24650" s="1">
        <v>44249.119884259257</v>
      </c>
      <c r="C24650" s="1">
        <v>44249.130300925928</v>
      </c>
      <c r="D24650" t="s">
        <v>7191</v>
      </c>
      <c r="E24650" t="s">
        <v>17</v>
      </c>
      <c r="F24650" t="s">
        <v>85</v>
      </c>
      <c r="G24650" t="s">
        <v>24</v>
      </c>
      <c r="H24650">
        <v>33879002</v>
      </c>
      <c r="I24650" t="s">
        <v>25168</v>
      </c>
      <c r="J24650">
        <v>142.58000000000001</v>
      </c>
      <c r="K24650">
        <v>278.58</v>
      </c>
      <c r="L24650">
        <v>0</v>
      </c>
      <c r="N24650" t="s">
        <v>21</v>
      </c>
      <c r="O24650" s="2">
        <v>1.0416666666666666E-2</v>
      </c>
    </row>
    <row r="24651" spans="1:15" x14ac:dyDescent="0.3">
      <c r="A24651" t="s">
        <v>25757</v>
      </c>
      <c r="B24651" s="1">
        <v>44249.129340277781</v>
      </c>
      <c r="C24651" s="1">
        <v>44249.139756944445</v>
      </c>
      <c r="D24651" t="s">
        <v>116</v>
      </c>
      <c r="E24651" t="s">
        <v>17</v>
      </c>
      <c r="F24651" t="s">
        <v>18</v>
      </c>
      <c r="G24651" t="s">
        <v>24</v>
      </c>
      <c r="H24651">
        <v>33879002</v>
      </c>
      <c r="I24651" t="s">
        <v>25168</v>
      </c>
      <c r="J24651">
        <v>142.58000000000001</v>
      </c>
      <c r="K24651">
        <v>278.58</v>
      </c>
      <c r="L24651">
        <v>0</v>
      </c>
      <c r="N24651" t="s">
        <v>21</v>
      </c>
      <c r="O24651" s="2">
        <v>1.0416666666666666E-2</v>
      </c>
    </row>
    <row r="24652" spans="1:15" x14ac:dyDescent="0.3">
      <c r="A24652" t="s">
        <v>25758</v>
      </c>
      <c r="B24652" s="1">
        <v>44249.302395833336</v>
      </c>
      <c r="C24652" s="1">
        <v>44249.3128125</v>
      </c>
      <c r="D24652" t="s">
        <v>90</v>
      </c>
      <c r="E24652" t="s">
        <v>17</v>
      </c>
      <c r="F24652" t="s">
        <v>28</v>
      </c>
      <c r="G24652" t="s">
        <v>24</v>
      </c>
      <c r="H24652">
        <v>33879002</v>
      </c>
      <c r="I24652" t="s">
        <v>25168</v>
      </c>
      <c r="J24652">
        <v>142.58000000000001</v>
      </c>
      <c r="K24652">
        <v>278.58</v>
      </c>
      <c r="L24652">
        <v>190.86</v>
      </c>
      <c r="N24652" t="s">
        <v>21</v>
      </c>
      <c r="O24652" s="2">
        <v>1.0416666666666666E-2</v>
      </c>
    </row>
    <row r="24653" spans="1:15" x14ac:dyDescent="0.3">
      <c r="A24653" t="s">
        <v>25759</v>
      </c>
      <c r="B24653" s="1">
        <v>44249.423680555556</v>
      </c>
      <c r="C24653" s="1">
        <v>44249.43409722222</v>
      </c>
      <c r="D24653" t="s">
        <v>16206</v>
      </c>
      <c r="E24653" t="s">
        <v>17</v>
      </c>
      <c r="F24653" t="s">
        <v>28</v>
      </c>
      <c r="G24653" t="s">
        <v>24</v>
      </c>
      <c r="H24653">
        <v>33879002</v>
      </c>
      <c r="I24653" t="s">
        <v>25168</v>
      </c>
      <c r="J24653">
        <v>142.58000000000001</v>
      </c>
      <c r="K24653">
        <v>278.58</v>
      </c>
      <c r="L24653">
        <v>190.86</v>
      </c>
      <c r="N24653" t="s">
        <v>21</v>
      </c>
      <c r="O24653" s="2">
        <v>1.0416666666666666E-2</v>
      </c>
    </row>
    <row r="24654" spans="1:15" x14ac:dyDescent="0.3">
      <c r="A24654" t="s">
        <v>25760</v>
      </c>
      <c r="B24654" s="1">
        <v>44249.591516203705</v>
      </c>
      <c r="C24654" s="1">
        <v>44249.612349537034</v>
      </c>
      <c r="D24654" t="s">
        <v>2853</v>
      </c>
      <c r="E24654" t="s">
        <v>17</v>
      </c>
      <c r="F24654" t="s">
        <v>28</v>
      </c>
      <c r="G24654" t="s">
        <v>19</v>
      </c>
      <c r="H24654">
        <v>390906007</v>
      </c>
      <c r="I24654" t="s">
        <v>2473</v>
      </c>
      <c r="J24654">
        <v>85.55</v>
      </c>
      <c r="K24654">
        <v>516.95000000000005</v>
      </c>
      <c r="L24654">
        <v>381.56</v>
      </c>
      <c r="N24654" t="s">
        <v>21</v>
      </c>
      <c r="O24654" s="2">
        <v>2.0833333333333332E-2</v>
      </c>
    </row>
    <row r="24655" spans="1:15" x14ac:dyDescent="0.3">
      <c r="A24655" t="s">
        <v>25761</v>
      </c>
      <c r="B24655" s="1">
        <v>44249.594976851855</v>
      </c>
      <c r="C24655" s="1">
        <v>44249.605393518519</v>
      </c>
      <c r="D24655" t="s">
        <v>1066</v>
      </c>
      <c r="E24655" t="s">
        <v>17</v>
      </c>
      <c r="F24655" t="s">
        <v>28</v>
      </c>
      <c r="G24655" t="s">
        <v>24</v>
      </c>
      <c r="H24655">
        <v>33879002</v>
      </c>
      <c r="I24655" t="s">
        <v>25168</v>
      </c>
      <c r="J24655">
        <v>142.58000000000001</v>
      </c>
      <c r="K24655">
        <v>278.58</v>
      </c>
      <c r="L24655">
        <v>190.86</v>
      </c>
      <c r="N24655" t="s">
        <v>21</v>
      </c>
      <c r="O24655" s="2">
        <v>1.0416666666666666E-2</v>
      </c>
    </row>
    <row r="24656" spans="1:15" x14ac:dyDescent="0.3">
      <c r="A24656" t="s">
        <v>25762</v>
      </c>
      <c r="B24656" s="1">
        <v>44249.661932870367</v>
      </c>
      <c r="C24656" s="1">
        <v>44249.672349537039</v>
      </c>
      <c r="D24656" t="s">
        <v>180</v>
      </c>
      <c r="E24656" t="s">
        <v>17</v>
      </c>
      <c r="F24656" t="s">
        <v>59</v>
      </c>
      <c r="G24656" t="s">
        <v>60</v>
      </c>
      <c r="H24656">
        <v>702927004</v>
      </c>
      <c r="I24656" t="s">
        <v>61</v>
      </c>
      <c r="J24656">
        <v>142.58000000000001</v>
      </c>
      <c r="K24656">
        <v>142.58000000000001</v>
      </c>
      <c r="L24656">
        <v>0</v>
      </c>
      <c r="N24656" t="s">
        <v>21</v>
      </c>
      <c r="O24656" s="2">
        <v>1.0416666666666666E-2</v>
      </c>
    </row>
    <row r="24657" spans="1:15" x14ac:dyDescent="0.3">
      <c r="A24657" t="s">
        <v>25763</v>
      </c>
      <c r="B24657" s="1">
        <v>44249.96398148148</v>
      </c>
      <c r="C24657" s="1">
        <v>44249.974398148152</v>
      </c>
      <c r="D24657" t="s">
        <v>1649</v>
      </c>
      <c r="E24657" t="s">
        <v>17</v>
      </c>
      <c r="F24657" t="s">
        <v>59</v>
      </c>
      <c r="G24657" t="s">
        <v>24</v>
      </c>
      <c r="H24657">
        <v>308335008</v>
      </c>
      <c r="I24657" t="s">
        <v>25</v>
      </c>
      <c r="J24657">
        <v>142.58000000000001</v>
      </c>
      <c r="K24657">
        <v>3379.36</v>
      </c>
      <c r="L24657">
        <v>0</v>
      </c>
      <c r="N24657" t="s">
        <v>21</v>
      </c>
      <c r="O24657" s="2">
        <v>1.0416666666666666E-2</v>
      </c>
    </row>
    <row r="24658" spans="1:15" x14ac:dyDescent="0.3">
      <c r="A24658" t="s">
        <v>25764</v>
      </c>
      <c r="B24658" s="1">
        <v>44250.076944444445</v>
      </c>
      <c r="C24658" s="1">
        <v>44250.087361111109</v>
      </c>
      <c r="D24658" t="s">
        <v>3239</v>
      </c>
      <c r="E24658" t="s">
        <v>17</v>
      </c>
      <c r="F24658" t="s">
        <v>28</v>
      </c>
      <c r="G24658" t="s">
        <v>24</v>
      </c>
      <c r="H24658">
        <v>33879002</v>
      </c>
      <c r="I24658" t="s">
        <v>25168</v>
      </c>
      <c r="J24658">
        <v>142.58000000000001</v>
      </c>
      <c r="K24658">
        <v>278.58</v>
      </c>
      <c r="L24658">
        <v>190.86</v>
      </c>
      <c r="N24658" t="s">
        <v>21</v>
      </c>
      <c r="O24658" s="2">
        <v>1.0416666666666666E-2</v>
      </c>
    </row>
    <row r="24659" spans="1:15" x14ac:dyDescent="0.3">
      <c r="A24659" t="s">
        <v>25765</v>
      </c>
      <c r="B24659" s="1">
        <v>44250.12605324074</v>
      </c>
      <c r="C24659" s="1">
        <v>44250.136469907404</v>
      </c>
      <c r="D24659" t="s">
        <v>6711</v>
      </c>
      <c r="E24659" t="s">
        <v>17</v>
      </c>
      <c r="F24659" t="s">
        <v>28</v>
      </c>
      <c r="G24659" t="s">
        <v>24</v>
      </c>
      <c r="H24659">
        <v>33879002</v>
      </c>
      <c r="I24659" t="s">
        <v>25168</v>
      </c>
      <c r="J24659">
        <v>142.58000000000001</v>
      </c>
      <c r="K24659">
        <v>278.58</v>
      </c>
      <c r="L24659">
        <v>190.86</v>
      </c>
      <c r="N24659" t="s">
        <v>21</v>
      </c>
      <c r="O24659" s="2">
        <v>1.0416666666666666E-2</v>
      </c>
    </row>
    <row r="24660" spans="1:15" x14ac:dyDescent="0.3">
      <c r="A24660" t="s">
        <v>25766</v>
      </c>
      <c r="B24660" s="1">
        <v>44250.180902777778</v>
      </c>
      <c r="C24660" s="1">
        <v>44250.191319444442</v>
      </c>
      <c r="D24660" t="s">
        <v>399</v>
      </c>
      <c r="E24660" t="s">
        <v>17</v>
      </c>
      <c r="F24660" t="s">
        <v>18</v>
      </c>
      <c r="G24660" t="s">
        <v>19</v>
      </c>
      <c r="H24660">
        <v>448337001</v>
      </c>
      <c r="I24660" t="s">
        <v>336</v>
      </c>
      <c r="J24660">
        <v>142.58000000000001</v>
      </c>
      <c r="K24660">
        <v>142.58000000000001</v>
      </c>
      <c r="L24660">
        <v>0</v>
      </c>
      <c r="M24660">
        <v>88805009</v>
      </c>
      <c r="N24660" t="s">
        <v>298</v>
      </c>
      <c r="O24660" s="2">
        <v>1.0416666666666666E-2</v>
      </c>
    </row>
    <row r="24661" spans="1:15" x14ac:dyDescent="0.3">
      <c r="A24661" t="s">
        <v>25767</v>
      </c>
      <c r="B24661" s="1">
        <v>44250.184351851851</v>
      </c>
      <c r="C24661" s="1">
        <v>44250.194768518515</v>
      </c>
      <c r="D24661" t="s">
        <v>1727</v>
      </c>
      <c r="E24661" t="s">
        <v>17</v>
      </c>
      <c r="F24661" t="s">
        <v>28</v>
      </c>
      <c r="G24661" t="s">
        <v>24</v>
      </c>
      <c r="H24661">
        <v>33879002</v>
      </c>
      <c r="I24661" t="s">
        <v>25168</v>
      </c>
      <c r="J24661">
        <v>142.58000000000001</v>
      </c>
      <c r="K24661">
        <v>278.58</v>
      </c>
      <c r="L24661">
        <v>190.86</v>
      </c>
      <c r="N24661" t="s">
        <v>21</v>
      </c>
      <c r="O24661" s="2">
        <v>1.0416666666666666E-2</v>
      </c>
    </row>
    <row r="24662" spans="1:15" x14ac:dyDescent="0.3">
      <c r="A24662" t="s">
        <v>25768</v>
      </c>
      <c r="B24662" s="1">
        <v>44250.19771990741</v>
      </c>
      <c r="C24662" s="1">
        <v>44250.208136574074</v>
      </c>
      <c r="D24662" t="s">
        <v>3910</v>
      </c>
      <c r="E24662" t="s">
        <v>17</v>
      </c>
      <c r="F24662" t="s">
        <v>18</v>
      </c>
      <c r="G24662" t="s">
        <v>24</v>
      </c>
      <c r="H24662">
        <v>33879002</v>
      </c>
      <c r="I24662" t="s">
        <v>25168</v>
      </c>
      <c r="J24662">
        <v>142.58000000000001</v>
      </c>
      <c r="K24662">
        <v>278.58</v>
      </c>
      <c r="L24662">
        <v>0</v>
      </c>
      <c r="N24662" t="s">
        <v>21</v>
      </c>
      <c r="O24662" s="2">
        <v>1.0416666666666666E-2</v>
      </c>
    </row>
    <row r="24663" spans="1:15" x14ac:dyDescent="0.3">
      <c r="A24663" t="s">
        <v>25769</v>
      </c>
      <c r="B24663" s="1">
        <v>44250.277256944442</v>
      </c>
      <c r="C24663" s="1">
        <v>44250.377951388888</v>
      </c>
      <c r="D24663" t="s">
        <v>116</v>
      </c>
      <c r="E24663" t="s">
        <v>17</v>
      </c>
      <c r="F24663" t="s">
        <v>18</v>
      </c>
      <c r="G24663" t="s">
        <v>19</v>
      </c>
      <c r="H24663">
        <v>185347001</v>
      </c>
      <c r="I24663" t="s">
        <v>20</v>
      </c>
      <c r="J24663">
        <v>85.55</v>
      </c>
      <c r="K24663">
        <v>1009.72</v>
      </c>
      <c r="L24663">
        <v>0</v>
      </c>
      <c r="N24663" t="s">
        <v>21</v>
      </c>
      <c r="O24663" s="2">
        <v>0.10069444444444445</v>
      </c>
    </row>
    <row r="24664" spans="1:15" x14ac:dyDescent="0.3">
      <c r="A24664" t="s">
        <v>25770</v>
      </c>
      <c r="B24664" s="1">
        <v>44250.290254629632</v>
      </c>
      <c r="C24664" s="1">
        <v>44250.300671296296</v>
      </c>
      <c r="D24664" t="s">
        <v>2003</v>
      </c>
      <c r="E24664" t="s">
        <v>17</v>
      </c>
      <c r="F24664" t="s">
        <v>28</v>
      </c>
      <c r="G24664" t="s">
        <v>24</v>
      </c>
      <c r="H24664">
        <v>33879002</v>
      </c>
      <c r="I24664" t="s">
        <v>25168</v>
      </c>
      <c r="J24664">
        <v>142.58000000000001</v>
      </c>
      <c r="K24664">
        <v>278.58</v>
      </c>
      <c r="L24664">
        <v>190.86</v>
      </c>
      <c r="N24664" t="s">
        <v>21</v>
      </c>
      <c r="O24664" s="2">
        <v>1.0416666666666666E-2</v>
      </c>
    </row>
    <row r="24665" spans="1:15" x14ac:dyDescent="0.3">
      <c r="A24665" t="s">
        <v>25771</v>
      </c>
      <c r="B24665" s="1">
        <v>44250.344502314816</v>
      </c>
      <c r="C24665" s="1">
        <v>44250.35491898148</v>
      </c>
      <c r="D24665" t="s">
        <v>2014</v>
      </c>
      <c r="E24665" t="s">
        <v>17</v>
      </c>
      <c r="F24665" t="s">
        <v>18</v>
      </c>
      <c r="G24665" t="s">
        <v>60</v>
      </c>
      <c r="H24665">
        <v>702927004</v>
      </c>
      <c r="I24665" t="s">
        <v>61</v>
      </c>
      <c r="J24665">
        <v>142.58000000000001</v>
      </c>
      <c r="K24665">
        <v>22272.55</v>
      </c>
      <c r="L24665">
        <v>0</v>
      </c>
      <c r="N24665" t="s">
        <v>21</v>
      </c>
      <c r="O24665" s="2">
        <v>1.0416666666666666E-2</v>
      </c>
    </row>
    <row r="24666" spans="1:15" x14ac:dyDescent="0.3">
      <c r="A24666" t="s">
        <v>25772</v>
      </c>
      <c r="B24666" s="1">
        <v>44250.42386574074</v>
      </c>
      <c r="C24666" s="1">
        <v>44250.434282407405</v>
      </c>
      <c r="D24666" t="s">
        <v>515</v>
      </c>
      <c r="E24666" t="s">
        <v>17</v>
      </c>
      <c r="F24666" t="s">
        <v>75</v>
      </c>
      <c r="G24666" t="s">
        <v>24</v>
      </c>
      <c r="H24666">
        <v>33879002</v>
      </c>
      <c r="I24666" t="s">
        <v>25168</v>
      </c>
      <c r="J24666">
        <v>142.58000000000001</v>
      </c>
      <c r="K24666">
        <v>278.58</v>
      </c>
      <c r="L24666">
        <v>0</v>
      </c>
      <c r="N24666" t="s">
        <v>21</v>
      </c>
      <c r="O24666" s="2">
        <v>1.0416666666666666E-2</v>
      </c>
    </row>
    <row r="24667" spans="1:15" x14ac:dyDescent="0.3">
      <c r="A24667" t="s">
        <v>25773</v>
      </c>
      <c r="B24667" s="1">
        <v>44250.451689814814</v>
      </c>
      <c r="C24667" s="1">
        <v>44250.462106481478</v>
      </c>
      <c r="D24667" t="s">
        <v>12227</v>
      </c>
      <c r="E24667" t="s">
        <v>17</v>
      </c>
      <c r="F24667" t="s">
        <v>28</v>
      </c>
      <c r="G24667" t="s">
        <v>24</v>
      </c>
      <c r="H24667">
        <v>33879002</v>
      </c>
      <c r="I24667" t="s">
        <v>25168</v>
      </c>
      <c r="J24667">
        <v>142.58000000000001</v>
      </c>
      <c r="K24667">
        <v>278.58</v>
      </c>
      <c r="L24667">
        <v>190.86</v>
      </c>
      <c r="N24667" t="s">
        <v>21</v>
      </c>
      <c r="O24667" s="2">
        <v>1.0416666666666666E-2</v>
      </c>
    </row>
    <row r="24668" spans="1:15" x14ac:dyDescent="0.3">
      <c r="A24668" t="s">
        <v>25774</v>
      </c>
      <c r="B24668" s="1">
        <v>44250.586041666669</v>
      </c>
      <c r="C24668" s="1">
        <v>44250.597025462965</v>
      </c>
      <c r="D24668" t="s">
        <v>1343</v>
      </c>
      <c r="E24668" t="s">
        <v>17</v>
      </c>
      <c r="F24668" t="s">
        <v>18</v>
      </c>
      <c r="G24668" t="s">
        <v>24</v>
      </c>
      <c r="H24668">
        <v>308335008</v>
      </c>
      <c r="I24668" t="s">
        <v>25</v>
      </c>
      <c r="J24668">
        <v>142.58000000000001</v>
      </c>
      <c r="K24668">
        <v>2553.62</v>
      </c>
      <c r="L24668">
        <v>0</v>
      </c>
      <c r="N24668" t="s">
        <v>21</v>
      </c>
      <c r="O24668" s="2">
        <v>1.0983796296296297E-2</v>
      </c>
    </row>
    <row r="24669" spans="1:15" x14ac:dyDescent="0.3">
      <c r="A24669" t="s">
        <v>25775</v>
      </c>
      <c r="B24669" s="1">
        <v>44250.781400462962</v>
      </c>
      <c r="C24669" s="1">
        <v>44250.791817129626</v>
      </c>
      <c r="D24669" t="s">
        <v>186</v>
      </c>
      <c r="E24669" t="s">
        <v>17</v>
      </c>
      <c r="F24669" t="s">
        <v>28</v>
      </c>
      <c r="G24669" t="s">
        <v>24</v>
      </c>
      <c r="H24669">
        <v>33879002</v>
      </c>
      <c r="I24669" t="s">
        <v>25168</v>
      </c>
      <c r="J24669">
        <v>142.58000000000001</v>
      </c>
      <c r="K24669">
        <v>278.58</v>
      </c>
      <c r="L24669">
        <v>190.86</v>
      </c>
      <c r="N24669" t="s">
        <v>21</v>
      </c>
      <c r="O24669" s="2">
        <v>1.0416666666666666E-2</v>
      </c>
    </row>
    <row r="24670" spans="1:15" x14ac:dyDescent="0.3">
      <c r="A24670" t="s">
        <v>25776</v>
      </c>
      <c r="B24670" s="1">
        <v>44250.967476851853</v>
      </c>
      <c r="C24670" s="1">
        <v>44250.977893518517</v>
      </c>
      <c r="D24670" t="s">
        <v>4956</v>
      </c>
      <c r="E24670" t="s">
        <v>17</v>
      </c>
      <c r="F24670" t="s">
        <v>103</v>
      </c>
      <c r="G24670" t="s">
        <v>24</v>
      </c>
      <c r="H24670">
        <v>33879002</v>
      </c>
      <c r="I24670" t="s">
        <v>25168</v>
      </c>
      <c r="J24670">
        <v>142.58000000000001</v>
      </c>
      <c r="K24670">
        <v>278.58</v>
      </c>
      <c r="L24670">
        <v>0</v>
      </c>
      <c r="N24670" t="s">
        <v>21</v>
      </c>
      <c r="O24670" s="2">
        <v>1.0416666666666666E-2</v>
      </c>
    </row>
    <row r="24671" spans="1:15" x14ac:dyDescent="0.3">
      <c r="A24671" t="s">
        <v>25777</v>
      </c>
      <c r="B24671" s="1">
        <v>44251.155833333331</v>
      </c>
      <c r="C24671" s="1">
        <v>44251.166250000002</v>
      </c>
      <c r="D24671" t="s">
        <v>6967</v>
      </c>
      <c r="E24671" t="s">
        <v>17</v>
      </c>
      <c r="F24671" t="s">
        <v>18</v>
      </c>
      <c r="G24671" t="s">
        <v>24</v>
      </c>
      <c r="H24671">
        <v>33879002</v>
      </c>
      <c r="I24671" t="s">
        <v>25168</v>
      </c>
      <c r="J24671">
        <v>142.58000000000001</v>
      </c>
      <c r="K24671">
        <v>278.58</v>
      </c>
      <c r="L24671">
        <v>0</v>
      </c>
      <c r="N24671" t="s">
        <v>21</v>
      </c>
      <c r="O24671" s="2">
        <v>1.0416666666666666E-2</v>
      </c>
    </row>
    <row r="24672" spans="1:15" x14ac:dyDescent="0.3">
      <c r="A24672" t="s">
        <v>25778</v>
      </c>
      <c r="B24672" s="1">
        <v>44251.204293981478</v>
      </c>
      <c r="C24672" s="1">
        <v>44251.21471064815</v>
      </c>
      <c r="D24672" t="s">
        <v>190</v>
      </c>
      <c r="E24672" t="s">
        <v>17</v>
      </c>
      <c r="F24672" t="s">
        <v>18</v>
      </c>
      <c r="G24672" t="s">
        <v>60</v>
      </c>
      <c r="H24672">
        <v>702927004</v>
      </c>
      <c r="I24672" t="s">
        <v>61</v>
      </c>
      <c r="J24672">
        <v>142.58000000000001</v>
      </c>
      <c r="K24672">
        <v>142.58000000000001</v>
      </c>
      <c r="L24672">
        <v>0</v>
      </c>
      <c r="N24672" t="s">
        <v>21</v>
      </c>
      <c r="O24672" s="2">
        <v>1.0416666666666666E-2</v>
      </c>
    </row>
    <row r="24673" spans="1:15" x14ac:dyDescent="0.3">
      <c r="A24673" t="s">
        <v>25779</v>
      </c>
      <c r="B24673" s="1">
        <v>44251.347731481481</v>
      </c>
      <c r="C24673" s="1">
        <v>44251.389398148145</v>
      </c>
      <c r="D24673" t="s">
        <v>1109</v>
      </c>
      <c r="E24673" t="s">
        <v>17</v>
      </c>
      <c r="F24673" t="s">
        <v>18</v>
      </c>
      <c r="G24673" t="s">
        <v>132</v>
      </c>
      <c r="H24673">
        <v>185347001</v>
      </c>
      <c r="I24673" t="s">
        <v>320</v>
      </c>
      <c r="J24673">
        <v>87.71</v>
      </c>
      <c r="K24673">
        <v>8576.89</v>
      </c>
      <c r="L24673">
        <v>0</v>
      </c>
      <c r="M24673">
        <v>88805009</v>
      </c>
      <c r="N24673" t="s">
        <v>298</v>
      </c>
      <c r="O24673" s="2">
        <v>4.1666666666666664E-2</v>
      </c>
    </row>
    <row r="24674" spans="1:15" x14ac:dyDescent="0.3">
      <c r="A24674" t="s">
        <v>25780</v>
      </c>
      <c r="B24674" s="1">
        <v>44251.433622685188</v>
      </c>
      <c r="C24674" s="1">
        <v>44251.444039351853</v>
      </c>
      <c r="D24674" t="s">
        <v>194</v>
      </c>
      <c r="E24674" t="s">
        <v>17</v>
      </c>
      <c r="F24674" t="s">
        <v>28</v>
      </c>
      <c r="G24674" t="s">
        <v>60</v>
      </c>
      <c r="H24674">
        <v>702927004</v>
      </c>
      <c r="I24674" t="s">
        <v>61</v>
      </c>
      <c r="J24674">
        <v>142.58000000000001</v>
      </c>
      <c r="K24674">
        <v>142.58000000000001</v>
      </c>
      <c r="L24674">
        <v>82.06</v>
      </c>
      <c r="N24674" t="s">
        <v>21</v>
      </c>
      <c r="O24674" s="2">
        <v>1.0416666666666666E-2</v>
      </c>
    </row>
    <row r="24675" spans="1:15" x14ac:dyDescent="0.3">
      <c r="A24675" t="s">
        <v>25781</v>
      </c>
      <c r="B24675" s="1">
        <v>44251.473368055558</v>
      </c>
      <c r="C24675" s="1">
        <v>44251.483784722222</v>
      </c>
      <c r="D24675" t="s">
        <v>600</v>
      </c>
      <c r="E24675" t="s">
        <v>17</v>
      </c>
      <c r="F24675" t="s">
        <v>28</v>
      </c>
      <c r="G24675" t="s">
        <v>24</v>
      </c>
      <c r="H24675">
        <v>33879002</v>
      </c>
      <c r="I24675" t="s">
        <v>25168</v>
      </c>
      <c r="J24675">
        <v>142.58000000000001</v>
      </c>
      <c r="K24675">
        <v>278.58</v>
      </c>
      <c r="L24675">
        <v>190.86</v>
      </c>
      <c r="N24675" t="s">
        <v>21</v>
      </c>
      <c r="O24675" s="2">
        <v>1.0416666666666666E-2</v>
      </c>
    </row>
    <row r="24676" spans="1:15" x14ac:dyDescent="0.3">
      <c r="A24676" t="s">
        <v>25782</v>
      </c>
      <c r="B24676" s="1">
        <v>44251.614664351851</v>
      </c>
      <c r="C24676" s="1">
        <v>44251.718831018516</v>
      </c>
      <c r="D24676" t="s">
        <v>121</v>
      </c>
      <c r="E24676" t="s">
        <v>17</v>
      </c>
      <c r="F24676" t="s">
        <v>28</v>
      </c>
      <c r="G24676" t="s">
        <v>19</v>
      </c>
      <c r="H24676">
        <v>185347001</v>
      </c>
      <c r="I24676" t="s">
        <v>20</v>
      </c>
      <c r="J24676">
        <v>85.55</v>
      </c>
      <c r="K24676">
        <v>1715.27</v>
      </c>
      <c r="L24676">
        <v>1316.06</v>
      </c>
      <c r="N24676" t="s">
        <v>21</v>
      </c>
      <c r="O24676" s="2">
        <v>0.10416666666666667</v>
      </c>
    </row>
    <row r="24677" spans="1:15" x14ac:dyDescent="0.3">
      <c r="A24677" t="s">
        <v>25783</v>
      </c>
      <c r="B24677" s="1">
        <v>44251.788055555553</v>
      </c>
      <c r="C24677" s="1">
        <v>44251.798472222225</v>
      </c>
      <c r="D24677" t="s">
        <v>12001</v>
      </c>
      <c r="E24677" t="s">
        <v>17</v>
      </c>
      <c r="F24677" t="s">
        <v>28</v>
      </c>
      <c r="G24677" t="s">
        <v>24</v>
      </c>
      <c r="H24677">
        <v>33879002</v>
      </c>
      <c r="I24677" t="s">
        <v>25168</v>
      </c>
      <c r="J24677">
        <v>142.58000000000001</v>
      </c>
      <c r="K24677">
        <v>278.58</v>
      </c>
      <c r="L24677">
        <v>190.86</v>
      </c>
      <c r="N24677" t="s">
        <v>21</v>
      </c>
      <c r="O24677" s="2">
        <v>1.0416666666666666E-2</v>
      </c>
    </row>
    <row r="24678" spans="1:15" x14ac:dyDescent="0.3">
      <c r="A24678" t="s">
        <v>25784</v>
      </c>
      <c r="B24678" s="1">
        <v>44251.790833333333</v>
      </c>
      <c r="C24678" s="1">
        <v>44251.801249999997</v>
      </c>
      <c r="D24678" t="s">
        <v>441</v>
      </c>
      <c r="E24678" t="s">
        <v>17</v>
      </c>
      <c r="F24678" t="s">
        <v>18</v>
      </c>
      <c r="G24678" t="s">
        <v>60</v>
      </c>
      <c r="H24678">
        <v>702927004</v>
      </c>
      <c r="I24678" t="s">
        <v>61</v>
      </c>
      <c r="J24678">
        <v>142.58000000000001</v>
      </c>
      <c r="K24678">
        <v>19232.14</v>
      </c>
      <c r="L24678">
        <v>0</v>
      </c>
      <c r="N24678" t="s">
        <v>21</v>
      </c>
      <c r="O24678" s="2">
        <v>1.0416666666666666E-2</v>
      </c>
    </row>
    <row r="24679" spans="1:15" x14ac:dyDescent="0.3">
      <c r="A24679" t="s">
        <v>25785</v>
      </c>
      <c r="B24679" s="1">
        <v>44252.094641203701</v>
      </c>
      <c r="C24679" s="1">
        <v>44252.105057870373</v>
      </c>
      <c r="D24679" t="s">
        <v>151</v>
      </c>
      <c r="E24679" t="s">
        <v>17</v>
      </c>
      <c r="F24679" t="s">
        <v>18</v>
      </c>
      <c r="G24679" t="s">
        <v>24</v>
      </c>
      <c r="H24679">
        <v>33879002</v>
      </c>
      <c r="I24679" t="s">
        <v>25168</v>
      </c>
      <c r="J24679">
        <v>142.58000000000001</v>
      </c>
      <c r="K24679">
        <v>278.58</v>
      </c>
      <c r="L24679">
        <v>0</v>
      </c>
      <c r="N24679" t="s">
        <v>21</v>
      </c>
      <c r="O24679" s="2">
        <v>1.0416666666666666E-2</v>
      </c>
    </row>
    <row r="24680" spans="1:15" x14ac:dyDescent="0.3">
      <c r="A24680" t="s">
        <v>25786</v>
      </c>
      <c r="B24680" s="1">
        <v>44252.190300925926</v>
      </c>
      <c r="C24680" s="1">
        <v>44252.317384259259</v>
      </c>
      <c r="D24680" t="s">
        <v>295</v>
      </c>
      <c r="E24680" t="s">
        <v>17</v>
      </c>
      <c r="F24680" t="s">
        <v>28</v>
      </c>
      <c r="G24680" t="s">
        <v>19</v>
      </c>
      <c r="H24680">
        <v>185347001</v>
      </c>
      <c r="I24680" t="s">
        <v>20</v>
      </c>
      <c r="J24680">
        <v>85.55</v>
      </c>
      <c r="K24680">
        <v>768.5</v>
      </c>
      <c r="L24680">
        <v>558.80999999999995</v>
      </c>
      <c r="N24680" t="s">
        <v>21</v>
      </c>
      <c r="O24680" s="2">
        <v>0.12708333333333333</v>
      </c>
    </row>
    <row r="24681" spans="1:15" x14ac:dyDescent="0.3">
      <c r="A24681" t="s">
        <v>25787</v>
      </c>
      <c r="B24681" s="1">
        <v>44252.19866898148</v>
      </c>
      <c r="C24681" s="1">
        <v>44252.209085648145</v>
      </c>
      <c r="D24681" t="s">
        <v>153</v>
      </c>
      <c r="E24681" t="s">
        <v>17</v>
      </c>
      <c r="F24681" t="s">
        <v>28</v>
      </c>
      <c r="G24681" t="s">
        <v>24</v>
      </c>
      <c r="H24681">
        <v>33879002</v>
      </c>
      <c r="I24681" t="s">
        <v>25168</v>
      </c>
      <c r="J24681">
        <v>142.58000000000001</v>
      </c>
      <c r="K24681">
        <v>278.58</v>
      </c>
      <c r="L24681">
        <v>190.86</v>
      </c>
      <c r="N24681" t="s">
        <v>21</v>
      </c>
      <c r="O24681" s="2">
        <v>1.0416666666666666E-2</v>
      </c>
    </row>
    <row r="24682" spans="1:15" x14ac:dyDescent="0.3">
      <c r="A24682" t="s">
        <v>25788</v>
      </c>
      <c r="B24682" s="1">
        <v>44252.23232638889</v>
      </c>
      <c r="C24682" s="1">
        <v>44252.242743055554</v>
      </c>
      <c r="D24682" t="s">
        <v>14105</v>
      </c>
      <c r="E24682" t="s">
        <v>17</v>
      </c>
      <c r="F24682" t="s">
        <v>18</v>
      </c>
      <c r="G24682" t="s">
        <v>24</v>
      </c>
      <c r="H24682">
        <v>33879002</v>
      </c>
      <c r="I24682" t="s">
        <v>25168</v>
      </c>
      <c r="J24682">
        <v>142.58000000000001</v>
      </c>
      <c r="K24682">
        <v>278.58</v>
      </c>
      <c r="L24682">
        <v>0</v>
      </c>
      <c r="N24682" t="s">
        <v>21</v>
      </c>
      <c r="O24682" s="2">
        <v>1.0416666666666666E-2</v>
      </c>
    </row>
    <row r="24683" spans="1:15" x14ac:dyDescent="0.3">
      <c r="A24683" t="s">
        <v>25789</v>
      </c>
      <c r="B24683" s="1">
        <v>44252.295671296299</v>
      </c>
      <c r="C24683" s="1">
        <v>44252.306087962963</v>
      </c>
      <c r="D24683" t="s">
        <v>343</v>
      </c>
      <c r="E24683" t="s">
        <v>17</v>
      </c>
      <c r="F24683" t="s">
        <v>103</v>
      </c>
      <c r="G24683" t="s">
        <v>19</v>
      </c>
      <c r="H24683">
        <v>390906007</v>
      </c>
      <c r="I24683" t="s">
        <v>37</v>
      </c>
      <c r="J24683">
        <v>85.55</v>
      </c>
      <c r="K24683">
        <v>234.72</v>
      </c>
      <c r="L24683">
        <v>0</v>
      </c>
      <c r="M24683">
        <v>55822004</v>
      </c>
      <c r="N24683" t="s">
        <v>38</v>
      </c>
      <c r="O24683" s="2">
        <v>1.0416666666666666E-2</v>
      </c>
    </row>
    <row r="24684" spans="1:15" x14ac:dyDescent="0.3">
      <c r="A24684" t="s">
        <v>25790</v>
      </c>
      <c r="B24684" s="1">
        <v>44252.436840277776</v>
      </c>
      <c r="C24684" s="1">
        <v>44252.447256944448</v>
      </c>
      <c r="D24684" t="s">
        <v>889</v>
      </c>
      <c r="E24684" t="s">
        <v>17</v>
      </c>
      <c r="F24684" t="s">
        <v>28</v>
      </c>
      <c r="G24684" t="s">
        <v>24</v>
      </c>
      <c r="H24684">
        <v>33879002</v>
      </c>
      <c r="I24684" t="s">
        <v>25168</v>
      </c>
      <c r="J24684">
        <v>142.58000000000001</v>
      </c>
      <c r="K24684">
        <v>278.58</v>
      </c>
      <c r="L24684">
        <v>190.86</v>
      </c>
      <c r="N24684" t="s">
        <v>21</v>
      </c>
      <c r="O24684" s="2">
        <v>1.0416666666666666E-2</v>
      </c>
    </row>
    <row r="24685" spans="1:15" x14ac:dyDescent="0.3">
      <c r="A24685" t="s">
        <v>25791</v>
      </c>
      <c r="B24685" s="1">
        <v>44252.531597222223</v>
      </c>
      <c r="C24685" s="1">
        <v>44252.542013888888</v>
      </c>
      <c r="D24685" t="s">
        <v>1864</v>
      </c>
      <c r="E24685" t="s">
        <v>17</v>
      </c>
      <c r="F24685" t="s">
        <v>59</v>
      </c>
      <c r="G24685" t="s">
        <v>32</v>
      </c>
      <c r="H24685">
        <v>162673000</v>
      </c>
      <c r="I24685" t="s">
        <v>33</v>
      </c>
      <c r="J24685">
        <v>136.80000000000001</v>
      </c>
      <c r="K24685">
        <v>915.54</v>
      </c>
      <c r="L24685">
        <v>0</v>
      </c>
      <c r="N24685" t="s">
        <v>21</v>
      </c>
      <c r="O24685" s="2">
        <v>1.0416666666666666E-2</v>
      </c>
    </row>
    <row r="24686" spans="1:15" x14ac:dyDescent="0.3">
      <c r="A24686" t="s">
        <v>25792</v>
      </c>
      <c r="B24686" s="1">
        <v>44252.555138888885</v>
      </c>
      <c r="C24686" s="1">
        <v>44252.565555555557</v>
      </c>
      <c r="D24686" t="s">
        <v>3254</v>
      </c>
      <c r="E24686" t="s">
        <v>17</v>
      </c>
      <c r="F24686" t="s">
        <v>28</v>
      </c>
      <c r="G24686" t="s">
        <v>24</v>
      </c>
      <c r="H24686">
        <v>33879002</v>
      </c>
      <c r="I24686" t="s">
        <v>25168</v>
      </c>
      <c r="J24686">
        <v>142.58000000000001</v>
      </c>
      <c r="K24686">
        <v>278.58</v>
      </c>
      <c r="L24686">
        <v>190.86</v>
      </c>
      <c r="N24686" t="s">
        <v>21</v>
      </c>
      <c r="O24686" s="2">
        <v>1.0416666666666666E-2</v>
      </c>
    </row>
    <row r="24687" spans="1:15" x14ac:dyDescent="0.3">
      <c r="A24687" t="s">
        <v>25793</v>
      </c>
      <c r="B24687" s="1">
        <v>44252.611805555556</v>
      </c>
      <c r="C24687" s="1">
        <v>44252.62222222222</v>
      </c>
      <c r="D24687" t="s">
        <v>1819</v>
      </c>
      <c r="E24687" t="s">
        <v>17</v>
      </c>
      <c r="F24687" t="s">
        <v>28</v>
      </c>
      <c r="G24687" t="s">
        <v>24</v>
      </c>
      <c r="H24687">
        <v>33879002</v>
      </c>
      <c r="I24687" t="s">
        <v>25168</v>
      </c>
      <c r="J24687">
        <v>142.58000000000001</v>
      </c>
      <c r="K24687">
        <v>278.58</v>
      </c>
      <c r="L24687">
        <v>190.86</v>
      </c>
      <c r="N24687" t="s">
        <v>21</v>
      </c>
      <c r="O24687" s="2">
        <v>1.0416666666666666E-2</v>
      </c>
    </row>
    <row r="24688" spans="1:15" x14ac:dyDescent="0.3">
      <c r="A24688" t="s">
        <v>25794</v>
      </c>
      <c r="B24688" s="1">
        <v>44252.617974537039</v>
      </c>
      <c r="C24688" s="1">
        <v>44252.628391203703</v>
      </c>
      <c r="D24688" t="s">
        <v>220</v>
      </c>
      <c r="E24688" t="s">
        <v>17</v>
      </c>
      <c r="F24688" t="s">
        <v>28</v>
      </c>
      <c r="G24688" t="s">
        <v>24</v>
      </c>
      <c r="H24688">
        <v>33879002</v>
      </c>
      <c r="I24688" t="s">
        <v>25168</v>
      </c>
      <c r="J24688">
        <v>142.58000000000001</v>
      </c>
      <c r="K24688">
        <v>278.58</v>
      </c>
      <c r="L24688">
        <v>190.86</v>
      </c>
      <c r="N24688" t="s">
        <v>21</v>
      </c>
      <c r="O24688" s="2">
        <v>1.0416666666666666E-2</v>
      </c>
    </row>
    <row r="24689" spans="1:15" x14ac:dyDescent="0.3">
      <c r="A24689" t="s">
        <v>25795</v>
      </c>
      <c r="B24689" s="1">
        <v>44252.847777777781</v>
      </c>
      <c r="C24689" s="1">
        <v>44252.858194444445</v>
      </c>
      <c r="D24689" t="s">
        <v>709</v>
      </c>
      <c r="E24689" t="s">
        <v>17</v>
      </c>
      <c r="F24689" t="s">
        <v>28</v>
      </c>
      <c r="G24689" t="s">
        <v>24</v>
      </c>
      <c r="H24689">
        <v>185349003</v>
      </c>
      <c r="I24689" t="s">
        <v>29</v>
      </c>
      <c r="J24689">
        <v>85.55</v>
      </c>
      <c r="K24689">
        <v>685.36</v>
      </c>
      <c r="L24689">
        <v>290.12</v>
      </c>
      <c r="N24689" t="s">
        <v>21</v>
      </c>
      <c r="O24689" s="2">
        <v>1.0416666666666666E-2</v>
      </c>
    </row>
    <row r="24690" spans="1:15" x14ac:dyDescent="0.3">
      <c r="A24690" t="s">
        <v>25796</v>
      </c>
      <c r="B24690" s="1">
        <v>44252.901365740741</v>
      </c>
      <c r="C24690" s="1">
        <v>44252.911782407406</v>
      </c>
      <c r="D24690" t="s">
        <v>55</v>
      </c>
      <c r="E24690" t="s">
        <v>17</v>
      </c>
      <c r="F24690" t="s">
        <v>56</v>
      </c>
      <c r="G24690" t="s">
        <v>19</v>
      </c>
      <c r="H24690">
        <v>316744009</v>
      </c>
      <c r="I24690" t="s">
        <v>141</v>
      </c>
      <c r="J24690">
        <v>85.55</v>
      </c>
      <c r="K24690">
        <v>298.81</v>
      </c>
      <c r="L24690">
        <v>107.6</v>
      </c>
      <c r="M24690">
        <v>26929004</v>
      </c>
      <c r="N24690" t="s">
        <v>142</v>
      </c>
      <c r="O24690" s="2">
        <v>1.0416666666666666E-2</v>
      </c>
    </row>
    <row r="24691" spans="1:15" x14ac:dyDescent="0.3">
      <c r="A24691" t="s">
        <v>25797</v>
      </c>
      <c r="B24691" s="1">
        <v>44253.008819444447</v>
      </c>
      <c r="C24691" s="1">
        <v>44253.019236111111</v>
      </c>
      <c r="D24691" t="s">
        <v>1039</v>
      </c>
      <c r="E24691" t="s">
        <v>17</v>
      </c>
      <c r="F24691" t="s">
        <v>28</v>
      </c>
      <c r="G24691" t="s">
        <v>24</v>
      </c>
      <c r="H24691">
        <v>33879002</v>
      </c>
      <c r="I24691" t="s">
        <v>25168</v>
      </c>
      <c r="J24691">
        <v>142.58000000000001</v>
      </c>
      <c r="K24691">
        <v>278.58</v>
      </c>
      <c r="L24691">
        <v>190.86</v>
      </c>
      <c r="N24691" t="s">
        <v>21</v>
      </c>
      <c r="O24691" s="2">
        <v>1.0416666666666666E-2</v>
      </c>
    </row>
    <row r="24692" spans="1:15" x14ac:dyDescent="0.3">
      <c r="A24692" t="s">
        <v>25798</v>
      </c>
      <c r="B24692" s="1">
        <v>44253.115613425929</v>
      </c>
      <c r="C24692" s="1">
        <v>44253.126030092593</v>
      </c>
      <c r="D24692" t="s">
        <v>6445</v>
      </c>
      <c r="E24692" t="s">
        <v>17</v>
      </c>
      <c r="F24692" t="s">
        <v>28</v>
      </c>
      <c r="G24692" t="s">
        <v>24</v>
      </c>
      <c r="H24692">
        <v>33879002</v>
      </c>
      <c r="I24692" t="s">
        <v>25168</v>
      </c>
      <c r="J24692">
        <v>142.58000000000001</v>
      </c>
      <c r="K24692">
        <v>278.58</v>
      </c>
      <c r="L24692">
        <v>190.86</v>
      </c>
      <c r="N24692" t="s">
        <v>21</v>
      </c>
      <c r="O24692" s="2">
        <v>1.0416666666666666E-2</v>
      </c>
    </row>
    <row r="24693" spans="1:15" x14ac:dyDescent="0.3">
      <c r="A24693" t="s">
        <v>25799</v>
      </c>
      <c r="B24693" s="1">
        <v>44253.300821759258</v>
      </c>
      <c r="C24693" s="1">
        <v>44253.311238425929</v>
      </c>
      <c r="D24693" t="s">
        <v>4463</v>
      </c>
      <c r="E24693" t="s">
        <v>17</v>
      </c>
      <c r="F24693" t="s">
        <v>28</v>
      </c>
      <c r="G24693" t="s">
        <v>24</v>
      </c>
      <c r="H24693">
        <v>33879002</v>
      </c>
      <c r="I24693" t="s">
        <v>25168</v>
      </c>
      <c r="J24693">
        <v>142.58000000000001</v>
      </c>
      <c r="K24693">
        <v>278.58</v>
      </c>
      <c r="L24693">
        <v>190.86</v>
      </c>
      <c r="N24693" t="s">
        <v>21</v>
      </c>
      <c r="O24693" s="2">
        <v>1.0416666666666666E-2</v>
      </c>
    </row>
    <row r="24694" spans="1:15" x14ac:dyDescent="0.3">
      <c r="A24694" t="s">
        <v>25800</v>
      </c>
      <c r="B24694" s="1">
        <v>44253.310150462959</v>
      </c>
      <c r="C24694" s="1">
        <v>44253.320567129631</v>
      </c>
      <c r="D24694" t="s">
        <v>862</v>
      </c>
      <c r="E24694" t="s">
        <v>17</v>
      </c>
      <c r="F24694" t="s">
        <v>28</v>
      </c>
      <c r="G24694" t="s">
        <v>24</v>
      </c>
      <c r="H24694">
        <v>185349003</v>
      </c>
      <c r="I24694" t="s">
        <v>29</v>
      </c>
      <c r="J24694">
        <v>85.55</v>
      </c>
      <c r="K24694">
        <v>40235.160000000003</v>
      </c>
      <c r="L24694">
        <v>32084.68</v>
      </c>
      <c r="N24694" t="s">
        <v>21</v>
      </c>
      <c r="O24694" s="2">
        <v>1.0416666666666666E-2</v>
      </c>
    </row>
    <row r="24695" spans="1:15" x14ac:dyDescent="0.3">
      <c r="A24695" t="s">
        <v>25801</v>
      </c>
      <c r="B24695" s="1">
        <v>44253.377951388888</v>
      </c>
      <c r="C24695" s="1">
        <v>44253.478645833333</v>
      </c>
      <c r="D24695" t="s">
        <v>116</v>
      </c>
      <c r="E24695" t="s">
        <v>17</v>
      </c>
      <c r="F24695" t="s">
        <v>18</v>
      </c>
      <c r="G24695" t="s">
        <v>19</v>
      </c>
      <c r="H24695">
        <v>185347001</v>
      </c>
      <c r="I24695" t="s">
        <v>20</v>
      </c>
      <c r="J24695">
        <v>85.55</v>
      </c>
      <c r="K24695">
        <v>1381.56</v>
      </c>
      <c r="L24695">
        <v>0</v>
      </c>
      <c r="N24695" t="s">
        <v>21</v>
      </c>
      <c r="O24695" s="2">
        <v>0.10069444444444445</v>
      </c>
    </row>
    <row r="24696" spans="1:15" x14ac:dyDescent="0.3">
      <c r="A24696" t="s">
        <v>25802</v>
      </c>
      <c r="B24696" s="1">
        <v>44253.404745370368</v>
      </c>
      <c r="C24696" s="1">
        <v>44253.415162037039</v>
      </c>
      <c r="D24696" t="s">
        <v>2026</v>
      </c>
      <c r="E24696" t="s">
        <v>17</v>
      </c>
      <c r="F24696" t="s">
        <v>28</v>
      </c>
      <c r="G24696" t="s">
        <v>24</v>
      </c>
      <c r="H24696">
        <v>33879002</v>
      </c>
      <c r="I24696" t="s">
        <v>25168</v>
      </c>
      <c r="J24696">
        <v>142.58000000000001</v>
      </c>
      <c r="K24696">
        <v>278.58</v>
      </c>
      <c r="L24696">
        <v>190.86</v>
      </c>
      <c r="N24696" t="s">
        <v>21</v>
      </c>
      <c r="O24696" s="2">
        <v>1.0416666666666666E-2</v>
      </c>
    </row>
    <row r="24697" spans="1:15" x14ac:dyDescent="0.3">
      <c r="A24697" t="s">
        <v>25803</v>
      </c>
      <c r="B24697" s="1">
        <v>44253.443888888891</v>
      </c>
      <c r="C24697" s="1">
        <v>44253.454305555555</v>
      </c>
      <c r="D24697" t="s">
        <v>201</v>
      </c>
      <c r="E24697" t="s">
        <v>17</v>
      </c>
      <c r="F24697" t="s">
        <v>18</v>
      </c>
      <c r="G24697" t="s">
        <v>24</v>
      </c>
      <c r="H24697">
        <v>33879002</v>
      </c>
      <c r="I24697" t="s">
        <v>25168</v>
      </c>
      <c r="J24697">
        <v>142.58000000000001</v>
      </c>
      <c r="K24697">
        <v>278.58</v>
      </c>
      <c r="L24697">
        <v>0</v>
      </c>
      <c r="N24697" t="s">
        <v>21</v>
      </c>
      <c r="O24697" s="2">
        <v>1.0416666666666666E-2</v>
      </c>
    </row>
    <row r="24698" spans="1:15" x14ac:dyDescent="0.3">
      <c r="A24698" t="s">
        <v>25804</v>
      </c>
      <c r="B24698" s="1">
        <v>44253.478645833333</v>
      </c>
      <c r="C24698" s="1">
        <v>44253.489062499997</v>
      </c>
      <c r="D24698" t="s">
        <v>116</v>
      </c>
      <c r="E24698" t="s">
        <v>17</v>
      </c>
      <c r="F24698" t="s">
        <v>18</v>
      </c>
      <c r="G24698" t="s">
        <v>19</v>
      </c>
      <c r="H24698">
        <v>185347001</v>
      </c>
      <c r="I24698" t="s">
        <v>20</v>
      </c>
      <c r="J24698">
        <v>85.55</v>
      </c>
      <c r="K24698">
        <v>234.71</v>
      </c>
      <c r="L24698">
        <v>0</v>
      </c>
      <c r="N24698" t="s">
        <v>21</v>
      </c>
      <c r="O24698" s="2">
        <v>1.0416666666666666E-2</v>
      </c>
    </row>
    <row r="24699" spans="1:15" x14ac:dyDescent="0.3">
      <c r="A24699" t="s">
        <v>25805</v>
      </c>
      <c r="B24699" s="1">
        <v>44253.508483796293</v>
      </c>
      <c r="C24699" s="1">
        <v>44253.518900462965</v>
      </c>
      <c r="D24699" t="s">
        <v>2047</v>
      </c>
      <c r="E24699" t="s">
        <v>17</v>
      </c>
      <c r="F24699" t="s">
        <v>28</v>
      </c>
      <c r="G24699" t="s">
        <v>60</v>
      </c>
      <c r="H24699">
        <v>702927004</v>
      </c>
      <c r="I24699" t="s">
        <v>61</v>
      </c>
      <c r="J24699">
        <v>142.58000000000001</v>
      </c>
      <c r="K24699">
        <v>142.58000000000001</v>
      </c>
      <c r="L24699">
        <v>82.06</v>
      </c>
      <c r="N24699" t="s">
        <v>21</v>
      </c>
      <c r="O24699" s="2">
        <v>1.0416666666666666E-2</v>
      </c>
    </row>
    <row r="24700" spans="1:15" x14ac:dyDescent="0.3">
      <c r="A24700" t="s">
        <v>25806</v>
      </c>
      <c r="B24700" s="1">
        <v>44253.625115740739</v>
      </c>
      <c r="C24700" s="1">
        <v>44253.63553240741</v>
      </c>
      <c r="D24700" t="s">
        <v>7065</v>
      </c>
      <c r="E24700" t="s">
        <v>17</v>
      </c>
      <c r="F24700" t="s">
        <v>28</v>
      </c>
      <c r="G24700" t="s">
        <v>24</v>
      </c>
      <c r="H24700">
        <v>33879002</v>
      </c>
      <c r="I24700" t="s">
        <v>25168</v>
      </c>
      <c r="J24700">
        <v>142.58000000000001</v>
      </c>
      <c r="K24700">
        <v>278.58</v>
      </c>
      <c r="L24700">
        <v>190.86</v>
      </c>
      <c r="N24700" t="s">
        <v>21</v>
      </c>
      <c r="O24700" s="2">
        <v>1.0416666666666666E-2</v>
      </c>
    </row>
    <row r="24701" spans="1:15" x14ac:dyDescent="0.3">
      <c r="A24701" t="s">
        <v>25807</v>
      </c>
      <c r="B24701" s="1">
        <v>44253.703738425924</v>
      </c>
      <c r="C24701" s="1">
        <v>44253.714155092595</v>
      </c>
      <c r="D24701" t="s">
        <v>2189</v>
      </c>
      <c r="E24701" t="s">
        <v>17</v>
      </c>
      <c r="F24701" t="s">
        <v>75</v>
      </c>
      <c r="G24701" t="s">
        <v>19</v>
      </c>
      <c r="H24701">
        <v>390906007</v>
      </c>
      <c r="I24701" t="s">
        <v>37</v>
      </c>
      <c r="J24701">
        <v>85.55</v>
      </c>
      <c r="K24701">
        <v>234.72</v>
      </c>
      <c r="L24701">
        <v>0</v>
      </c>
      <c r="M24701">
        <v>55822004</v>
      </c>
      <c r="N24701" t="s">
        <v>38</v>
      </c>
      <c r="O24701" s="2">
        <v>1.0416666666666666E-2</v>
      </c>
    </row>
    <row r="24702" spans="1:15" x14ac:dyDescent="0.3">
      <c r="A24702" t="s">
        <v>25808</v>
      </c>
      <c r="B24702" s="1">
        <v>44253.959004629629</v>
      </c>
      <c r="C24702" s="1">
        <v>44253.969421296293</v>
      </c>
      <c r="D24702" t="s">
        <v>914</v>
      </c>
      <c r="E24702" t="s">
        <v>17</v>
      </c>
      <c r="F24702" t="s">
        <v>28</v>
      </c>
      <c r="G24702" t="s">
        <v>24</v>
      </c>
      <c r="H24702">
        <v>33879002</v>
      </c>
      <c r="I24702" t="s">
        <v>25168</v>
      </c>
      <c r="J24702">
        <v>142.58000000000001</v>
      </c>
      <c r="K24702">
        <v>278.58</v>
      </c>
      <c r="L24702">
        <v>190.86</v>
      </c>
      <c r="N24702" t="s">
        <v>21</v>
      </c>
      <c r="O24702" s="2">
        <v>1.0416666666666666E-2</v>
      </c>
    </row>
    <row r="24703" spans="1:15" x14ac:dyDescent="0.3">
      <c r="A24703" t="s">
        <v>25809</v>
      </c>
      <c r="B24703" s="1">
        <v>44254.070520833331</v>
      </c>
      <c r="C24703" s="1">
        <v>44254.080937500003</v>
      </c>
      <c r="D24703" t="s">
        <v>2359</v>
      </c>
      <c r="E24703" t="s">
        <v>17</v>
      </c>
      <c r="F24703" t="s">
        <v>28</v>
      </c>
      <c r="G24703" t="s">
        <v>60</v>
      </c>
      <c r="H24703">
        <v>702927004</v>
      </c>
      <c r="I24703" t="s">
        <v>61</v>
      </c>
      <c r="J24703">
        <v>142.58000000000001</v>
      </c>
      <c r="K24703">
        <v>142.58000000000001</v>
      </c>
      <c r="L24703">
        <v>82.06</v>
      </c>
      <c r="N24703" t="s">
        <v>21</v>
      </c>
      <c r="O24703" s="2">
        <v>1.0416666666666666E-2</v>
      </c>
    </row>
    <row r="24704" spans="1:15" x14ac:dyDescent="0.3">
      <c r="A24704" t="s">
        <v>25810</v>
      </c>
      <c r="B24704" s="1">
        <v>44254.163240740738</v>
      </c>
      <c r="C24704" s="1">
        <v>44254.173657407409</v>
      </c>
      <c r="D24704" t="s">
        <v>6022</v>
      </c>
      <c r="E24704" t="s">
        <v>17</v>
      </c>
      <c r="F24704" t="s">
        <v>18</v>
      </c>
      <c r="G24704" t="s">
        <v>24</v>
      </c>
      <c r="H24704">
        <v>33879002</v>
      </c>
      <c r="I24704" t="s">
        <v>25168</v>
      </c>
      <c r="J24704">
        <v>142.58000000000001</v>
      </c>
      <c r="K24704">
        <v>278.58</v>
      </c>
      <c r="L24704">
        <v>0</v>
      </c>
      <c r="N24704" t="s">
        <v>21</v>
      </c>
      <c r="O24704" s="2">
        <v>1.0416666666666666E-2</v>
      </c>
    </row>
    <row r="24705" spans="1:15" x14ac:dyDescent="0.3">
      <c r="A24705" t="s">
        <v>25811</v>
      </c>
      <c r="B24705" s="1">
        <v>44254.180902777778</v>
      </c>
      <c r="C24705" s="1">
        <v>44254.191319444442</v>
      </c>
      <c r="D24705" t="s">
        <v>399</v>
      </c>
      <c r="E24705" t="s">
        <v>17</v>
      </c>
      <c r="F24705" t="s">
        <v>18</v>
      </c>
      <c r="G24705" t="s">
        <v>19</v>
      </c>
      <c r="H24705">
        <v>448337001</v>
      </c>
      <c r="I24705" t="s">
        <v>336</v>
      </c>
      <c r="J24705">
        <v>142.58000000000001</v>
      </c>
      <c r="K24705">
        <v>142.58000000000001</v>
      </c>
      <c r="L24705">
        <v>0</v>
      </c>
      <c r="M24705">
        <v>88805009</v>
      </c>
      <c r="N24705" t="s">
        <v>298</v>
      </c>
      <c r="O24705" s="2">
        <v>1.0416666666666666E-2</v>
      </c>
    </row>
    <row r="24706" spans="1:15" x14ac:dyDescent="0.3">
      <c r="A24706" t="s">
        <v>25812</v>
      </c>
      <c r="B24706" s="1">
        <v>44254.218368055554</v>
      </c>
      <c r="C24706" s="1">
        <v>44254.228784722225</v>
      </c>
      <c r="D24706" t="s">
        <v>768</v>
      </c>
      <c r="E24706" t="s">
        <v>17</v>
      </c>
      <c r="F24706" t="s">
        <v>28</v>
      </c>
      <c r="G24706" t="s">
        <v>24</v>
      </c>
      <c r="H24706">
        <v>33879002</v>
      </c>
      <c r="I24706" t="s">
        <v>25168</v>
      </c>
      <c r="J24706">
        <v>142.58000000000001</v>
      </c>
      <c r="K24706">
        <v>278.58</v>
      </c>
      <c r="L24706">
        <v>190.86</v>
      </c>
      <c r="N24706" t="s">
        <v>21</v>
      </c>
      <c r="O24706" s="2">
        <v>1.0416666666666666E-2</v>
      </c>
    </row>
    <row r="24707" spans="1:15" x14ac:dyDescent="0.3">
      <c r="A24707" t="s">
        <v>25813</v>
      </c>
      <c r="B24707" s="1">
        <v>44254.38957175926</v>
      </c>
      <c r="C24707" s="1">
        <v>44254.399988425925</v>
      </c>
      <c r="D24707" t="s">
        <v>1109</v>
      </c>
      <c r="E24707" t="s">
        <v>17</v>
      </c>
      <c r="F24707" t="s">
        <v>18</v>
      </c>
      <c r="G24707" t="s">
        <v>19</v>
      </c>
      <c r="H24707">
        <v>448337001</v>
      </c>
      <c r="I24707" t="s">
        <v>336</v>
      </c>
      <c r="J24707">
        <v>142.58000000000001</v>
      </c>
      <c r="K24707">
        <v>142.58000000000001</v>
      </c>
      <c r="L24707">
        <v>0</v>
      </c>
      <c r="M24707">
        <v>88805009</v>
      </c>
      <c r="N24707" t="s">
        <v>298</v>
      </c>
      <c r="O24707" s="2">
        <v>1.0416666666666666E-2</v>
      </c>
    </row>
    <row r="24708" spans="1:15" x14ac:dyDescent="0.3">
      <c r="A24708" t="s">
        <v>25814</v>
      </c>
      <c r="B24708" s="1">
        <v>44254.412442129629</v>
      </c>
      <c r="C24708" s="1">
        <v>44254.454108796293</v>
      </c>
      <c r="D24708" t="s">
        <v>1832</v>
      </c>
      <c r="E24708" t="s">
        <v>17</v>
      </c>
      <c r="F24708" t="s">
        <v>18</v>
      </c>
      <c r="G24708" t="s">
        <v>132</v>
      </c>
      <c r="H24708">
        <v>50849002</v>
      </c>
      <c r="I24708" t="s">
        <v>210</v>
      </c>
      <c r="J24708">
        <v>146.18</v>
      </c>
      <c r="K24708">
        <v>12268.22</v>
      </c>
      <c r="L24708">
        <v>0</v>
      </c>
      <c r="N24708" t="s">
        <v>21</v>
      </c>
      <c r="O24708" s="2">
        <v>4.1666666666666664E-2</v>
      </c>
    </row>
    <row r="24709" spans="1:15" x14ac:dyDescent="0.3">
      <c r="A24709" t="s">
        <v>25815</v>
      </c>
      <c r="B24709" s="1">
        <v>44254.50445601852</v>
      </c>
      <c r="C24709" s="1">
        <v>44254.514872685184</v>
      </c>
      <c r="D24709" t="s">
        <v>788</v>
      </c>
      <c r="E24709" t="s">
        <v>17</v>
      </c>
      <c r="F24709" t="s">
        <v>28</v>
      </c>
      <c r="G24709" t="s">
        <v>24</v>
      </c>
      <c r="H24709">
        <v>33879002</v>
      </c>
      <c r="I24709" t="s">
        <v>25168</v>
      </c>
      <c r="J24709">
        <v>142.58000000000001</v>
      </c>
      <c r="K24709">
        <v>278.58</v>
      </c>
      <c r="L24709">
        <v>190.86</v>
      </c>
      <c r="N24709" t="s">
        <v>21</v>
      </c>
      <c r="O24709" s="2">
        <v>1.0416666666666666E-2</v>
      </c>
    </row>
    <row r="24710" spans="1:15" x14ac:dyDescent="0.3">
      <c r="A24710" t="s">
        <v>25816</v>
      </c>
      <c r="B24710" s="1">
        <v>44254.550393518519</v>
      </c>
      <c r="C24710" s="1">
        <v>44254.560810185183</v>
      </c>
      <c r="D24710" t="s">
        <v>1568</v>
      </c>
      <c r="E24710" t="s">
        <v>17</v>
      </c>
      <c r="F24710" t="s">
        <v>28</v>
      </c>
      <c r="G24710" t="s">
        <v>24</v>
      </c>
      <c r="H24710">
        <v>33879002</v>
      </c>
      <c r="I24710" t="s">
        <v>25168</v>
      </c>
      <c r="J24710">
        <v>142.58000000000001</v>
      </c>
      <c r="K24710">
        <v>278.58</v>
      </c>
      <c r="L24710">
        <v>190.86</v>
      </c>
      <c r="N24710" t="s">
        <v>21</v>
      </c>
      <c r="O24710" s="2">
        <v>1.0416666666666666E-2</v>
      </c>
    </row>
    <row r="24711" spans="1:15" x14ac:dyDescent="0.3">
      <c r="A24711" t="s">
        <v>25817</v>
      </c>
      <c r="B24711" s="1">
        <v>44254.655868055554</v>
      </c>
      <c r="C24711" s="1">
        <v>44254.666284722225</v>
      </c>
      <c r="D24711" t="s">
        <v>653</v>
      </c>
      <c r="E24711" t="s">
        <v>17</v>
      </c>
      <c r="F24711" t="s">
        <v>110</v>
      </c>
      <c r="G24711" t="s">
        <v>24</v>
      </c>
      <c r="H24711">
        <v>185349003</v>
      </c>
      <c r="I24711" t="s">
        <v>29</v>
      </c>
      <c r="J24711">
        <v>85.55</v>
      </c>
      <c r="K24711">
        <v>487.02</v>
      </c>
      <c r="L24711">
        <v>215.74</v>
      </c>
      <c r="N24711" t="s">
        <v>21</v>
      </c>
      <c r="O24711" s="2">
        <v>1.0416666666666666E-2</v>
      </c>
    </row>
    <row r="24712" spans="1:15" x14ac:dyDescent="0.3">
      <c r="A24712" t="s">
        <v>25818</v>
      </c>
      <c r="B24712" s="1">
        <v>44254.718831018516</v>
      </c>
      <c r="C24712" s="1">
        <v>44254.842442129629</v>
      </c>
      <c r="D24712" t="s">
        <v>121</v>
      </c>
      <c r="E24712" t="s">
        <v>17</v>
      </c>
      <c r="F24712" t="s">
        <v>28</v>
      </c>
      <c r="G24712" t="s">
        <v>19</v>
      </c>
      <c r="H24712">
        <v>185347001</v>
      </c>
      <c r="I24712" t="s">
        <v>20</v>
      </c>
      <c r="J24712">
        <v>85.55</v>
      </c>
      <c r="K24712">
        <v>982.26</v>
      </c>
      <c r="L24712">
        <v>730.03</v>
      </c>
      <c r="N24712" t="s">
        <v>21</v>
      </c>
      <c r="O24712" s="2">
        <v>0.12361111111111112</v>
      </c>
    </row>
    <row r="24713" spans="1:15" x14ac:dyDescent="0.3">
      <c r="A24713" t="s">
        <v>25819</v>
      </c>
      <c r="B24713" s="1">
        <v>44254.858171296299</v>
      </c>
      <c r="C24713" s="1">
        <v>44254.868587962963</v>
      </c>
      <c r="D24713" t="s">
        <v>164</v>
      </c>
      <c r="E24713" t="s">
        <v>17</v>
      </c>
      <c r="F24713" t="s">
        <v>28</v>
      </c>
      <c r="G24713" t="s">
        <v>24</v>
      </c>
      <c r="H24713">
        <v>185349003</v>
      </c>
      <c r="I24713" t="s">
        <v>29</v>
      </c>
      <c r="J24713">
        <v>85.55</v>
      </c>
      <c r="K24713">
        <v>421.43</v>
      </c>
      <c r="L24713">
        <v>191.54</v>
      </c>
      <c r="N24713" t="s">
        <v>21</v>
      </c>
      <c r="O24713" s="2">
        <v>1.0416666666666666E-2</v>
      </c>
    </row>
    <row r="24714" spans="1:15" x14ac:dyDescent="0.3">
      <c r="A24714" t="s">
        <v>25820</v>
      </c>
      <c r="B24714" s="1">
        <v>44254.9294212963</v>
      </c>
      <c r="C24714" s="1">
        <v>44254.939837962964</v>
      </c>
      <c r="D24714" t="s">
        <v>3390</v>
      </c>
      <c r="E24714" t="s">
        <v>17</v>
      </c>
      <c r="F24714" t="s">
        <v>28</v>
      </c>
      <c r="G24714" t="s">
        <v>24</v>
      </c>
      <c r="H24714">
        <v>33879002</v>
      </c>
      <c r="I24714" t="s">
        <v>25168</v>
      </c>
      <c r="J24714">
        <v>142.58000000000001</v>
      </c>
      <c r="K24714">
        <v>278.58</v>
      </c>
      <c r="L24714">
        <v>190.86</v>
      </c>
      <c r="N24714" t="s">
        <v>21</v>
      </c>
      <c r="O24714" s="2">
        <v>1.0416666666666666E-2</v>
      </c>
    </row>
    <row r="24715" spans="1:15" x14ac:dyDescent="0.3">
      <c r="A24715" t="s">
        <v>25821</v>
      </c>
      <c r="B24715" s="1">
        <v>44254.994467592594</v>
      </c>
      <c r="C24715" s="1">
        <v>44255.004884259259</v>
      </c>
      <c r="D24715" t="s">
        <v>295</v>
      </c>
      <c r="E24715" t="s">
        <v>17</v>
      </c>
      <c r="F24715" t="s">
        <v>28</v>
      </c>
      <c r="G24715" t="s">
        <v>24</v>
      </c>
      <c r="H24715">
        <v>185349003</v>
      </c>
      <c r="I24715" t="s">
        <v>29</v>
      </c>
      <c r="J24715">
        <v>85.55</v>
      </c>
      <c r="K24715">
        <v>85.55</v>
      </c>
      <c r="L24715">
        <v>36.44</v>
      </c>
      <c r="N24715" t="s">
        <v>21</v>
      </c>
      <c r="O24715" s="2">
        <v>1.0416666666666666E-2</v>
      </c>
    </row>
    <row r="24716" spans="1:15" x14ac:dyDescent="0.3">
      <c r="A24716" t="s">
        <v>25822</v>
      </c>
      <c r="B24716" s="1">
        <v>44254.995428240742</v>
      </c>
      <c r="C24716" s="1">
        <v>44255.005844907406</v>
      </c>
      <c r="D24716" t="s">
        <v>973</v>
      </c>
      <c r="E24716" t="s">
        <v>17</v>
      </c>
      <c r="F24716" t="s">
        <v>75</v>
      </c>
      <c r="G24716" t="s">
        <v>24</v>
      </c>
      <c r="H24716">
        <v>698314001</v>
      </c>
      <c r="I24716" t="s">
        <v>97</v>
      </c>
      <c r="J24716">
        <v>142.58000000000001</v>
      </c>
      <c r="K24716">
        <v>154.1</v>
      </c>
      <c r="L24716">
        <v>0</v>
      </c>
      <c r="N24716" t="s">
        <v>21</v>
      </c>
      <c r="O24716" s="2">
        <v>1.0416666666666666E-2</v>
      </c>
    </row>
    <row r="24717" spans="1:15" x14ac:dyDescent="0.3">
      <c r="A24717" t="s">
        <v>25823</v>
      </c>
      <c r="B24717" s="1">
        <v>44255.088773148149</v>
      </c>
      <c r="C24717" s="1">
        <v>44255.099189814813</v>
      </c>
      <c r="D24717" t="s">
        <v>399</v>
      </c>
      <c r="E24717" t="s">
        <v>17</v>
      </c>
      <c r="F24717" t="s">
        <v>18</v>
      </c>
      <c r="G24717" t="s">
        <v>24</v>
      </c>
      <c r="H24717">
        <v>33879002</v>
      </c>
      <c r="I24717" t="s">
        <v>25168</v>
      </c>
      <c r="J24717">
        <v>142.58000000000001</v>
      </c>
      <c r="K24717">
        <v>278.58</v>
      </c>
      <c r="L24717">
        <v>0</v>
      </c>
      <c r="N24717" t="s">
        <v>21</v>
      </c>
      <c r="O24717" s="2">
        <v>1.0416666666666666E-2</v>
      </c>
    </row>
    <row r="24718" spans="1:15" x14ac:dyDescent="0.3">
      <c r="A24718" t="s">
        <v>25824</v>
      </c>
      <c r="B24718" s="1">
        <v>44255.128240740742</v>
      </c>
      <c r="C24718" s="1">
        <v>44255.138657407406</v>
      </c>
      <c r="D24718" t="s">
        <v>1542</v>
      </c>
      <c r="E24718" t="s">
        <v>17</v>
      </c>
      <c r="F24718" t="s">
        <v>28</v>
      </c>
      <c r="G24718" t="s">
        <v>24</v>
      </c>
      <c r="H24718">
        <v>33879002</v>
      </c>
      <c r="I24718" t="s">
        <v>25168</v>
      </c>
      <c r="J24718">
        <v>142.58000000000001</v>
      </c>
      <c r="K24718">
        <v>278.58</v>
      </c>
      <c r="L24718">
        <v>190.86</v>
      </c>
      <c r="N24718" t="s">
        <v>21</v>
      </c>
      <c r="O24718" s="2">
        <v>1.0416666666666666E-2</v>
      </c>
    </row>
    <row r="24719" spans="1:15" x14ac:dyDescent="0.3">
      <c r="A24719" t="s">
        <v>25825</v>
      </c>
      <c r="B24719" s="1">
        <v>44255.180902777778</v>
      </c>
      <c r="C24719" s="1">
        <v>44255.191319444442</v>
      </c>
      <c r="D24719" t="s">
        <v>399</v>
      </c>
      <c r="E24719" t="s">
        <v>17</v>
      </c>
      <c r="F24719" t="s">
        <v>18</v>
      </c>
      <c r="G24719" t="s">
        <v>19</v>
      </c>
      <c r="H24719">
        <v>448337001</v>
      </c>
      <c r="I24719" t="s">
        <v>336</v>
      </c>
      <c r="J24719">
        <v>142.58000000000001</v>
      </c>
      <c r="K24719">
        <v>142.58000000000001</v>
      </c>
      <c r="L24719">
        <v>0</v>
      </c>
      <c r="M24719">
        <v>88805009</v>
      </c>
      <c r="N24719" t="s">
        <v>298</v>
      </c>
      <c r="O24719" s="2">
        <v>1.0416666666666666E-2</v>
      </c>
    </row>
    <row r="24720" spans="1:15" x14ac:dyDescent="0.3">
      <c r="A24720" t="s">
        <v>25826</v>
      </c>
      <c r="B24720" s="1">
        <v>44255.299386574072</v>
      </c>
      <c r="C24720" s="1">
        <v>44255.341053240743</v>
      </c>
      <c r="D24720" t="s">
        <v>121</v>
      </c>
      <c r="E24720" t="s">
        <v>17</v>
      </c>
      <c r="F24720" t="s">
        <v>28</v>
      </c>
      <c r="G24720" t="s">
        <v>132</v>
      </c>
      <c r="H24720">
        <v>50849002</v>
      </c>
      <c r="I24720" t="s">
        <v>133</v>
      </c>
      <c r="J24720">
        <v>146.18</v>
      </c>
      <c r="K24720">
        <v>146.18</v>
      </c>
      <c r="L24720">
        <v>84.94</v>
      </c>
      <c r="N24720" t="s">
        <v>21</v>
      </c>
      <c r="O24720" s="2">
        <v>4.1666666666666664E-2</v>
      </c>
    </row>
    <row r="24721" spans="1:15" x14ac:dyDescent="0.3">
      <c r="A24721" t="s">
        <v>25827</v>
      </c>
      <c r="B24721" s="1">
        <v>44255.317384259259</v>
      </c>
      <c r="C24721" s="1">
        <v>44255.434050925927</v>
      </c>
      <c r="D24721" t="s">
        <v>295</v>
      </c>
      <c r="E24721" t="s">
        <v>17</v>
      </c>
      <c r="F24721" t="s">
        <v>28</v>
      </c>
      <c r="G24721" t="s">
        <v>19</v>
      </c>
      <c r="H24721">
        <v>185347001</v>
      </c>
      <c r="I24721" t="s">
        <v>20</v>
      </c>
      <c r="J24721">
        <v>85.55</v>
      </c>
      <c r="K24721">
        <v>917.37</v>
      </c>
      <c r="L24721">
        <v>677.57</v>
      </c>
      <c r="N24721" t="s">
        <v>21</v>
      </c>
      <c r="O24721" s="2">
        <v>0.11666666666666667</v>
      </c>
    </row>
    <row r="24722" spans="1:15" x14ac:dyDescent="0.3">
      <c r="A24722" t="s">
        <v>25828</v>
      </c>
      <c r="B24722" s="1">
        <v>44255.38957175926</v>
      </c>
      <c r="C24722" s="1">
        <v>44255.399988425925</v>
      </c>
      <c r="D24722" t="s">
        <v>1109</v>
      </c>
      <c r="E24722" t="s">
        <v>17</v>
      </c>
      <c r="F24722" t="s">
        <v>18</v>
      </c>
      <c r="G24722" t="s">
        <v>19</v>
      </c>
      <c r="H24722">
        <v>448337001</v>
      </c>
      <c r="I24722" t="s">
        <v>336</v>
      </c>
      <c r="J24722">
        <v>142.58000000000001</v>
      </c>
      <c r="K24722">
        <v>142.58000000000001</v>
      </c>
      <c r="L24722">
        <v>0</v>
      </c>
      <c r="M24722">
        <v>88805009</v>
      </c>
      <c r="N24722" t="s">
        <v>298</v>
      </c>
      <c r="O24722" s="2">
        <v>1.0416666666666666E-2</v>
      </c>
    </row>
    <row r="24723" spans="1:15" x14ac:dyDescent="0.3">
      <c r="A24723" t="s">
        <v>25829</v>
      </c>
      <c r="B24723" s="1">
        <v>44255.400891203702</v>
      </c>
      <c r="C24723" s="1">
        <v>44255.411307870374</v>
      </c>
      <c r="D24723" t="s">
        <v>123</v>
      </c>
      <c r="E24723" t="s">
        <v>17</v>
      </c>
      <c r="F24723" t="s">
        <v>28</v>
      </c>
      <c r="G24723" t="s">
        <v>60</v>
      </c>
      <c r="H24723">
        <v>702927004</v>
      </c>
      <c r="I24723" t="s">
        <v>61</v>
      </c>
      <c r="J24723">
        <v>142.58000000000001</v>
      </c>
      <c r="K24723">
        <v>142.58000000000001</v>
      </c>
      <c r="L24723">
        <v>82.06</v>
      </c>
      <c r="N24723" t="s">
        <v>21</v>
      </c>
      <c r="O24723" s="2">
        <v>1.0416666666666666E-2</v>
      </c>
    </row>
    <row r="24724" spans="1:15" x14ac:dyDescent="0.3">
      <c r="A24724" t="s">
        <v>25830</v>
      </c>
      <c r="B24724" s="1">
        <v>44255.482569444444</v>
      </c>
      <c r="C24724" s="1">
        <v>44255.492986111109</v>
      </c>
      <c r="D24724" t="s">
        <v>366</v>
      </c>
      <c r="E24724" t="s">
        <v>17</v>
      </c>
      <c r="F24724" t="s">
        <v>18</v>
      </c>
      <c r="G24724" t="s">
        <v>19</v>
      </c>
      <c r="H24724">
        <v>390906007</v>
      </c>
      <c r="I24724" t="s">
        <v>37</v>
      </c>
      <c r="J24724">
        <v>85.55</v>
      </c>
      <c r="K24724">
        <v>234.72</v>
      </c>
      <c r="L24724">
        <v>0</v>
      </c>
      <c r="M24724">
        <v>55822004</v>
      </c>
      <c r="N24724" t="s">
        <v>38</v>
      </c>
      <c r="O24724" s="2">
        <v>1.0416666666666666E-2</v>
      </c>
    </row>
    <row r="24725" spans="1:15" x14ac:dyDescent="0.3">
      <c r="A24725" t="s">
        <v>25831</v>
      </c>
      <c r="B24725" s="1">
        <v>44255.487164351849</v>
      </c>
      <c r="C24725" s="1">
        <v>44255.497581018521</v>
      </c>
      <c r="D24725" t="s">
        <v>2061</v>
      </c>
      <c r="E24725" t="s">
        <v>17</v>
      </c>
      <c r="F24725" t="s">
        <v>28</v>
      </c>
      <c r="G24725" t="s">
        <v>60</v>
      </c>
      <c r="H24725">
        <v>702927004</v>
      </c>
      <c r="I24725" t="s">
        <v>61</v>
      </c>
      <c r="J24725">
        <v>142.58000000000001</v>
      </c>
      <c r="K24725">
        <v>142.58000000000001</v>
      </c>
      <c r="L24725">
        <v>82.06</v>
      </c>
      <c r="N24725" t="s">
        <v>21</v>
      </c>
      <c r="O24725" s="2">
        <v>1.0416666666666666E-2</v>
      </c>
    </row>
    <row r="24726" spans="1:15" x14ac:dyDescent="0.3">
      <c r="A24726" t="s">
        <v>25832</v>
      </c>
      <c r="B24726" s="1">
        <v>44255.537592592591</v>
      </c>
      <c r="C24726" s="1">
        <v>44255.548009259262</v>
      </c>
      <c r="D24726" t="s">
        <v>925</v>
      </c>
      <c r="E24726" t="s">
        <v>17</v>
      </c>
      <c r="F24726" t="s">
        <v>28</v>
      </c>
      <c r="G24726" t="s">
        <v>24</v>
      </c>
      <c r="H24726">
        <v>33879002</v>
      </c>
      <c r="I24726" t="s">
        <v>25168</v>
      </c>
      <c r="J24726">
        <v>142.58000000000001</v>
      </c>
      <c r="K24726">
        <v>278.58</v>
      </c>
      <c r="L24726">
        <v>190.86</v>
      </c>
      <c r="N24726" t="s">
        <v>21</v>
      </c>
      <c r="O24726" s="2">
        <v>1.0416666666666666E-2</v>
      </c>
    </row>
    <row r="24727" spans="1:15" x14ac:dyDescent="0.3">
      <c r="A24727" t="s">
        <v>25833</v>
      </c>
      <c r="B24727" s="1">
        <v>44255.549814814818</v>
      </c>
      <c r="C24727" s="1">
        <v>44255.560231481482</v>
      </c>
      <c r="D24727" t="s">
        <v>617</v>
      </c>
      <c r="E24727" t="s">
        <v>17</v>
      </c>
      <c r="F24727" t="s">
        <v>28</v>
      </c>
      <c r="G24727" t="s">
        <v>24</v>
      </c>
      <c r="H24727">
        <v>33879002</v>
      </c>
      <c r="I24727" t="s">
        <v>25168</v>
      </c>
      <c r="J24727">
        <v>142.58000000000001</v>
      </c>
      <c r="K24727">
        <v>278.58</v>
      </c>
      <c r="L24727">
        <v>190.86</v>
      </c>
      <c r="N24727" t="s">
        <v>21</v>
      </c>
      <c r="O24727" s="2">
        <v>1.0416666666666666E-2</v>
      </c>
    </row>
    <row r="24728" spans="1:15" x14ac:dyDescent="0.3">
      <c r="A24728" t="s">
        <v>25834</v>
      </c>
      <c r="B24728" s="1">
        <v>44255.552488425928</v>
      </c>
      <c r="C24728" s="1">
        <v>44255.562905092593</v>
      </c>
      <c r="D24728" t="s">
        <v>125</v>
      </c>
      <c r="E24728" t="s">
        <v>17</v>
      </c>
      <c r="F24728" t="s">
        <v>28</v>
      </c>
      <c r="G24728" t="s">
        <v>24</v>
      </c>
      <c r="H24728">
        <v>33879002</v>
      </c>
      <c r="I24728" t="s">
        <v>25168</v>
      </c>
      <c r="J24728">
        <v>142.58000000000001</v>
      </c>
      <c r="K24728">
        <v>278.58</v>
      </c>
      <c r="L24728">
        <v>190.86</v>
      </c>
      <c r="N24728" t="s">
        <v>21</v>
      </c>
      <c r="O24728" s="2">
        <v>1.0416666666666666E-2</v>
      </c>
    </row>
    <row r="24729" spans="1:15" x14ac:dyDescent="0.3">
      <c r="A24729" t="s">
        <v>25835</v>
      </c>
      <c r="B24729" s="1">
        <v>44255.61042824074</v>
      </c>
      <c r="C24729" s="1">
        <v>44255.620844907404</v>
      </c>
      <c r="D24729" t="s">
        <v>751</v>
      </c>
      <c r="E24729" t="s">
        <v>17</v>
      </c>
      <c r="F24729" t="s">
        <v>18</v>
      </c>
      <c r="G24729" t="s">
        <v>24</v>
      </c>
      <c r="H24729">
        <v>33879002</v>
      </c>
      <c r="I24729" t="s">
        <v>25168</v>
      </c>
      <c r="J24729">
        <v>142.58000000000001</v>
      </c>
      <c r="K24729">
        <v>278.58</v>
      </c>
      <c r="L24729">
        <v>0</v>
      </c>
      <c r="N24729" t="s">
        <v>21</v>
      </c>
      <c r="O24729" s="2">
        <v>1.0416666666666666E-2</v>
      </c>
    </row>
    <row r="24730" spans="1:15" x14ac:dyDescent="0.3">
      <c r="A24730" t="s">
        <v>25836</v>
      </c>
      <c r="B24730" s="1">
        <v>44255.817280092589</v>
      </c>
      <c r="C24730" s="1">
        <v>44255.827696759261</v>
      </c>
      <c r="D24730" t="s">
        <v>35</v>
      </c>
      <c r="E24730" t="s">
        <v>17</v>
      </c>
      <c r="F24730" t="s">
        <v>28</v>
      </c>
      <c r="G24730" t="s">
        <v>24</v>
      </c>
      <c r="H24730">
        <v>33879002</v>
      </c>
      <c r="I24730" t="s">
        <v>25168</v>
      </c>
      <c r="J24730">
        <v>142.58000000000001</v>
      </c>
      <c r="K24730">
        <v>278.58</v>
      </c>
      <c r="L24730">
        <v>190.86</v>
      </c>
      <c r="N24730" t="s">
        <v>21</v>
      </c>
      <c r="O24730" s="2">
        <v>1.0416666666666666E-2</v>
      </c>
    </row>
    <row r="24731" spans="1:15" x14ac:dyDescent="0.3">
      <c r="A24731" t="s">
        <v>25837</v>
      </c>
      <c r="B24731" s="1">
        <v>44255.818761574075</v>
      </c>
      <c r="C24731" s="1">
        <v>44255.82917824074</v>
      </c>
      <c r="D24731" t="s">
        <v>547</v>
      </c>
      <c r="E24731" t="s">
        <v>17</v>
      </c>
      <c r="F24731" t="s">
        <v>28</v>
      </c>
      <c r="G24731" t="s">
        <v>24</v>
      </c>
      <c r="H24731">
        <v>33879002</v>
      </c>
      <c r="I24731" t="s">
        <v>25168</v>
      </c>
      <c r="J24731">
        <v>142.58000000000001</v>
      </c>
      <c r="K24731">
        <v>278.58</v>
      </c>
      <c r="L24731">
        <v>190.86</v>
      </c>
      <c r="N24731" t="s">
        <v>21</v>
      </c>
      <c r="O24731" s="2">
        <v>1.0416666666666666E-2</v>
      </c>
    </row>
    <row r="24732" spans="1:15" x14ac:dyDescent="0.3">
      <c r="A24732" t="s">
        <v>25838</v>
      </c>
      <c r="B24732" s="1">
        <v>44255.926736111112</v>
      </c>
      <c r="C24732" s="1">
        <v>44255.937152777777</v>
      </c>
      <c r="D24732" t="s">
        <v>2227</v>
      </c>
      <c r="E24732" t="s">
        <v>17</v>
      </c>
      <c r="F24732" t="s">
        <v>18</v>
      </c>
      <c r="G24732" t="s">
        <v>60</v>
      </c>
      <c r="H24732">
        <v>702927004</v>
      </c>
      <c r="I24732" t="s">
        <v>61</v>
      </c>
      <c r="J24732">
        <v>142.58000000000001</v>
      </c>
      <c r="K24732">
        <v>142.58000000000001</v>
      </c>
      <c r="L24732">
        <v>0</v>
      </c>
      <c r="N24732" t="s">
        <v>21</v>
      </c>
      <c r="O24732" s="2">
        <v>1.0416666666666666E-2</v>
      </c>
    </row>
    <row r="24733" spans="1:15" x14ac:dyDescent="0.3">
      <c r="A24733" t="s">
        <v>25839</v>
      </c>
      <c r="B24733" s="1">
        <v>44255.959803240738</v>
      </c>
      <c r="C24733" s="1">
        <v>44255.970219907409</v>
      </c>
      <c r="D24733" t="s">
        <v>13621</v>
      </c>
      <c r="E24733" t="s">
        <v>17</v>
      </c>
      <c r="F24733" t="s">
        <v>103</v>
      </c>
      <c r="G24733" t="s">
        <v>24</v>
      </c>
      <c r="H24733">
        <v>33879002</v>
      </c>
      <c r="I24733" t="s">
        <v>25168</v>
      </c>
      <c r="J24733">
        <v>142.58000000000001</v>
      </c>
      <c r="K24733">
        <v>278.58</v>
      </c>
      <c r="L24733">
        <v>0</v>
      </c>
      <c r="N24733" t="s">
        <v>21</v>
      </c>
      <c r="O24733" s="2">
        <v>1.0416666666666666E-2</v>
      </c>
    </row>
    <row r="24734" spans="1:15" x14ac:dyDescent="0.3">
      <c r="A24734" t="s">
        <v>25840</v>
      </c>
      <c r="B24734" s="1">
        <v>44256.129340277781</v>
      </c>
      <c r="C24734" s="1">
        <v>44256.139756944445</v>
      </c>
      <c r="D24734" t="s">
        <v>116</v>
      </c>
      <c r="E24734" t="s">
        <v>17</v>
      </c>
      <c r="F24734" t="s">
        <v>18</v>
      </c>
      <c r="G24734" t="s">
        <v>24</v>
      </c>
      <c r="H24734">
        <v>185349003</v>
      </c>
      <c r="I24734" t="s">
        <v>29</v>
      </c>
      <c r="J24734">
        <v>85.55</v>
      </c>
      <c r="K24734">
        <v>26415.47</v>
      </c>
      <c r="L24734">
        <v>0</v>
      </c>
      <c r="N24734" t="s">
        <v>21</v>
      </c>
      <c r="O24734" s="2">
        <v>1.0416666666666666E-2</v>
      </c>
    </row>
    <row r="24735" spans="1:15" x14ac:dyDescent="0.3">
      <c r="A24735" t="s">
        <v>25841</v>
      </c>
      <c r="B24735" s="1">
        <v>44256.279074074075</v>
      </c>
      <c r="C24735" s="1">
        <v>44256.289490740739</v>
      </c>
      <c r="D24735" t="s">
        <v>1481</v>
      </c>
      <c r="E24735" t="s">
        <v>17</v>
      </c>
      <c r="F24735" t="s">
        <v>28</v>
      </c>
      <c r="G24735" t="s">
        <v>24</v>
      </c>
      <c r="H24735">
        <v>33879002</v>
      </c>
      <c r="I24735" t="s">
        <v>25168</v>
      </c>
      <c r="J24735">
        <v>142.58000000000001</v>
      </c>
      <c r="K24735">
        <v>278.58</v>
      </c>
      <c r="L24735">
        <v>190.86</v>
      </c>
      <c r="N24735" t="s">
        <v>21</v>
      </c>
      <c r="O24735" s="2">
        <v>1.0416666666666666E-2</v>
      </c>
    </row>
    <row r="24736" spans="1:15" x14ac:dyDescent="0.3">
      <c r="A24736" t="s">
        <v>25842</v>
      </c>
      <c r="B24736" s="1">
        <v>44256.460300925923</v>
      </c>
      <c r="C24736" s="1">
        <v>44256.470717592594</v>
      </c>
      <c r="D24736" t="s">
        <v>371</v>
      </c>
      <c r="E24736" t="s">
        <v>17</v>
      </c>
      <c r="F24736" t="s">
        <v>28</v>
      </c>
      <c r="G24736" t="s">
        <v>19</v>
      </c>
      <c r="H24736">
        <v>390906007</v>
      </c>
      <c r="I24736" t="s">
        <v>37</v>
      </c>
      <c r="J24736">
        <v>85.55</v>
      </c>
      <c r="K24736">
        <v>234.72</v>
      </c>
      <c r="L24736">
        <v>155.77000000000001</v>
      </c>
      <c r="M24736">
        <v>55822004</v>
      </c>
      <c r="N24736" t="s">
        <v>38</v>
      </c>
      <c r="O24736" s="2">
        <v>1.0416666666666666E-2</v>
      </c>
    </row>
    <row r="24737" spans="1:15" x14ac:dyDescent="0.3">
      <c r="A24737" t="s">
        <v>25843</v>
      </c>
      <c r="B24737" s="1">
        <v>44256.461770833332</v>
      </c>
      <c r="C24737" s="1">
        <v>44256.472187500003</v>
      </c>
      <c r="D24737" t="s">
        <v>1614</v>
      </c>
      <c r="E24737" t="s">
        <v>17</v>
      </c>
      <c r="F24737" t="s">
        <v>56</v>
      </c>
      <c r="G24737" t="s">
        <v>19</v>
      </c>
      <c r="H24737">
        <v>185349003</v>
      </c>
      <c r="I24737" t="s">
        <v>76</v>
      </c>
      <c r="J24737">
        <v>85.55</v>
      </c>
      <c r="K24737">
        <v>85.55</v>
      </c>
      <c r="L24737">
        <v>0</v>
      </c>
      <c r="M24737">
        <v>65966004</v>
      </c>
      <c r="N24737" t="s">
        <v>764</v>
      </c>
      <c r="O24737" s="2">
        <v>1.0416666666666666E-2</v>
      </c>
    </row>
    <row r="24738" spans="1:15" x14ac:dyDescent="0.3">
      <c r="A24738" t="s">
        <v>25844</v>
      </c>
      <c r="B24738" s="1">
        <v>44256.470254629632</v>
      </c>
      <c r="C24738" s="1">
        <v>44256.480671296296</v>
      </c>
      <c r="D24738" t="s">
        <v>2071</v>
      </c>
      <c r="E24738" t="s">
        <v>17</v>
      </c>
      <c r="F24738" t="s">
        <v>28</v>
      </c>
      <c r="G24738" t="s">
        <v>60</v>
      </c>
      <c r="H24738">
        <v>702927004</v>
      </c>
      <c r="I24738" t="s">
        <v>61</v>
      </c>
      <c r="J24738">
        <v>142.58000000000001</v>
      </c>
      <c r="K24738">
        <v>142.58000000000001</v>
      </c>
      <c r="L24738">
        <v>82.06</v>
      </c>
      <c r="N24738" t="s">
        <v>21</v>
      </c>
      <c r="O24738" s="2">
        <v>1.0416666666666666E-2</v>
      </c>
    </row>
    <row r="24739" spans="1:15" x14ac:dyDescent="0.3">
      <c r="A24739" t="s">
        <v>25845</v>
      </c>
      <c r="B24739" s="1">
        <v>44256.478645833333</v>
      </c>
      <c r="C24739" s="1">
        <v>44256.632118055553</v>
      </c>
      <c r="D24739" t="s">
        <v>116</v>
      </c>
      <c r="E24739" t="s">
        <v>17</v>
      </c>
      <c r="F24739" t="s">
        <v>18</v>
      </c>
      <c r="G24739" t="s">
        <v>19</v>
      </c>
      <c r="H24739">
        <v>185347001</v>
      </c>
      <c r="I24739" t="s">
        <v>20</v>
      </c>
      <c r="J24739">
        <v>85.55</v>
      </c>
      <c r="K24739">
        <v>1210.1300000000001</v>
      </c>
      <c r="L24739">
        <v>0</v>
      </c>
      <c r="N24739" t="s">
        <v>21</v>
      </c>
      <c r="O24739" s="2">
        <v>0.15347222222222223</v>
      </c>
    </row>
    <row r="24740" spans="1:15" x14ac:dyDescent="0.3">
      <c r="A24740" t="s">
        <v>25846</v>
      </c>
      <c r="B24740" s="1">
        <v>44256.661932870367</v>
      </c>
      <c r="C24740" s="1">
        <v>44256.672349537039</v>
      </c>
      <c r="D24740" t="s">
        <v>180</v>
      </c>
      <c r="E24740" t="s">
        <v>17</v>
      </c>
      <c r="F24740" t="s">
        <v>59</v>
      </c>
      <c r="G24740" t="s">
        <v>24</v>
      </c>
      <c r="H24740">
        <v>185349003</v>
      </c>
      <c r="I24740" t="s">
        <v>29</v>
      </c>
      <c r="J24740">
        <v>85.55</v>
      </c>
      <c r="K24740">
        <v>569.25</v>
      </c>
      <c r="L24740">
        <v>0</v>
      </c>
      <c r="N24740" t="s">
        <v>21</v>
      </c>
      <c r="O24740" s="2">
        <v>1.0416666666666666E-2</v>
      </c>
    </row>
    <row r="24741" spans="1:15" x14ac:dyDescent="0.3">
      <c r="A24741" t="s">
        <v>25847</v>
      </c>
      <c r="B24741" s="1">
        <v>44256.715011574073</v>
      </c>
      <c r="C24741" s="1">
        <v>44256.725428240738</v>
      </c>
      <c r="D24741" t="s">
        <v>1072</v>
      </c>
      <c r="E24741" t="s">
        <v>17</v>
      </c>
      <c r="F24741" t="s">
        <v>18</v>
      </c>
      <c r="G24741" t="s">
        <v>24</v>
      </c>
      <c r="H24741">
        <v>185347001</v>
      </c>
      <c r="I24741" t="s">
        <v>20</v>
      </c>
      <c r="J24741">
        <v>85.55</v>
      </c>
      <c r="K24741">
        <v>85.55</v>
      </c>
      <c r="L24741">
        <v>0</v>
      </c>
      <c r="N24741" t="s">
        <v>21</v>
      </c>
      <c r="O24741" s="2">
        <v>1.0416666666666666E-2</v>
      </c>
    </row>
    <row r="24742" spans="1:15" x14ac:dyDescent="0.3">
      <c r="A24742" t="s">
        <v>25848</v>
      </c>
      <c r="B24742" s="1">
        <v>44256.718159722222</v>
      </c>
      <c r="C24742" s="1">
        <v>44256.728576388887</v>
      </c>
      <c r="D24742" t="s">
        <v>2752</v>
      </c>
      <c r="E24742" t="s">
        <v>17</v>
      </c>
      <c r="F24742" t="s">
        <v>18</v>
      </c>
      <c r="G24742" t="s">
        <v>24</v>
      </c>
      <c r="H24742">
        <v>33879002</v>
      </c>
      <c r="I24742" t="s">
        <v>25168</v>
      </c>
      <c r="J24742">
        <v>142.58000000000001</v>
      </c>
      <c r="K24742">
        <v>278.58</v>
      </c>
      <c r="L24742">
        <v>0</v>
      </c>
      <c r="N24742" t="s">
        <v>21</v>
      </c>
      <c r="O24742" s="2">
        <v>1.0416666666666666E-2</v>
      </c>
    </row>
    <row r="24743" spans="1:15" x14ac:dyDescent="0.3">
      <c r="A24743" t="s">
        <v>25849</v>
      </c>
      <c r="B24743" s="1">
        <v>44256.853472222225</v>
      </c>
      <c r="C24743" s="1">
        <v>44256.863888888889</v>
      </c>
      <c r="D24743" t="s">
        <v>1048</v>
      </c>
      <c r="E24743" t="s">
        <v>17</v>
      </c>
      <c r="F24743" t="s">
        <v>18</v>
      </c>
      <c r="G24743" t="s">
        <v>24</v>
      </c>
      <c r="H24743">
        <v>33879002</v>
      </c>
      <c r="I24743" t="s">
        <v>25168</v>
      </c>
      <c r="J24743">
        <v>142.58000000000001</v>
      </c>
      <c r="K24743">
        <v>278.58</v>
      </c>
      <c r="L24743">
        <v>0</v>
      </c>
      <c r="N24743" t="s">
        <v>21</v>
      </c>
      <c r="O24743" s="2">
        <v>1.0416666666666666E-2</v>
      </c>
    </row>
    <row r="24744" spans="1:15" x14ac:dyDescent="0.3">
      <c r="A24744" t="s">
        <v>25850</v>
      </c>
      <c r="B24744" s="1">
        <v>44256.880740740744</v>
      </c>
      <c r="C24744" s="1">
        <v>44256.891157407408</v>
      </c>
      <c r="D24744" t="s">
        <v>40</v>
      </c>
      <c r="E24744" t="s">
        <v>17</v>
      </c>
      <c r="F24744" t="s">
        <v>28</v>
      </c>
      <c r="G24744" t="s">
        <v>32</v>
      </c>
      <c r="H24744">
        <v>162673000</v>
      </c>
      <c r="I24744" t="s">
        <v>33</v>
      </c>
      <c r="J24744">
        <v>136.80000000000001</v>
      </c>
      <c r="K24744">
        <v>1168.31</v>
      </c>
      <c r="L24744">
        <v>934.63</v>
      </c>
      <c r="N24744" t="s">
        <v>21</v>
      </c>
      <c r="O24744" s="2">
        <v>1.0416666666666666E-2</v>
      </c>
    </row>
    <row r="24745" spans="1:15" x14ac:dyDescent="0.3">
      <c r="A24745" t="s">
        <v>25851</v>
      </c>
      <c r="B24745" s="1">
        <v>44257.002800925926</v>
      </c>
      <c r="C24745" s="1">
        <v>44257.01321759259</v>
      </c>
      <c r="D24745" t="s">
        <v>351</v>
      </c>
      <c r="E24745" t="s">
        <v>17</v>
      </c>
      <c r="F24745" t="s">
        <v>28</v>
      </c>
      <c r="G24745" t="s">
        <v>60</v>
      </c>
      <c r="H24745">
        <v>702927004</v>
      </c>
      <c r="I24745" t="s">
        <v>61</v>
      </c>
      <c r="J24745">
        <v>142.58000000000001</v>
      </c>
      <c r="K24745">
        <v>142.58000000000001</v>
      </c>
      <c r="L24745">
        <v>82.06</v>
      </c>
      <c r="N24745" t="s">
        <v>21</v>
      </c>
      <c r="O24745" s="2">
        <v>1.0416666666666666E-2</v>
      </c>
    </row>
    <row r="24746" spans="1:15" x14ac:dyDescent="0.3">
      <c r="A24746" t="s">
        <v>25852</v>
      </c>
      <c r="B24746" s="1">
        <v>44257.027662037035</v>
      </c>
      <c r="C24746" s="1">
        <v>44257.038078703707</v>
      </c>
      <c r="D24746" t="s">
        <v>42</v>
      </c>
      <c r="E24746" t="s">
        <v>17</v>
      </c>
      <c r="F24746" t="s">
        <v>36</v>
      </c>
      <c r="G24746" t="s">
        <v>24</v>
      </c>
      <c r="H24746">
        <v>33879002</v>
      </c>
      <c r="I24746" t="s">
        <v>25168</v>
      </c>
      <c r="J24746">
        <v>142.58000000000001</v>
      </c>
      <c r="K24746">
        <v>278.58</v>
      </c>
      <c r="L24746">
        <v>0</v>
      </c>
      <c r="N24746" t="s">
        <v>21</v>
      </c>
      <c r="O24746" s="2">
        <v>1.0416666666666666E-2</v>
      </c>
    </row>
    <row r="24747" spans="1:15" x14ac:dyDescent="0.3">
      <c r="A24747" t="s">
        <v>25853</v>
      </c>
      <c r="B24747" s="1">
        <v>44257.155486111114</v>
      </c>
      <c r="C24747" s="1">
        <v>44257.165902777779</v>
      </c>
      <c r="D24747" t="s">
        <v>23039</v>
      </c>
      <c r="E24747" t="s">
        <v>17</v>
      </c>
      <c r="F24747" t="s">
        <v>28</v>
      </c>
      <c r="G24747" t="s">
        <v>24</v>
      </c>
      <c r="H24747">
        <v>33879002</v>
      </c>
      <c r="I24747" t="s">
        <v>25168</v>
      </c>
      <c r="J24747">
        <v>142.58000000000001</v>
      </c>
      <c r="K24747">
        <v>278.58</v>
      </c>
      <c r="L24747">
        <v>190.86</v>
      </c>
      <c r="N24747" t="s">
        <v>21</v>
      </c>
      <c r="O24747" s="2">
        <v>1.0416666666666666E-2</v>
      </c>
    </row>
    <row r="24748" spans="1:15" x14ac:dyDescent="0.3">
      <c r="A24748" t="s">
        <v>25854</v>
      </c>
      <c r="B24748" s="1">
        <v>44257.320335648146</v>
      </c>
      <c r="C24748" s="1">
        <v>44257.330752314818</v>
      </c>
      <c r="D24748" t="s">
        <v>513</v>
      </c>
      <c r="E24748" t="s">
        <v>17</v>
      </c>
      <c r="F24748" t="s">
        <v>28</v>
      </c>
      <c r="G24748" t="s">
        <v>24</v>
      </c>
      <c r="H24748">
        <v>33879002</v>
      </c>
      <c r="I24748" t="s">
        <v>25168</v>
      </c>
      <c r="J24748">
        <v>142.58000000000001</v>
      </c>
      <c r="K24748">
        <v>278.58</v>
      </c>
      <c r="L24748">
        <v>190.86</v>
      </c>
      <c r="N24748" t="s">
        <v>21</v>
      </c>
      <c r="O24748" s="2">
        <v>1.0416666666666666E-2</v>
      </c>
    </row>
    <row r="24749" spans="1:15" x14ac:dyDescent="0.3">
      <c r="A24749" t="s">
        <v>25855</v>
      </c>
      <c r="B24749" s="1">
        <v>44257.32267361111</v>
      </c>
      <c r="C24749" s="1">
        <v>44257.333090277774</v>
      </c>
      <c r="D24749" t="s">
        <v>3224</v>
      </c>
      <c r="E24749" t="s">
        <v>17</v>
      </c>
      <c r="F24749" t="s">
        <v>45</v>
      </c>
      <c r="G24749" t="s">
        <v>19</v>
      </c>
      <c r="H24749">
        <v>390906007</v>
      </c>
      <c r="I24749" t="s">
        <v>37</v>
      </c>
      <c r="J24749">
        <v>85.55</v>
      </c>
      <c r="K24749">
        <v>234.72</v>
      </c>
      <c r="L24749">
        <v>165.97</v>
      </c>
      <c r="M24749">
        <v>55822004</v>
      </c>
      <c r="N24749" t="s">
        <v>38</v>
      </c>
      <c r="O24749" s="2">
        <v>1.0416666666666666E-2</v>
      </c>
    </row>
    <row r="24750" spans="1:15" x14ac:dyDescent="0.3">
      <c r="A24750" t="s">
        <v>25856</v>
      </c>
      <c r="B24750" s="1">
        <v>44257.715891203705</v>
      </c>
      <c r="C24750" s="1">
        <v>44257.726307870369</v>
      </c>
      <c r="D24750" t="s">
        <v>18178</v>
      </c>
      <c r="E24750" t="s">
        <v>17</v>
      </c>
      <c r="F24750" t="s">
        <v>28</v>
      </c>
      <c r="G24750" t="s">
        <v>24</v>
      </c>
      <c r="H24750">
        <v>33879002</v>
      </c>
      <c r="I24750" t="s">
        <v>25168</v>
      </c>
      <c r="J24750">
        <v>142.58000000000001</v>
      </c>
      <c r="K24750">
        <v>278.58</v>
      </c>
      <c r="L24750">
        <v>190.86</v>
      </c>
      <c r="N24750" t="s">
        <v>21</v>
      </c>
      <c r="O24750" s="2">
        <v>1.0416666666666666E-2</v>
      </c>
    </row>
    <row r="24751" spans="1:15" x14ac:dyDescent="0.3">
      <c r="A24751" t="s">
        <v>25857</v>
      </c>
      <c r="B24751" s="1">
        <v>44257.734467592592</v>
      </c>
      <c r="C24751" s="1">
        <v>44257.756284722222</v>
      </c>
      <c r="D24751" t="s">
        <v>180</v>
      </c>
      <c r="E24751" t="s">
        <v>17</v>
      </c>
      <c r="F24751" t="s">
        <v>59</v>
      </c>
      <c r="G24751" t="s">
        <v>19</v>
      </c>
      <c r="H24751">
        <v>185349003</v>
      </c>
      <c r="I24751" t="s">
        <v>76</v>
      </c>
      <c r="J24751">
        <v>85.55</v>
      </c>
      <c r="K24751">
        <v>24857.200000000001</v>
      </c>
      <c r="L24751">
        <v>0</v>
      </c>
      <c r="N24751" t="s">
        <v>21</v>
      </c>
      <c r="O24751" s="2">
        <v>2.1817129629629631E-2</v>
      </c>
    </row>
    <row r="24752" spans="1:15" x14ac:dyDescent="0.3">
      <c r="A24752" t="s">
        <v>25858</v>
      </c>
      <c r="B24752" s="1">
        <v>44257.759965277779</v>
      </c>
      <c r="C24752" s="1">
        <v>44257.770381944443</v>
      </c>
      <c r="D24752" t="s">
        <v>3440</v>
      </c>
      <c r="E24752" t="s">
        <v>17</v>
      </c>
      <c r="F24752" t="s">
        <v>18</v>
      </c>
      <c r="G24752" t="s">
        <v>24</v>
      </c>
      <c r="H24752">
        <v>33879002</v>
      </c>
      <c r="I24752" t="s">
        <v>25168</v>
      </c>
      <c r="J24752">
        <v>142.58000000000001</v>
      </c>
      <c r="K24752">
        <v>278.58</v>
      </c>
      <c r="L24752">
        <v>0</v>
      </c>
      <c r="N24752" t="s">
        <v>21</v>
      </c>
      <c r="O24752" s="2">
        <v>1.0416666666666666E-2</v>
      </c>
    </row>
    <row r="24753" spans="1:15" x14ac:dyDescent="0.3">
      <c r="A24753" t="s">
        <v>25859</v>
      </c>
      <c r="B24753" s="1">
        <v>44257.77857638889</v>
      </c>
      <c r="C24753" s="1">
        <v>44257.788993055554</v>
      </c>
      <c r="D24753" t="s">
        <v>14651</v>
      </c>
      <c r="E24753" t="s">
        <v>17</v>
      </c>
      <c r="F24753" t="s">
        <v>28</v>
      </c>
      <c r="G24753" t="s">
        <v>24</v>
      </c>
      <c r="H24753">
        <v>33879002</v>
      </c>
      <c r="I24753" t="s">
        <v>25168</v>
      </c>
      <c r="J24753">
        <v>142.58000000000001</v>
      </c>
      <c r="K24753">
        <v>278.58</v>
      </c>
      <c r="L24753">
        <v>190.86</v>
      </c>
      <c r="N24753" t="s">
        <v>21</v>
      </c>
      <c r="O24753" s="2">
        <v>1.0416666666666666E-2</v>
      </c>
    </row>
    <row r="24754" spans="1:15" x14ac:dyDescent="0.3">
      <c r="A24754" t="s">
        <v>25860</v>
      </c>
      <c r="B24754" s="1">
        <v>44257.840601851851</v>
      </c>
      <c r="C24754" s="1">
        <v>44257.851018518515</v>
      </c>
      <c r="D24754" t="s">
        <v>313</v>
      </c>
      <c r="E24754" t="s">
        <v>17</v>
      </c>
      <c r="F24754" t="s">
        <v>18</v>
      </c>
      <c r="G24754" t="s">
        <v>24</v>
      </c>
      <c r="H24754">
        <v>33879002</v>
      </c>
      <c r="I24754" t="s">
        <v>25168</v>
      </c>
      <c r="J24754">
        <v>142.58000000000001</v>
      </c>
      <c r="K24754">
        <v>278.58</v>
      </c>
      <c r="L24754">
        <v>0</v>
      </c>
      <c r="N24754" t="s">
        <v>21</v>
      </c>
      <c r="O24754" s="2">
        <v>1.0416666666666666E-2</v>
      </c>
    </row>
    <row r="24755" spans="1:15" x14ac:dyDescent="0.3">
      <c r="A24755" t="s">
        <v>25861</v>
      </c>
      <c r="B24755" s="1">
        <v>44257.842442129629</v>
      </c>
      <c r="C24755" s="1">
        <v>44257.989664351851</v>
      </c>
      <c r="D24755" t="s">
        <v>121</v>
      </c>
      <c r="E24755" t="s">
        <v>17</v>
      </c>
      <c r="F24755" t="s">
        <v>28</v>
      </c>
      <c r="G24755" t="s">
        <v>19</v>
      </c>
      <c r="H24755">
        <v>185347001</v>
      </c>
      <c r="I24755" t="s">
        <v>20</v>
      </c>
      <c r="J24755">
        <v>85.55</v>
      </c>
      <c r="K24755">
        <v>1402.76</v>
      </c>
      <c r="L24755">
        <v>1066.19</v>
      </c>
      <c r="N24755" t="s">
        <v>21</v>
      </c>
      <c r="O24755" s="2">
        <v>0.14722222222222223</v>
      </c>
    </row>
    <row r="24756" spans="1:15" x14ac:dyDescent="0.3">
      <c r="A24756" t="s">
        <v>25862</v>
      </c>
      <c r="B24756" s="1">
        <v>44257.847800925927</v>
      </c>
      <c r="C24756" s="1">
        <v>44257.858217592591</v>
      </c>
      <c r="D24756" t="s">
        <v>5302</v>
      </c>
      <c r="E24756" t="s">
        <v>17</v>
      </c>
      <c r="F24756" t="s">
        <v>28</v>
      </c>
      <c r="G24756" t="s">
        <v>60</v>
      </c>
      <c r="H24756">
        <v>702927004</v>
      </c>
      <c r="I24756" t="s">
        <v>61</v>
      </c>
      <c r="J24756">
        <v>142.58000000000001</v>
      </c>
      <c r="K24756">
        <v>14134.54</v>
      </c>
      <c r="L24756">
        <v>11275.63</v>
      </c>
      <c r="N24756" t="s">
        <v>21</v>
      </c>
      <c r="O24756" s="2">
        <v>1.0416666666666666E-2</v>
      </c>
    </row>
    <row r="24757" spans="1:15" x14ac:dyDescent="0.3">
      <c r="A24757" t="s">
        <v>25863</v>
      </c>
      <c r="B24757" s="1">
        <v>44257.909687500003</v>
      </c>
      <c r="C24757" s="1">
        <v>44257.920104166667</v>
      </c>
      <c r="D24757" t="s">
        <v>4996</v>
      </c>
      <c r="E24757" t="s">
        <v>17</v>
      </c>
      <c r="F24757" t="s">
        <v>110</v>
      </c>
      <c r="G24757" t="s">
        <v>19</v>
      </c>
      <c r="H24757">
        <v>185345009</v>
      </c>
      <c r="I24757" t="s">
        <v>79</v>
      </c>
      <c r="J24757">
        <v>85.55</v>
      </c>
      <c r="K24757">
        <v>85.55</v>
      </c>
      <c r="L24757">
        <v>0</v>
      </c>
      <c r="M24757">
        <v>75498004</v>
      </c>
      <c r="N24757" t="s">
        <v>1381</v>
      </c>
      <c r="O24757" s="2">
        <v>1.0416666666666666E-2</v>
      </c>
    </row>
    <row r="24758" spans="1:15" x14ac:dyDescent="0.3">
      <c r="A24758" t="s">
        <v>25864</v>
      </c>
      <c r="B24758" s="1">
        <v>44257.945069444446</v>
      </c>
      <c r="C24758" s="1">
        <v>44257.95548611111</v>
      </c>
      <c r="D24758" t="s">
        <v>4471</v>
      </c>
      <c r="E24758" t="s">
        <v>17</v>
      </c>
      <c r="F24758" t="s">
        <v>18</v>
      </c>
      <c r="G24758" t="s">
        <v>24</v>
      </c>
      <c r="H24758">
        <v>33879002</v>
      </c>
      <c r="I24758" t="s">
        <v>25168</v>
      </c>
      <c r="J24758">
        <v>142.58000000000001</v>
      </c>
      <c r="K24758">
        <v>278.58</v>
      </c>
      <c r="L24758">
        <v>0</v>
      </c>
      <c r="N24758" t="s">
        <v>21</v>
      </c>
      <c r="O24758" s="2">
        <v>1.0416666666666666E-2</v>
      </c>
    </row>
    <row r="24759" spans="1:15" x14ac:dyDescent="0.3">
      <c r="A24759" t="s">
        <v>25865</v>
      </c>
      <c r="B24759" s="1">
        <v>44257.959074074075</v>
      </c>
      <c r="C24759" s="1">
        <v>44257.970231481479</v>
      </c>
      <c r="D24759" t="s">
        <v>1732</v>
      </c>
      <c r="E24759" t="s">
        <v>17</v>
      </c>
      <c r="F24759" t="s">
        <v>59</v>
      </c>
      <c r="G24759" t="s">
        <v>24</v>
      </c>
      <c r="H24759">
        <v>308335008</v>
      </c>
      <c r="I24759" t="s">
        <v>25</v>
      </c>
      <c r="J24759">
        <v>142.58000000000001</v>
      </c>
      <c r="K24759">
        <v>1629.67</v>
      </c>
      <c r="L24759">
        <v>0</v>
      </c>
      <c r="N24759" t="s">
        <v>21</v>
      </c>
      <c r="O24759" s="2">
        <v>1.1157407407407408E-2</v>
      </c>
    </row>
    <row r="24760" spans="1:15" x14ac:dyDescent="0.3">
      <c r="A24760" t="s">
        <v>25866</v>
      </c>
      <c r="B24760" s="1">
        <v>44257.999236111114</v>
      </c>
      <c r="C24760" s="1">
        <v>44258.009652777779</v>
      </c>
      <c r="D24760" t="s">
        <v>381</v>
      </c>
      <c r="E24760" t="s">
        <v>17</v>
      </c>
      <c r="F24760" t="s">
        <v>28</v>
      </c>
      <c r="G24760" t="s">
        <v>19</v>
      </c>
      <c r="H24760">
        <v>390906007</v>
      </c>
      <c r="I24760" t="s">
        <v>37</v>
      </c>
      <c r="J24760">
        <v>85.55</v>
      </c>
      <c r="K24760">
        <v>234.72</v>
      </c>
      <c r="L24760">
        <v>155.77000000000001</v>
      </c>
      <c r="M24760">
        <v>55822004</v>
      </c>
      <c r="N24760" t="s">
        <v>38</v>
      </c>
      <c r="O24760" s="2">
        <v>1.0416666666666666E-2</v>
      </c>
    </row>
    <row r="24761" spans="1:15" x14ac:dyDescent="0.3">
      <c r="A24761" t="s">
        <v>25867</v>
      </c>
      <c r="B24761" s="1">
        <v>44258.187430555554</v>
      </c>
      <c r="C24761" s="1">
        <v>44258.197847222225</v>
      </c>
      <c r="D24761" t="s">
        <v>6969</v>
      </c>
      <c r="E24761" t="s">
        <v>17</v>
      </c>
      <c r="F24761" t="s">
        <v>18</v>
      </c>
      <c r="G24761" t="s">
        <v>24</v>
      </c>
      <c r="H24761">
        <v>33879002</v>
      </c>
      <c r="I24761" t="s">
        <v>25168</v>
      </c>
      <c r="J24761">
        <v>142.58000000000001</v>
      </c>
      <c r="K24761">
        <v>278.58</v>
      </c>
      <c r="L24761">
        <v>0</v>
      </c>
      <c r="N24761" t="s">
        <v>21</v>
      </c>
      <c r="O24761" s="2">
        <v>1.0416666666666666E-2</v>
      </c>
    </row>
    <row r="24762" spans="1:15" x14ac:dyDescent="0.3">
      <c r="A24762" t="s">
        <v>25868</v>
      </c>
      <c r="B24762" s="1">
        <v>44258.207372685189</v>
      </c>
      <c r="C24762" s="1">
        <v>44258.217789351853</v>
      </c>
      <c r="D24762" t="s">
        <v>1705</v>
      </c>
      <c r="E24762" t="s">
        <v>17</v>
      </c>
      <c r="F24762" t="s">
        <v>56</v>
      </c>
      <c r="G24762" t="s">
        <v>19</v>
      </c>
      <c r="H24762">
        <v>185345009</v>
      </c>
      <c r="I24762" t="s">
        <v>79</v>
      </c>
      <c r="J24762">
        <v>85.55</v>
      </c>
      <c r="K24762">
        <v>85.55</v>
      </c>
      <c r="L24762">
        <v>0</v>
      </c>
      <c r="M24762">
        <v>444814009</v>
      </c>
      <c r="N24762" t="s">
        <v>100</v>
      </c>
      <c r="O24762" s="2">
        <v>1.0416666666666666E-2</v>
      </c>
    </row>
    <row r="24763" spans="1:15" x14ac:dyDescent="0.3">
      <c r="A24763" t="s">
        <v>25869</v>
      </c>
      <c r="B24763" s="1">
        <v>44258.292673611111</v>
      </c>
      <c r="C24763" s="1">
        <v>44258.303090277775</v>
      </c>
      <c r="D24763" t="s">
        <v>10509</v>
      </c>
      <c r="E24763" t="s">
        <v>17</v>
      </c>
      <c r="F24763" t="s">
        <v>28</v>
      </c>
      <c r="G24763" t="s">
        <v>24</v>
      </c>
      <c r="H24763">
        <v>33879002</v>
      </c>
      <c r="I24763" t="s">
        <v>25168</v>
      </c>
      <c r="J24763">
        <v>142.58000000000001</v>
      </c>
      <c r="K24763">
        <v>278.58</v>
      </c>
      <c r="L24763">
        <v>190.86</v>
      </c>
      <c r="N24763" t="s">
        <v>21</v>
      </c>
      <c r="O24763" s="2">
        <v>1.0416666666666666E-2</v>
      </c>
    </row>
    <row r="24764" spans="1:15" x14ac:dyDescent="0.3">
      <c r="A24764" t="s">
        <v>25870</v>
      </c>
      <c r="B24764" s="1">
        <v>44258.38957175926</v>
      </c>
      <c r="C24764" s="1">
        <v>44258.399988425925</v>
      </c>
      <c r="D24764" t="s">
        <v>1109</v>
      </c>
      <c r="E24764" t="s">
        <v>17</v>
      </c>
      <c r="F24764" t="s">
        <v>18</v>
      </c>
      <c r="G24764" t="s">
        <v>19</v>
      </c>
      <c r="H24764">
        <v>448337001</v>
      </c>
      <c r="I24764" t="s">
        <v>336</v>
      </c>
      <c r="J24764">
        <v>142.58000000000001</v>
      </c>
      <c r="K24764">
        <v>142.58000000000001</v>
      </c>
      <c r="L24764">
        <v>0</v>
      </c>
      <c r="M24764">
        <v>88805009</v>
      </c>
      <c r="N24764" t="s">
        <v>298</v>
      </c>
      <c r="O24764" s="2">
        <v>1.0416666666666666E-2</v>
      </c>
    </row>
    <row r="24765" spans="1:15" x14ac:dyDescent="0.3">
      <c r="A24765" t="s">
        <v>25871</v>
      </c>
      <c r="B24765" s="1">
        <v>44258.391215277778</v>
      </c>
      <c r="C24765" s="1">
        <v>44258.401631944442</v>
      </c>
      <c r="D24765" t="s">
        <v>1076</v>
      </c>
      <c r="E24765" t="s">
        <v>17</v>
      </c>
      <c r="F24765" t="s">
        <v>18</v>
      </c>
      <c r="G24765" t="s">
        <v>24</v>
      </c>
      <c r="H24765">
        <v>185349003</v>
      </c>
      <c r="I24765" t="s">
        <v>29</v>
      </c>
      <c r="J24765">
        <v>85.55</v>
      </c>
      <c r="K24765">
        <v>321.14</v>
      </c>
      <c r="L24765">
        <v>0</v>
      </c>
      <c r="N24765" t="s">
        <v>21</v>
      </c>
      <c r="O24765" s="2">
        <v>1.0416666666666666E-2</v>
      </c>
    </row>
    <row r="24766" spans="1:15" x14ac:dyDescent="0.3">
      <c r="A24766" t="s">
        <v>25872</v>
      </c>
      <c r="B24766" s="1">
        <v>44258.433622685188</v>
      </c>
      <c r="C24766" s="1">
        <v>44258.444039351853</v>
      </c>
      <c r="D24766" t="s">
        <v>194</v>
      </c>
      <c r="E24766" t="s">
        <v>17</v>
      </c>
      <c r="F24766" t="s">
        <v>28</v>
      </c>
      <c r="G24766" t="s">
        <v>60</v>
      </c>
      <c r="H24766">
        <v>702927004</v>
      </c>
      <c r="I24766" t="s">
        <v>61</v>
      </c>
      <c r="J24766">
        <v>142.58000000000001</v>
      </c>
      <c r="K24766">
        <v>142.58000000000001</v>
      </c>
      <c r="L24766">
        <v>82.06</v>
      </c>
      <c r="N24766" t="s">
        <v>21</v>
      </c>
      <c r="O24766" s="2">
        <v>1.0416666666666666E-2</v>
      </c>
    </row>
    <row r="24767" spans="1:15" x14ac:dyDescent="0.3">
      <c r="A24767" t="s">
        <v>25873</v>
      </c>
      <c r="B24767" s="1">
        <v>44258.434050925927</v>
      </c>
      <c r="C24767" s="1">
        <v>44258.551412037035</v>
      </c>
      <c r="D24767" t="s">
        <v>295</v>
      </c>
      <c r="E24767" t="s">
        <v>17</v>
      </c>
      <c r="F24767" t="s">
        <v>28</v>
      </c>
      <c r="G24767" t="s">
        <v>19</v>
      </c>
      <c r="H24767">
        <v>185347001</v>
      </c>
      <c r="I24767" t="s">
        <v>20</v>
      </c>
      <c r="J24767">
        <v>85.55</v>
      </c>
      <c r="K24767">
        <v>775.68</v>
      </c>
      <c r="L24767">
        <v>564.82000000000005</v>
      </c>
      <c r="N24767" t="s">
        <v>21</v>
      </c>
      <c r="O24767" s="2">
        <v>0.11736111111111111</v>
      </c>
    </row>
    <row r="24768" spans="1:15" x14ac:dyDescent="0.3">
      <c r="A24768" t="s">
        <v>25874</v>
      </c>
      <c r="B24768" s="1">
        <v>44258.460300925923</v>
      </c>
      <c r="C24768" s="1">
        <v>44258.470717592594</v>
      </c>
      <c r="D24768" t="s">
        <v>371</v>
      </c>
      <c r="E24768" t="s">
        <v>17</v>
      </c>
      <c r="F24768" t="s">
        <v>28</v>
      </c>
      <c r="G24768" t="s">
        <v>24</v>
      </c>
      <c r="H24768">
        <v>33879002</v>
      </c>
      <c r="I24768" t="s">
        <v>25168</v>
      </c>
      <c r="J24768">
        <v>142.58000000000001</v>
      </c>
      <c r="K24768">
        <v>278.58</v>
      </c>
      <c r="L24768">
        <v>190.86</v>
      </c>
      <c r="N24768" t="s">
        <v>21</v>
      </c>
      <c r="O24768" s="2">
        <v>1.0416666666666666E-2</v>
      </c>
    </row>
    <row r="24769" spans="1:15" x14ac:dyDescent="0.3">
      <c r="A24769" t="s">
        <v>25875</v>
      </c>
      <c r="B24769" s="1">
        <v>44258.460798611108</v>
      </c>
      <c r="C24769" s="1">
        <v>44258.471215277779</v>
      </c>
      <c r="D24769" t="s">
        <v>1545</v>
      </c>
      <c r="E24769" t="s">
        <v>17</v>
      </c>
      <c r="F24769" t="s">
        <v>110</v>
      </c>
      <c r="G24769" t="s">
        <v>24</v>
      </c>
      <c r="H24769">
        <v>33879002</v>
      </c>
      <c r="I24769" t="s">
        <v>25168</v>
      </c>
      <c r="J24769">
        <v>142.58000000000001</v>
      </c>
      <c r="K24769">
        <v>278.58</v>
      </c>
      <c r="L24769">
        <v>0</v>
      </c>
      <c r="N24769" t="s">
        <v>21</v>
      </c>
      <c r="O24769" s="2">
        <v>1.0416666666666666E-2</v>
      </c>
    </row>
    <row r="24770" spans="1:15" x14ac:dyDescent="0.3">
      <c r="A24770" t="s">
        <v>25876</v>
      </c>
      <c r="B24770" s="1">
        <v>44258.474398148152</v>
      </c>
      <c r="C24770" s="1">
        <v>44258.484814814816</v>
      </c>
      <c r="D24770" t="s">
        <v>25613</v>
      </c>
      <c r="E24770" t="s">
        <v>17</v>
      </c>
      <c r="F24770" t="s">
        <v>28</v>
      </c>
      <c r="G24770" t="s">
        <v>24</v>
      </c>
      <c r="H24770">
        <v>33879002</v>
      </c>
      <c r="I24770" t="s">
        <v>25168</v>
      </c>
      <c r="J24770">
        <v>142.58000000000001</v>
      </c>
      <c r="K24770">
        <v>278.58</v>
      </c>
      <c r="L24770">
        <v>190.86</v>
      </c>
      <c r="N24770" t="s">
        <v>21</v>
      </c>
      <c r="O24770" s="2">
        <v>1.0416666666666666E-2</v>
      </c>
    </row>
    <row r="24771" spans="1:15" x14ac:dyDescent="0.3">
      <c r="A24771" t="s">
        <v>25877</v>
      </c>
      <c r="B24771" s="1">
        <v>44258.493425925924</v>
      </c>
      <c r="C24771" s="1">
        <v>44258.503842592596</v>
      </c>
      <c r="D24771" t="s">
        <v>1824</v>
      </c>
      <c r="E24771" t="s">
        <v>17</v>
      </c>
      <c r="F24771" t="s">
        <v>59</v>
      </c>
      <c r="G24771" t="s">
        <v>24</v>
      </c>
      <c r="H24771">
        <v>698314001</v>
      </c>
      <c r="I24771" t="s">
        <v>97</v>
      </c>
      <c r="J24771">
        <v>142.58000000000001</v>
      </c>
      <c r="K24771">
        <v>157.94999999999999</v>
      </c>
      <c r="L24771">
        <v>0</v>
      </c>
      <c r="N24771" t="s">
        <v>21</v>
      </c>
      <c r="O24771" s="2">
        <v>1.0416666666666666E-2</v>
      </c>
    </row>
    <row r="24772" spans="1:15" x14ac:dyDescent="0.3">
      <c r="A24772" t="s">
        <v>25878</v>
      </c>
      <c r="B24772" s="1">
        <v>44258.680173611108</v>
      </c>
      <c r="C24772" s="1">
        <v>44258.69059027778</v>
      </c>
      <c r="D24772" t="s">
        <v>4682</v>
      </c>
      <c r="E24772" t="s">
        <v>17</v>
      </c>
      <c r="F24772" t="s">
        <v>28</v>
      </c>
      <c r="G24772" t="s">
        <v>24</v>
      </c>
      <c r="H24772">
        <v>33879002</v>
      </c>
      <c r="I24772" t="s">
        <v>25168</v>
      </c>
      <c r="J24772">
        <v>142.58000000000001</v>
      </c>
      <c r="K24772">
        <v>278.58</v>
      </c>
      <c r="L24772">
        <v>190.86</v>
      </c>
      <c r="N24772" t="s">
        <v>21</v>
      </c>
      <c r="O24772" s="2">
        <v>1.0416666666666666E-2</v>
      </c>
    </row>
    <row r="24773" spans="1:15" x14ac:dyDescent="0.3">
      <c r="A24773" t="s">
        <v>25879</v>
      </c>
      <c r="B24773" s="1">
        <v>44258.790833333333</v>
      </c>
      <c r="C24773" s="1">
        <v>44258.801249999997</v>
      </c>
      <c r="D24773" t="s">
        <v>441</v>
      </c>
      <c r="E24773" t="s">
        <v>17</v>
      </c>
      <c r="F24773" t="s">
        <v>18</v>
      </c>
      <c r="G24773" t="s">
        <v>24</v>
      </c>
      <c r="H24773">
        <v>185349003</v>
      </c>
      <c r="I24773" t="s">
        <v>29</v>
      </c>
      <c r="J24773">
        <v>85.55</v>
      </c>
      <c r="K24773">
        <v>22297.86</v>
      </c>
      <c r="L24773">
        <v>0</v>
      </c>
      <c r="N24773" t="s">
        <v>21</v>
      </c>
      <c r="O24773" s="2">
        <v>1.0416666666666666E-2</v>
      </c>
    </row>
    <row r="24774" spans="1:15" x14ac:dyDescent="0.3">
      <c r="A24774" t="s">
        <v>25880</v>
      </c>
      <c r="B24774" s="1">
        <v>44258.830439814818</v>
      </c>
      <c r="C24774" s="1">
        <v>44258.872106481482</v>
      </c>
      <c r="D24774" t="s">
        <v>635</v>
      </c>
      <c r="E24774" t="s">
        <v>17</v>
      </c>
      <c r="F24774" t="s">
        <v>28</v>
      </c>
      <c r="G24774" t="s">
        <v>132</v>
      </c>
      <c r="H24774">
        <v>50849002</v>
      </c>
      <c r="I24774" t="s">
        <v>133</v>
      </c>
      <c r="J24774">
        <v>146.18</v>
      </c>
      <c r="K24774">
        <v>146.18</v>
      </c>
      <c r="L24774">
        <v>84.94</v>
      </c>
      <c r="N24774" t="s">
        <v>21</v>
      </c>
      <c r="O24774" s="2">
        <v>4.1666666666666664E-2</v>
      </c>
    </row>
    <row r="24775" spans="1:15" x14ac:dyDescent="0.3">
      <c r="A24775" t="s">
        <v>25881</v>
      </c>
      <c r="B24775" s="1">
        <v>44258.840601851851</v>
      </c>
      <c r="C24775" s="1">
        <v>44258.851018518515</v>
      </c>
      <c r="D24775" t="s">
        <v>313</v>
      </c>
      <c r="E24775" t="s">
        <v>17</v>
      </c>
      <c r="F24775" t="s">
        <v>18</v>
      </c>
      <c r="G24775" t="s">
        <v>19</v>
      </c>
      <c r="H24775">
        <v>390906007</v>
      </c>
      <c r="I24775" t="s">
        <v>37</v>
      </c>
      <c r="J24775">
        <v>85.55</v>
      </c>
      <c r="K24775">
        <v>234.72</v>
      </c>
      <c r="L24775">
        <v>0</v>
      </c>
      <c r="M24775">
        <v>55822004</v>
      </c>
      <c r="N24775" t="s">
        <v>38</v>
      </c>
      <c r="O24775" s="2">
        <v>1.0416666666666666E-2</v>
      </c>
    </row>
    <row r="24776" spans="1:15" x14ac:dyDescent="0.3">
      <c r="A24776" t="s">
        <v>25882</v>
      </c>
      <c r="B24776" s="1">
        <v>44258.901365740741</v>
      </c>
      <c r="C24776" s="1">
        <v>44258.911782407406</v>
      </c>
      <c r="D24776" t="s">
        <v>55</v>
      </c>
      <c r="E24776" t="s">
        <v>17</v>
      </c>
      <c r="F24776" t="s">
        <v>56</v>
      </c>
      <c r="G24776" t="s">
        <v>32</v>
      </c>
      <c r="H24776">
        <v>162673000</v>
      </c>
      <c r="I24776" t="s">
        <v>33</v>
      </c>
      <c r="J24776">
        <v>136.80000000000001</v>
      </c>
      <c r="K24776">
        <v>272.8</v>
      </c>
      <c r="L24776">
        <v>259.16000000000003</v>
      </c>
      <c r="N24776" t="s">
        <v>21</v>
      </c>
      <c r="O24776" s="2">
        <v>1.0416666666666666E-2</v>
      </c>
    </row>
    <row r="24777" spans="1:15" x14ac:dyDescent="0.3">
      <c r="A24777" t="s">
        <v>25883</v>
      </c>
      <c r="B24777" s="1">
        <v>44258.948298611111</v>
      </c>
      <c r="C24777" s="1">
        <v>44258.958715277775</v>
      </c>
      <c r="D24777" t="s">
        <v>4284</v>
      </c>
      <c r="E24777" t="s">
        <v>17</v>
      </c>
      <c r="F24777" t="s">
        <v>28</v>
      </c>
      <c r="G24777" t="s">
        <v>24</v>
      </c>
      <c r="H24777">
        <v>33879002</v>
      </c>
      <c r="I24777" t="s">
        <v>25168</v>
      </c>
      <c r="J24777">
        <v>142.58000000000001</v>
      </c>
      <c r="K24777">
        <v>278.58</v>
      </c>
      <c r="L24777">
        <v>190.86</v>
      </c>
      <c r="N24777" t="s">
        <v>21</v>
      </c>
      <c r="O24777" s="2">
        <v>1.0416666666666666E-2</v>
      </c>
    </row>
    <row r="24778" spans="1:15" x14ac:dyDescent="0.3">
      <c r="A24778" t="s">
        <v>25884</v>
      </c>
      <c r="B24778" s="1">
        <v>44258.970150462963</v>
      </c>
      <c r="C24778" s="1">
        <v>44258.980567129627</v>
      </c>
      <c r="D24778" t="s">
        <v>214</v>
      </c>
      <c r="E24778" t="s">
        <v>17</v>
      </c>
      <c r="F24778" t="s">
        <v>28</v>
      </c>
      <c r="G24778" t="s">
        <v>19</v>
      </c>
      <c r="H24778">
        <v>185345009</v>
      </c>
      <c r="I24778" t="s">
        <v>79</v>
      </c>
      <c r="J24778">
        <v>85.55</v>
      </c>
      <c r="K24778">
        <v>280.91000000000003</v>
      </c>
      <c r="L24778">
        <v>190.76</v>
      </c>
      <c r="M24778">
        <v>10509002</v>
      </c>
      <c r="N24778" t="s">
        <v>80</v>
      </c>
      <c r="O24778" s="2">
        <v>1.0416666666666666E-2</v>
      </c>
    </row>
    <row r="24779" spans="1:15" x14ac:dyDescent="0.3">
      <c r="A24779" t="s">
        <v>25885</v>
      </c>
      <c r="B24779" s="1">
        <v>44259.04210648148</v>
      </c>
      <c r="C24779" s="1">
        <v>44259.052523148152</v>
      </c>
      <c r="D24779" t="s">
        <v>147</v>
      </c>
      <c r="E24779" t="s">
        <v>17</v>
      </c>
      <c r="F24779" t="s">
        <v>28</v>
      </c>
      <c r="G24779" t="s">
        <v>24</v>
      </c>
      <c r="H24779">
        <v>33879002</v>
      </c>
      <c r="I24779" t="s">
        <v>25168</v>
      </c>
      <c r="J24779">
        <v>142.58000000000001</v>
      </c>
      <c r="K24779">
        <v>278.58</v>
      </c>
      <c r="L24779">
        <v>190.86</v>
      </c>
      <c r="N24779" t="s">
        <v>21</v>
      </c>
      <c r="O24779" s="2">
        <v>1.0416666666666666E-2</v>
      </c>
    </row>
    <row r="24780" spans="1:15" x14ac:dyDescent="0.3">
      <c r="A24780" t="s">
        <v>25886</v>
      </c>
      <c r="B24780" s="1">
        <v>44259.064259259256</v>
      </c>
      <c r="C24780" s="1">
        <v>44259.074675925927</v>
      </c>
      <c r="D24780" t="s">
        <v>1313</v>
      </c>
      <c r="E24780" t="s">
        <v>17</v>
      </c>
      <c r="F24780" t="s">
        <v>28</v>
      </c>
      <c r="G24780" t="s">
        <v>24</v>
      </c>
      <c r="H24780">
        <v>33879002</v>
      </c>
      <c r="I24780" t="s">
        <v>25168</v>
      </c>
      <c r="J24780">
        <v>142.58000000000001</v>
      </c>
      <c r="K24780">
        <v>278.58</v>
      </c>
      <c r="L24780">
        <v>190.86</v>
      </c>
      <c r="N24780" t="s">
        <v>21</v>
      </c>
      <c r="O24780" s="2">
        <v>1.0416666666666666E-2</v>
      </c>
    </row>
    <row r="24781" spans="1:15" x14ac:dyDescent="0.3">
      <c r="A24781" t="s">
        <v>25887</v>
      </c>
      <c r="B24781" s="1">
        <v>44259.065625000003</v>
      </c>
      <c r="C24781" s="1">
        <v>44259.096805555557</v>
      </c>
      <c r="D24781" t="s">
        <v>2271</v>
      </c>
      <c r="E24781" t="s">
        <v>17</v>
      </c>
      <c r="F24781" t="s">
        <v>85</v>
      </c>
      <c r="G24781" t="s">
        <v>19</v>
      </c>
      <c r="H24781">
        <v>185349003</v>
      </c>
      <c r="I24781" t="s">
        <v>76</v>
      </c>
      <c r="J24781">
        <v>85.55</v>
      </c>
      <c r="K24781">
        <v>8393.48</v>
      </c>
      <c r="L24781">
        <v>0</v>
      </c>
      <c r="N24781" t="s">
        <v>21</v>
      </c>
      <c r="O24781" s="2">
        <v>3.1180555555555555E-2</v>
      </c>
    </row>
    <row r="24782" spans="1:15" x14ac:dyDescent="0.3">
      <c r="A24782" t="s">
        <v>25888</v>
      </c>
      <c r="B24782" s="1">
        <v>44259.180902777778</v>
      </c>
      <c r="C24782" s="1">
        <v>44259.191319444442</v>
      </c>
      <c r="D24782" t="s">
        <v>399</v>
      </c>
      <c r="E24782" t="s">
        <v>17</v>
      </c>
      <c r="F24782" t="s">
        <v>18</v>
      </c>
      <c r="G24782" t="s">
        <v>19</v>
      </c>
      <c r="H24782">
        <v>448337001</v>
      </c>
      <c r="I24782" t="s">
        <v>336</v>
      </c>
      <c r="J24782">
        <v>142.58000000000001</v>
      </c>
      <c r="K24782">
        <v>142.58000000000001</v>
      </c>
      <c r="L24782">
        <v>0</v>
      </c>
      <c r="M24782">
        <v>88805009</v>
      </c>
      <c r="N24782" t="s">
        <v>298</v>
      </c>
      <c r="O24782" s="2">
        <v>1.0416666666666666E-2</v>
      </c>
    </row>
    <row r="24783" spans="1:15" x14ac:dyDescent="0.3">
      <c r="A24783" t="s">
        <v>25889</v>
      </c>
      <c r="B24783" s="1">
        <v>44259.212106481478</v>
      </c>
      <c r="C24783" s="1">
        <v>44259.22252314815</v>
      </c>
      <c r="D24783" t="s">
        <v>16427</v>
      </c>
      <c r="E24783" t="s">
        <v>17</v>
      </c>
      <c r="F24783" t="s">
        <v>28</v>
      </c>
      <c r="G24783" t="s">
        <v>24</v>
      </c>
      <c r="H24783">
        <v>33879002</v>
      </c>
      <c r="I24783" t="s">
        <v>25168</v>
      </c>
      <c r="J24783">
        <v>142.58000000000001</v>
      </c>
      <c r="K24783">
        <v>278.58</v>
      </c>
      <c r="L24783">
        <v>190.86</v>
      </c>
      <c r="N24783" t="s">
        <v>21</v>
      </c>
      <c r="O24783" s="2">
        <v>1.0416666666666666E-2</v>
      </c>
    </row>
    <row r="24784" spans="1:15" x14ac:dyDescent="0.3">
      <c r="A24784" t="s">
        <v>25890</v>
      </c>
      <c r="B24784" s="1">
        <v>44259.267083333332</v>
      </c>
      <c r="C24784" s="1">
        <v>44259.277499999997</v>
      </c>
      <c r="D24784" t="s">
        <v>16916</v>
      </c>
      <c r="E24784" t="s">
        <v>17</v>
      </c>
      <c r="F24784" t="s">
        <v>28</v>
      </c>
      <c r="G24784" t="s">
        <v>24</v>
      </c>
      <c r="H24784">
        <v>33879002</v>
      </c>
      <c r="I24784" t="s">
        <v>25168</v>
      </c>
      <c r="J24784">
        <v>142.58000000000001</v>
      </c>
      <c r="K24784">
        <v>278.58</v>
      </c>
      <c r="L24784">
        <v>190.86</v>
      </c>
      <c r="N24784" t="s">
        <v>21</v>
      </c>
      <c r="O24784" s="2">
        <v>1.0416666666666666E-2</v>
      </c>
    </row>
    <row r="24785" spans="1:15" x14ac:dyDescent="0.3">
      <c r="A24785" t="s">
        <v>25891</v>
      </c>
      <c r="B24785" s="1">
        <v>44259.364999999998</v>
      </c>
      <c r="C24785" s="1">
        <v>44259.375416666669</v>
      </c>
      <c r="D24785" t="s">
        <v>1250</v>
      </c>
      <c r="E24785" t="s">
        <v>17</v>
      </c>
      <c r="F24785" t="s">
        <v>28</v>
      </c>
      <c r="G24785" t="s">
        <v>24</v>
      </c>
      <c r="H24785">
        <v>33879002</v>
      </c>
      <c r="I24785" t="s">
        <v>25168</v>
      </c>
      <c r="J24785">
        <v>142.58000000000001</v>
      </c>
      <c r="K24785">
        <v>278.58</v>
      </c>
      <c r="L24785">
        <v>190.86</v>
      </c>
      <c r="N24785" t="s">
        <v>21</v>
      </c>
      <c r="O24785" s="2">
        <v>1.0416666666666666E-2</v>
      </c>
    </row>
    <row r="24786" spans="1:15" x14ac:dyDescent="0.3">
      <c r="A24786" t="s">
        <v>25892</v>
      </c>
      <c r="B24786" s="1">
        <v>44259.52002314815</v>
      </c>
      <c r="C24786" s="1">
        <v>44259.530439814815</v>
      </c>
      <c r="D24786" t="s">
        <v>11992</v>
      </c>
      <c r="E24786" t="s">
        <v>17</v>
      </c>
      <c r="F24786" t="s">
        <v>56</v>
      </c>
      <c r="G24786" t="s">
        <v>24</v>
      </c>
      <c r="H24786">
        <v>33879002</v>
      </c>
      <c r="I24786" t="s">
        <v>25168</v>
      </c>
      <c r="J24786">
        <v>142.58000000000001</v>
      </c>
      <c r="K24786">
        <v>278.58</v>
      </c>
      <c r="L24786">
        <v>169.65</v>
      </c>
      <c r="N24786" t="s">
        <v>21</v>
      </c>
      <c r="O24786" s="2">
        <v>1.0416666666666666E-2</v>
      </c>
    </row>
    <row r="24787" spans="1:15" x14ac:dyDescent="0.3">
      <c r="A24787" t="s">
        <v>25893</v>
      </c>
      <c r="B24787" s="1">
        <v>44259.539872685185</v>
      </c>
      <c r="C24787" s="1">
        <v>44259.55028935185</v>
      </c>
      <c r="D24787" t="s">
        <v>1348</v>
      </c>
      <c r="E24787" t="s">
        <v>17</v>
      </c>
      <c r="F24787" t="s">
        <v>36</v>
      </c>
      <c r="G24787" t="s">
        <v>24</v>
      </c>
      <c r="H24787">
        <v>33879002</v>
      </c>
      <c r="I24787" t="s">
        <v>25168</v>
      </c>
      <c r="J24787">
        <v>142.58000000000001</v>
      </c>
      <c r="K24787">
        <v>278.58</v>
      </c>
      <c r="L24787">
        <v>0</v>
      </c>
      <c r="N24787" t="s">
        <v>21</v>
      </c>
      <c r="O24787" s="2">
        <v>1.0416666666666666E-2</v>
      </c>
    </row>
    <row r="24788" spans="1:15" x14ac:dyDescent="0.3">
      <c r="A24788" t="s">
        <v>25894</v>
      </c>
      <c r="B24788" s="1">
        <v>44259.540335648147</v>
      </c>
      <c r="C24788" s="1">
        <v>44259.550752314812</v>
      </c>
      <c r="D24788" t="s">
        <v>549</v>
      </c>
      <c r="E24788" t="s">
        <v>17</v>
      </c>
      <c r="F24788" t="s">
        <v>28</v>
      </c>
      <c r="G24788" t="s">
        <v>19</v>
      </c>
      <c r="H24788">
        <v>439740005</v>
      </c>
      <c r="I24788" t="s">
        <v>256</v>
      </c>
      <c r="J24788">
        <v>142.58000000000001</v>
      </c>
      <c r="K24788">
        <v>142.58000000000001</v>
      </c>
      <c r="L24788">
        <v>82.06</v>
      </c>
      <c r="M24788">
        <v>254837009</v>
      </c>
      <c r="N24788" t="s">
        <v>257</v>
      </c>
      <c r="O24788" s="2">
        <v>1.0416666666666666E-2</v>
      </c>
    </row>
    <row r="24789" spans="1:15" x14ac:dyDescent="0.3">
      <c r="A24789" t="s">
        <v>25895</v>
      </c>
      <c r="B24789" s="1">
        <v>44259.540335648147</v>
      </c>
      <c r="C24789" s="1">
        <v>44260.540335648147</v>
      </c>
      <c r="D24789" t="s">
        <v>549</v>
      </c>
      <c r="E24789" t="s">
        <v>17</v>
      </c>
      <c r="F24789" t="s">
        <v>28</v>
      </c>
      <c r="G24789" t="s">
        <v>67</v>
      </c>
      <c r="H24789">
        <v>410410006</v>
      </c>
      <c r="I24789" t="s">
        <v>259</v>
      </c>
      <c r="J24789">
        <v>146.18</v>
      </c>
      <c r="K24789">
        <v>281.7</v>
      </c>
      <c r="L24789">
        <v>193.36</v>
      </c>
      <c r="M24789">
        <v>254837009</v>
      </c>
      <c r="N24789" t="s">
        <v>257</v>
      </c>
      <c r="O24789" s="2">
        <v>1</v>
      </c>
    </row>
    <row r="24790" spans="1:15" x14ac:dyDescent="0.3">
      <c r="A24790" t="s">
        <v>25896</v>
      </c>
      <c r="B24790" s="1">
        <v>44259.550787037035</v>
      </c>
      <c r="C24790" s="1">
        <v>44259.565011574072</v>
      </c>
      <c r="D24790" t="s">
        <v>549</v>
      </c>
      <c r="E24790" t="s">
        <v>17</v>
      </c>
      <c r="F24790" t="s">
        <v>28</v>
      </c>
      <c r="G24790" t="s">
        <v>19</v>
      </c>
      <c r="H24790">
        <v>185389009</v>
      </c>
      <c r="I24790" t="s">
        <v>261</v>
      </c>
      <c r="J24790">
        <v>85.55</v>
      </c>
      <c r="K24790">
        <v>9957.15</v>
      </c>
      <c r="L24790">
        <v>7933.72</v>
      </c>
      <c r="M24790">
        <v>254837009</v>
      </c>
      <c r="N24790" t="s">
        <v>257</v>
      </c>
      <c r="O24790" s="2">
        <v>1.4224537037037037E-2</v>
      </c>
    </row>
    <row r="24791" spans="1:15" x14ac:dyDescent="0.3">
      <c r="A24791" t="s">
        <v>25897</v>
      </c>
      <c r="B24791" s="1">
        <v>44259.596122685187</v>
      </c>
      <c r="C24791" s="1">
        <v>44259.606539351851</v>
      </c>
      <c r="D24791" t="s">
        <v>533</v>
      </c>
      <c r="E24791" t="s">
        <v>17</v>
      </c>
      <c r="F24791" t="s">
        <v>28</v>
      </c>
      <c r="G24791" t="s">
        <v>19</v>
      </c>
      <c r="H24791">
        <v>185345009</v>
      </c>
      <c r="I24791" t="s">
        <v>79</v>
      </c>
      <c r="J24791">
        <v>85.55</v>
      </c>
      <c r="K24791">
        <v>85.55</v>
      </c>
      <c r="L24791">
        <v>36.44</v>
      </c>
      <c r="M24791">
        <v>444814009</v>
      </c>
      <c r="N24791" t="s">
        <v>100</v>
      </c>
      <c r="O24791" s="2">
        <v>1.0416666666666666E-2</v>
      </c>
    </row>
    <row r="24792" spans="1:15" x14ac:dyDescent="0.3">
      <c r="A24792" t="s">
        <v>25898</v>
      </c>
      <c r="B24792" s="1">
        <v>44259.632118055553</v>
      </c>
      <c r="C24792" s="1">
        <v>44259.734201388892</v>
      </c>
      <c r="D24792" t="s">
        <v>116</v>
      </c>
      <c r="E24792" t="s">
        <v>17</v>
      </c>
      <c r="F24792" t="s">
        <v>18</v>
      </c>
      <c r="G24792" t="s">
        <v>19</v>
      </c>
      <c r="H24792">
        <v>185347001</v>
      </c>
      <c r="I24792" t="s">
        <v>20</v>
      </c>
      <c r="J24792">
        <v>85.55</v>
      </c>
      <c r="K24792">
        <v>988.57</v>
      </c>
      <c r="L24792">
        <v>0</v>
      </c>
      <c r="N24792" t="s">
        <v>21</v>
      </c>
      <c r="O24792" s="2">
        <v>0.10208333333333333</v>
      </c>
    </row>
    <row r="24793" spans="1:15" x14ac:dyDescent="0.3">
      <c r="A24793" t="s">
        <v>25899</v>
      </c>
      <c r="B24793" s="1">
        <v>44259.840833333335</v>
      </c>
      <c r="C24793" s="1">
        <v>44259.85125</v>
      </c>
      <c r="D24793" t="s">
        <v>392</v>
      </c>
      <c r="E24793" t="s">
        <v>17</v>
      </c>
      <c r="F24793" t="s">
        <v>28</v>
      </c>
      <c r="G24793" t="s">
        <v>24</v>
      </c>
      <c r="H24793">
        <v>33879002</v>
      </c>
      <c r="I24793" t="s">
        <v>25168</v>
      </c>
      <c r="J24793">
        <v>142.58000000000001</v>
      </c>
      <c r="K24793">
        <v>278.58</v>
      </c>
      <c r="L24793">
        <v>190.86</v>
      </c>
      <c r="N24793" t="s">
        <v>21</v>
      </c>
      <c r="O24793" s="2">
        <v>1.0416666666666666E-2</v>
      </c>
    </row>
    <row r="24794" spans="1:15" x14ac:dyDescent="0.3">
      <c r="A24794" t="s">
        <v>25900</v>
      </c>
      <c r="B24794" s="1">
        <v>44259.840833333335</v>
      </c>
      <c r="C24794" s="1">
        <v>44259.85125</v>
      </c>
      <c r="D24794" t="s">
        <v>392</v>
      </c>
      <c r="E24794" t="s">
        <v>17</v>
      </c>
      <c r="F24794" t="s">
        <v>28</v>
      </c>
      <c r="G24794" t="s">
        <v>19</v>
      </c>
      <c r="H24794">
        <v>390906007</v>
      </c>
      <c r="I24794" t="s">
        <v>37</v>
      </c>
      <c r="J24794">
        <v>85.55</v>
      </c>
      <c r="K24794">
        <v>234.72</v>
      </c>
      <c r="L24794">
        <v>155.77000000000001</v>
      </c>
      <c r="M24794">
        <v>55822004</v>
      </c>
      <c r="N24794" t="s">
        <v>38</v>
      </c>
      <c r="O24794" s="2">
        <v>1.0416666666666666E-2</v>
      </c>
    </row>
    <row r="24795" spans="1:15" x14ac:dyDescent="0.3">
      <c r="A24795" t="s">
        <v>25901</v>
      </c>
      <c r="B24795" s="1">
        <v>44259.908900462964</v>
      </c>
      <c r="C24795" s="1">
        <v>44259.919317129628</v>
      </c>
      <c r="D24795" t="s">
        <v>1973</v>
      </c>
      <c r="E24795" t="s">
        <v>17</v>
      </c>
      <c r="F24795" t="s">
        <v>75</v>
      </c>
      <c r="G24795" t="s">
        <v>24</v>
      </c>
      <c r="H24795">
        <v>33879002</v>
      </c>
      <c r="I24795" t="s">
        <v>25168</v>
      </c>
      <c r="J24795">
        <v>142.58000000000001</v>
      </c>
      <c r="K24795">
        <v>278.58</v>
      </c>
      <c r="L24795">
        <v>0</v>
      </c>
      <c r="N24795" t="s">
        <v>21</v>
      </c>
      <c r="O24795" s="2">
        <v>1.0416666666666666E-2</v>
      </c>
    </row>
    <row r="24796" spans="1:15" x14ac:dyDescent="0.3">
      <c r="A24796" t="s">
        <v>25902</v>
      </c>
      <c r="B24796" s="1">
        <v>44259.949421296296</v>
      </c>
      <c r="C24796" s="1">
        <v>44259.959837962961</v>
      </c>
      <c r="D24796" t="s">
        <v>4810</v>
      </c>
      <c r="E24796" t="s">
        <v>17</v>
      </c>
      <c r="F24796" t="s">
        <v>28</v>
      </c>
      <c r="G24796" t="s">
        <v>24</v>
      </c>
      <c r="H24796">
        <v>33879002</v>
      </c>
      <c r="I24796" t="s">
        <v>25168</v>
      </c>
      <c r="J24796">
        <v>142.58000000000001</v>
      </c>
      <c r="K24796">
        <v>278.58</v>
      </c>
      <c r="L24796">
        <v>190.86</v>
      </c>
      <c r="N24796" t="s">
        <v>21</v>
      </c>
      <c r="O24796" s="2">
        <v>1.0416666666666666E-2</v>
      </c>
    </row>
    <row r="24797" spans="1:15" x14ac:dyDescent="0.3">
      <c r="A24797" t="s">
        <v>25903</v>
      </c>
      <c r="B24797" s="1">
        <v>44259.9765162037</v>
      </c>
      <c r="C24797" s="1">
        <v>44259.986932870372</v>
      </c>
      <c r="D24797" t="s">
        <v>13834</v>
      </c>
      <c r="E24797" t="s">
        <v>17</v>
      </c>
      <c r="F24797" t="s">
        <v>110</v>
      </c>
      <c r="G24797" t="s">
        <v>24</v>
      </c>
      <c r="H24797">
        <v>33879002</v>
      </c>
      <c r="I24797" t="s">
        <v>25168</v>
      </c>
      <c r="J24797">
        <v>142.58000000000001</v>
      </c>
      <c r="K24797">
        <v>278.58</v>
      </c>
      <c r="L24797">
        <v>152.69</v>
      </c>
      <c r="N24797" t="s">
        <v>21</v>
      </c>
      <c r="O24797" s="2">
        <v>1.0416666666666666E-2</v>
      </c>
    </row>
    <row r="24798" spans="1:15" x14ac:dyDescent="0.3">
      <c r="A24798" t="s">
        <v>25904</v>
      </c>
      <c r="B24798" s="1">
        <v>44259.992395833331</v>
      </c>
      <c r="C24798" s="1">
        <v>44260.002812500003</v>
      </c>
      <c r="D24798" t="s">
        <v>1632</v>
      </c>
      <c r="E24798" t="s">
        <v>17</v>
      </c>
      <c r="F24798" t="s">
        <v>18</v>
      </c>
      <c r="G24798" t="s">
        <v>19</v>
      </c>
      <c r="H24798">
        <v>424619006</v>
      </c>
      <c r="I24798" t="s">
        <v>106</v>
      </c>
      <c r="J24798">
        <v>142.58000000000001</v>
      </c>
      <c r="K24798">
        <v>12414.54</v>
      </c>
      <c r="L24798">
        <v>0</v>
      </c>
      <c r="M24798">
        <v>72892002</v>
      </c>
      <c r="N24798" t="s">
        <v>107</v>
      </c>
      <c r="O24798" s="2">
        <v>1.0416666666666666E-2</v>
      </c>
    </row>
    <row r="24799" spans="1:15" x14ac:dyDescent="0.3">
      <c r="A24799" t="s">
        <v>25905</v>
      </c>
      <c r="B24799" s="1">
        <v>44260.045787037037</v>
      </c>
      <c r="C24799" s="1">
        <v>44260.056203703702</v>
      </c>
      <c r="D24799" t="s">
        <v>1966</v>
      </c>
      <c r="E24799" t="s">
        <v>17</v>
      </c>
      <c r="F24799" t="s">
        <v>75</v>
      </c>
      <c r="G24799" t="s">
        <v>24</v>
      </c>
      <c r="H24799">
        <v>33879002</v>
      </c>
      <c r="I24799" t="s">
        <v>25168</v>
      </c>
      <c r="J24799">
        <v>142.58000000000001</v>
      </c>
      <c r="K24799">
        <v>278.58</v>
      </c>
      <c r="L24799">
        <v>0</v>
      </c>
      <c r="N24799" t="s">
        <v>21</v>
      </c>
      <c r="O24799" s="2">
        <v>1.0416666666666666E-2</v>
      </c>
    </row>
    <row r="24800" spans="1:15" x14ac:dyDescent="0.3">
      <c r="A24800" t="s">
        <v>25906</v>
      </c>
      <c r="B24800" s="1">
        <v>44260.096122685187</v>
      </c>
      <c r="C24800" s="1">
        <v>44260.106539351851</v>
      </c>
      <c r="D24800" t="s">
        <v>533</v>
      </c>
      <c r="E24800" t="s">
        <v>17</v>
      </c>
      <c r="F24800" t="s">
        <v>28</v>
      </c>
      <c r="G24800" t="s">
        <v>24</v>
      </c>
      <c r="H24800">
        <v>33879002</v>
      </c>
      <c r="I24800" t="s">
        <v>25168</v>
      </c>
      <c r="J24800">
        <v>142.58000000000001</v>
      </c>
      <c r="K24800">
        <v>278.58</v>
      </c>
      <c r="L24800">
        <v>190.86</v>
      </c>
      <c r="N24800" t="s">
        <v>21</v>
      </c>
      <c r="O24800" s="2">
        <v>1.0416666666666666E-2</v>
      </c>
    </row>
    <row r="24801" spans="1:15" x14ac:dyDescent="0.3">
      <c r="A24801" t="s">
        <v>25907</v>
      </c>
      <c r="B24801" s="1">
        <v>44260.180902777778</v>
      </c>
      <c r="C24801" s="1">
        <v>44260.191319444442</v>
      </c>
      <c r="D24801" t="s">
        <v>399</v>
      </c>
      <c r="E24801" t="s">
        <v>17</v>
      </c>
      <c r="F24801" t="s">
        <v>18</v>
      </c>
      <c r="G24801" t="s">
        <v>19</v>
      </c>
      <c r="H24801">
        <v>448337001</v>
      </c>
      <c r="I24801" t="s">
        <v>336</v>
      </c>
      <c r="J24801">
        <v>142.58000000000001</v>
      </c>
      <c r="K24801">
        <v>142.58000000000001</v>
      </c>
      <c r="L24801">
        <v>0</v>
      </c>
      <c r="M24801">
        <v>88805009</v>
      </c>
      <c r="N24801" t="s">
        <v>298</v>
      </c>
      <c r="O24801" s="2">
        <v>1.0416666666666666E-2</v>
      </c>
    </row>
    <row r="24802" spans="1:15" x14ac:dyDescent="0.3">
      <c r="A24802" t="s">
        <v>25908</v>
      </c>
      <c r="B24802" s="1">
        <v>44260.185555555552</v>
      </c>
      <c r="C24802" s="1">
        <v>44260.195972222224</v>
      </c>
      <c r="D24802" t="s">
        <v>1084</v>
      </c>
      <c r="E24802" t="s">
        <v>17</v>
      </c>
      <c r="F24802" t="s">
        <v>75</v>
      </c>
      <c r="G24802" t="s">
        <v>24</v>
      </c>
      <c r="H24802">
        <v>185349003</v>
      </c>
      <c r="I24802" t="s">
        <v>29</v>
      </c>
      <c r="J24802">
        <v>85.55</v>
      </c>
      <c r="K24802">
        <v>418.02</v>
      </c>
      <c r="L24802">
        <v>0</v>
      </c>
      <c r="N24802" t="s">
        <v>21</v>
      </c>
      <c r="O24802" s="2">
        <v>1.0416666666666666E-2</v>
      </c>
    </row>
    <row r="24803" spans="1:15" x14ac:dyDescent="0.3">
      <c r="A24803" t="s">
        <v>25909</v>
      </c>
      <c r="B24803" s="1">
        <v>44260.231539351851</v>
      </c>
      <c r="C24803" s="1">
        <v>44260.241956018515</v>
      </c>
      <c r="D24803" t="s">
        <v>2202</v>
      </c>
      <c r="E24803" t="s">
        <v>17</v>
      </c>
      <c r="F24803" t="s">
        <v>75</v>
      </c>
      <c r="G24803" t="s">
        <v>24</v>
      </c>
      <c r="H24803">
        <v>33879002</v>
      </c>
      <c r="I24803" t="s">
        <v>25168</v>
      </c>
      <c r="J24803">
        <v>142.58000000000001</v>
      </c>
      <c r="K24803">
        <v>278.58</v>
      </c>
      <c r="L24803">
        <v>0</v>
      </c>
      <c r="N24803" t="s">
        <v>21</v>
      </c>
      <c r="O24803" s="2">
        <v>1.0416666666666666E-2</v>
      </c>
    </row>
    <row r="24804" spans="1:15" x14ac:dyDescent="0.3">
      <c r="A24804" t="s">
        <v>25910</v>
      </c>
      <c r="B24804" s="1">
        <v>44260.303356481483</v>
      </c>
      <c r="C24804" s="1">
        <v>44260.313773148147</v>
      </c>
      <c r="D24804" t="s">
        <v>2102</v>
      </c>
      <c r="E24804" t="s">
        <v>17</v>
      </c>
      <c r="F24804" t="s">
        <v>45</v>
      </c>
      <c r="G24804" t="s">
        <v>19</v>
      </c>
      <c r="H24804">
        <v>424619006</v>
      </c>
      <c r="I24804" t="s">
        <v>106</v>
      </c>
      <c r="J24804">
        <v>142.58000000000001</v>
      </c>
      <c r="K24804">
        <v>11412.38</v>
      </c>
      <c r="L24804">
        <v>10784.76</v>
      </c>
      <c r="M24804">
        <v>72892002</v>
      </c>
      <c r="N24804" t="s">
        <v>107</v>
      </c>
      <c r="O24804" s="2">
        <v>1.0416666666666666E-2</v>
      </c>
    </row>
    <row r="24805" spans="1:15" x14ac:dyDescent="0.3">
      <c r="A24805" t="s">
        <v>25911</v>
      </c>
      <c r="B24805" s="1">
        <v>44260.477685185186</v>
      </c>
      <c r="C24805" s="1">
        <v>44260.48810185185</v>
      </c>
      <c r="D24805" t="s">
        <v>203</v>
      </c>
      <c r="E24805" t="s">
        <v>17</v>
      </c>
      <c r="F24805" t="s">
        <v>18</v>
      </c>
      <c r="G24805" t="s">
        <v>24</v>
      </c>
      <c r="H24805">
        <v>33879002</v>
      </c>
      <c r="I24805" t="s">
        <v>25168</v>
      </c>
      <c r="J24805">
        <v>142.58000000000001</v>
      </c>
      <c r="K24805">
        <v>278.58</v>
      </c>
      <c r="L24805">
        <v>0</v>
      </c>
      <c r="N24805" t="s">
        <v>21</v>
      </c>
      <c r="O24805" s="2">
        <v>1.0416666666666666E-2</v>
      </c>
    </row>
    <row r="24806" spans="1:15" x14ac:dyDescent="0.3">
      <c r="A24806" t="s">
        <v>25912</v>
      </c>
      <c r="B24806" s="1">
        <v>44260.60497685185</v>
      </c>
      <c r="C24806" s="1">
        <v>44260.615393518521</v>
      </c>
      <c r="D24806" t="s">
        <v>3714</v>
      </c>
      <c r="E24806" t="s">
        <v>17</v>
      </c>
      <c r="F24806" t="s">
        <v>28</v>
      </c>
      <c r="G24806" t="s">
        <v>60</v>
      </c>
      <c r="H24806">
        <v>702927004</v>
      </c>
      <c r="I24806" t="s">
        <v>61</v>
      </c>
      <c r="J24806">
        <v>142.58000000000001</v>
      </c>
      <c r="K24806">
        <v>142.58000000000001</v>
      </c>
      <c r="L24806">
        <v>82.06</v>
      </c>
      <c r="N24806" t="s">
        <v>21</v>
      </c>
      <c r="O24806" s="2">
        <v>1.0416666666666666E-2</v>
      </c>
    </row>
    <row r="24807" spans="1:15" x14ac:dyDescent="0.3">
      <c r="A24807" t="s">
        <v>25913</v>
      </c>
      <c r="B24807" s="1">
        <v>44260.632835648146</v>
      </c>
      <c r="C24807" s="1">
        <v>44260.643252314818</v>
      </c>
      <c r="D24807" t="s">
        <v>7067</v>
      </c>
      <c r="E24807" t="s">
        <v>17</v>
      </c>
      <c r="F24807" t="s">
        <v>28</v>
      </c>
      <c r="G24807" t="s">
        <v>24</v>
      </c>
      <c r="H24807">
        <v>33879002</v>
      </c>
      <c r="I24807" t="s">
        <v>25168</v>
      </c>
      <c r="J24807">
        <v>142.58000000000001</v>
      </c>
      <c r="K24807">
        <v>278.58</v>
      </c>
      <c r="L24807">
        <v>190.86</v>
      </c>
      <c r="N24807" t="s">
        <v>21</v>
      </c>
      <c r="O24807" s="2">
        <v>1.0416666666666666E-2</v>
      </c>
    </row>
    <row r="24808" spans="1:15" x14ac:dyDescent="0.3">
      <c r="A24808" t="s">
        <v>25914</v>
      </c>
      <c r="B24808" s="1">
        <v>44260.782025462962</v>
      </c>
      <c r="C24808" s="1">
        <v>44260.792442129627</v>
      </c>
      <c r="D24808" t="s">
        <v>6211</v>
      </c>
      <c r="E24808" t="s">
        <v>17</v>
      </c>
      <c r="F24808" t="s">
        <v>18</v>
      </c>
      <c r="G24808" t="s">
        <v>19</v>
      </c>
      <c r="H24808">
        <v>169762003</v>
      </c>
      <c r="I24808" t="s">
        <v>1315</v>
      </c>
      <c r="J24808">
        <v>142.58000000000001</v>
      </c>
      <c r="K24808">
        <v>1005.38</v>
      </c>
      <c r="L24808">
        <v>0</v>
      </c>
      <c r="N24808" t="s">
        <v>21</v>
      </c>
      <c r="O24808" s="2">
        <v>1.0416666666666666E-2</v>
      </c>
    </row>
    <row r="24809" spans="1:15" x14ac:dyDescent="0.3">
      <c r="A24809" t="s">
        <v>25915</v>
      </c>
      <c r="B24809" s="1">
        <v>44260.810358796298</v>
      </c>
      <c r="C24809" s="1">
        <v>44260.820775462962</v>
      </c>
      <c r="D24809" t="s">
        <v>24017</v>
      </c>
      <c r="E24809" t="s">
        <v>17</v>
      </c>
      <c r="F24809" t="s">
        <v>85</v>
      </c>
      <c r="G24809" t="s">
        <v>24</v>
      </c>
      <c r="H24809">
        <v>33879002</v>
      </c>
      <c r="I24809" t="s">
        <v>25168</v>
      </c>
      <c r="J24809">
        <v>142.58000000000001</v>
      </c>
      <c r="K24809">
        <v>278.58</v>
      </c>
      <c r="L24809">
        <v>0</v>
      </c>
      <c r="N24809" t="s">
        <v>21</v>
      </c>
      <c r="O24809" s="2">
        <v>1.0416666666666666E-2</v>
      </c>
    </row>
    <row r="24810" spans="1:15" x14ac:dyDescent="0.3">
      <c r="A24810" t="s">
        <v>25916</v>
      </c>
      <c r="B24810" s="1">
        <v>44260.923564814817</v>
      </c>
      <c r="C24810" s="1">
        <v>44260.933981481481</v>
      </c>
      <c r="D24810" t="s">
        <v>606</v>
      </c>
      <c r="E24810" t="s">
        <v>17</v>
      </c>
      <c r="F24810" t="s">
        <v>85</v>
      </c>
      <c r="G24810" t="s">
        <v>24</v>
      </c>
      <c r="H24810">
        <v>33879002</v>
      </c>
      <c r="I24810" t="s">
        <v>25168</v>
      </c>
      <c r="J24810">
        <v>142.58000000000001</v>
      </c>
      <c r="K24810">
        <v>278.58</v>
      </c>
      <c r="L24810">
        <v>0</v>
      </c>
      <c r="N24810" t="s">
        <v>21</v>
      </c>
      <c r="O24810" s="2">
        <v>1.0416666666666666E-2</v>
      </c>
    </row>
    <row r="24811" spans="1:15" x14ac:dyDescent="0.3">
      <c r="A24811" t="s">
        <v>25917</v>
      </c>
      <c r="B24811" s="1">
        <v>44260.94635416667</v>
      </c>
      <c r="C24811" s="1">
        <v>44260.956770833334</v>
      </c>
      <c r="D24811" t="s">
        <v>2876</v>
      </c>
      <c r="E24811" t="s">
        <v>17</v>
      </c>
      <c r="F24811" t="s">
        <v>110</v>
      </c>
      <c r="G24811" t="s">
        <v>24</v>
      </c>
      <c r="H24811">
        <v>33879002</v>
      </c>
      <c r="I24811" t="s">
        <v>25168</v>
      </c>
      <c r="J24811">
        <v>142.58000000000001</v>
      </c>
      <c r="K24811">
        <v>278.58</v>
      </c>
      <c r="L24811">
        <v>0</v>
      </c>
      <c r="N24811" t="s">
        <v>21</v>
      </c>
      <c r="O24811" s="2">
        <v>1.0416666666666666E-2</v>
      </c>
    </row>
    <row r="24812" spans="1:15" x14ac:dyDescent="0.3">
      <c r="A24812" t="s">
        <v>25918</v>
      </c>
      <c r="B24812" s="1">
        <v>44260.948275462964</v>
      </c>
      <c r="C24812" s="1">
        <v>44260.958692129629</v>
      </c>
      <c r="D24812" t="s">
        <v>427</v>
      </c>
      <c r="E24812" t="s">
        <v>17</v>
      </c>
      <c r="F24812" t="s">
        <v>45</v>
      </c>
      <c r="G24812" t="s">
        <v>24</v>
      </c>
      <c r="H24812">
        <v>33879002</v>
      </c>
      <c r="I24812" t="s">
        <v>25168</v>
      </c>
      <c r="J24812">
        <v>142.58000000000001</v>
      </c>
      <c r="K24812">
        <v>278.58</v>
      </c>
      <c r="L24812">
        <v>207.65</v>
      </c>
      <c r="N24812" t="s">
        <v>21</v>
      </c>
      <c r="O24812" s="2">
        <v>1.0416666666666666E-2</v>
      </c>
    </row>
    <row r="24813" spans="1:15" x14ac:dyDescent="0.3">
      <c r="A24813" t="s">
        <v>25919</v>
      </c>
      <c r="B24813" s="1">
        <v>44260.959004629629</v>
      </c>
      <c r="C24813" s="1">
        <v>44260.969421296293</v>
      </c>
      <c r="D24813" t="s">
        <v>912</v>
      </c>
      <c r="E24813" t="s">
        <v>17</v>
      </c>
      <c r="F24813" t="s">
        <v>28</v>
      </c>
      <c r="G24813" t="s">
        <v>24</v>
      </c>
      <c r="H24813">
        <v>33879002</v>
      </c>
      <c r="I24813" t="s">
        <v>25168</v>
      </c>
      <c r="J24813">
        <v>142.58000000000001</v>
      </c>
      <c r="K24813">
        <v>278.58</v>
      </c>
      <c r="L24813">
        <v>190.86</v>
      </c>
      <c r="N24813" t="s">
        <v>21</v>
      </c>
      <c r="O24813" s="2">
        <v>1.0416666666666666E-2</v>
      </c>
    </row>
    <row r="24814" spans="1:15" x14ac:dyDescent="0.3">
      <c r="A24814" t="s">
        <v>25920</v>
      </c>
      <c r="B24814" s="1">
        <v>44260.989664351851</v>
      </c>
      <c r="C24814" s="1">
        <v>44261.100775462961</v>
      </c>
      <c r="D24814" t="s">
        <v>121</v>
      </c>
      <c r="E24814" t="s">
        <v>17</v>
      </c>
      <c r="F24814" t="s">
        <v>28</v>
      </c>
      <c r="G24814" t="s">
        <v>19</v>
      </c>
      <c r="H24814">
        <v>185347001</v>
      </c>
      <c r="I24814" t="s">
        <v>20</v>
      </c>
      <c r="J24814">
        <v>85.55</v>
      </c>
      <c r="K24814">
        <v>921.77</v>
      </c>
      <c r="L24814">
        <v>681.62</v>
      </c>
      <c r="N24814" t="s">
        <v>21</v>
      </c>
      <c r="O24814" s="2">
        <v>0.1111111111111111</v>
      </c>
    </row>
    <row r="24815" spans="1:15" x14ac:dyDescent="0.3">
      <c r="A24815" t="s">
        <v>25921</v>
      </c>
      <c r="B24815" s="1">
        <v>44261.03292824074</v>
      </c>
      <c r="C24815" s="1">
        <v>44261.043344907404</v>
      </c>
      <c r="D24815" t="s">
        <v>1693</v>
      </c>
      <c r="E24815" t="s">
        <v>17</v>
      </c>
      <c r="F24815" t="s">
        <v>28</v>
      </c>
      <c r="G24815" t="s">
        <v>24</v>
      </c>
      <c r="H24815">
        <v>33879002</v>
      </c>
      <c r="I24815" t="s">
        <v>25168</v>
      </c>
      <c r="J24815">
        <v>142.58000000000001</v>
      </c>
      <c r="K24815">
        <v>278.58</v>
      </c>
      <c r="L24815">
        <v>190.86</v>
      </c>
      <c r="N24815" t="s">
        <v>21</v>
      </c>
      <c r="O24815" s="2">
        <v>1.0416666666666666E-2</v>
      </c>
    </row>
    <row r="24816" spans="1:15" x14ac:dyDescent="0.3">
      <c r="A24816" t="s">
        <v>25922</v>
      </c>
      <c r="B24816" s="1">
        <v>44261.045486111114</v>
      </c>
      <c r="C24816" s="1">
        <v>44261.055902777778</v>
      </c>
      <c r="D24816" t="s">
        <v>6418</v>
      </c>
      <c r="E24816" t="s">
        <v>17</v>
      </c>
      <c r="F24816" t="s">
        <v>110</v>
      </c>
      <c r="G24816" t="s">
        <v>24</v>
      </c>
      <c r="H24816">
        <v>33879002</v>
      </c>
      <c r="I24816" t="s">
        <v>25168</v>
      </c>
      <c r="J24816">
        <v>142.58000000000001</v>
      </c>
      <c r="K24816">
        <v>278.58</v>
      </c>
      <c r="L24816">
        <v>0</v>
      </c>
      <c r="N24816" t="s">
        <v>21</v>
      </c>
      <c r="O24816" s="2">
        <v>1.0416666666666666E-2</v>
      </c>
    </row>
    <row r="24817" spans="1:15" x14ac:dyDescent="0.3">
      <c r="A24817" t="s">
        <v>25923</v>
      </c>
      <c r="B24817" s="1">
        <v>44261.088773148149</v>
      </c>
      <c r="C24817" s="1">
        <v>44261.099189814813</v>
      </c>
      <c r="D24817" t="s">
        <v>399</v>
      </c>
      <c r="E24817" t="s">
        <v>17</v>
      </c>
      <c r="F24817" t="s">
        <v>18</v>
      </c>
      <c r="G24817" t="s">
        <v>19</v>
      </c>
      <c r="H24817">
        <v>390906007</v>
      </c>
      <c r="I24817" t="s">
        <v>37</v>
      </c>
      <c r="J24817">
        <v>85.55</v>
      </c>
      <c r="K24817">
        <v>234.72</v>
      </c>
      <c r="L24817">
        <v>0</v>
      </c>
      <c r="M24817">
        <v>55822004</v>
      </c>
      <c r="N24817" t="s">
        <v>38</v>
      </c>
      <c r="O24817" s="2">
        <v>1.0416666666666666E-2</v>
      </c>
    </row>
    <row r="24818" spans="1:15" x14ac:dyDescent="0.3">
      <c r="A24818" t="s">
        <v>25924</v>
      </c>
      <c r="B24818" s="1">
        <v>44261.100775462961</v>
      </c>
      <c r="C24818" s="1">
        <v>44261.111192129632</v>
      </c>
      <c r="D24818" t="s">
        <v>121</v>
      </c>
      <c r="E24818" t="s">
        <v>17</v>
      </c>
      <c r="F24818" t="s">
        <v>28</v>
      </c>
      <c r="G24818" t="s">
        <v>19</v>
      </c>
      <c r="H24818">
        <v>185347001</v>
      </c>
      <c r="I24818" t="s">
        <v>20</v>
      </c>
      <c r="J24818">
        <v>85.55</v>
      </c>
      <c r="K24818">
        <v>234.71</v>
      </c>
      <c r="L24818">
        <v>155.77000000000001</v>
      </c>
      <c r="N24818" t="s">
        <v>21</v>
      </c>
      <c r="O24818" s="2">
        <v>1.0416666666666666E-2</v>
      </c>
    </row>
    <row r="24819" spans="1:15" x14ac:dyDescent="0.3">
      <c r="A24819" t="s">
        <v>25925</v>
      </c>
      <c r="B24819" s="1">
        <v>44261.110706018517</v>
      </c>
      <c r="C24819" s="1">
        <v>44261.121122685188</v>
      </c>
      <c r="D24819" t="s">
        <v>10911</v>
      </c>
      <c r="E24819" t="s">
        <v>17</v>
      </c>
      <c r="F24819" t="s">
        <v>110</v>
      </c>
      <c r="G24819" t="s">
        <v>24</v>
      </c>
      <c r="H24819">
        <v>33879002</v>
      </c>
      <c r="I24819" t="s">
        <v>25168</v>
      </c>
      <c r="J24819">
        <v>142.58000000000001</v>
      </c>
      <c r="K24819">
        <v>278.58</v>
      </c>
      <c r="L24819">
        <v>152.69</v>
      </c>
      <c r="N24819" t="s">
        <v>21</v>
      </c>
      <c r="O24819" s="2">
        <v>1.0416666666666666E-2</v>
      </c>
    </row>
    <row r="24820" spans="1:15" x14ac:dyDescent="0.3">
      <c r="A24820" t="s">
        <v>25926</v>
      </c>
      <c r="B24820" s="1">
        <v>44261.162905092591</v>
      </c>
      <c r="C24820" s="1">
        <v>44261.193067129629</v>
      </c>
      <c r="D24820" t="s">
        <v>147</v>
      </c>
      <c r="E24820" t="s">
        <v>17</v>
      </c>
      <c r="F24820" t="s">
        <v>28</v>
      </c>
      <c r="G24820" t="s">
        <v>19</v>
      </c>
      <c r="H24820">
        <v>185349003</v>
      </c>
      <c r="I24820" t="s">
        <v>76</v>
      </c>
      <c r="J24820">
        <v>85.55</v>
      </c>
      <c r="K24820">
        <v>8703.91</v>
      </c>
      <c r="L24820">
        <v>6931.13</v>
      </c>
      <c r="N24820" t="s">
        <v>21</v>
      </c>
      <c r="O24820" s="2">
        <v>3.0162037037037036E-2</v>
      </c>
    </row>
    <row r="24821" spans="1:15" x14ac:dyDescent="0.3">
      <c r="A24821" t="s">
        <v>25927</v>
      </c>
      <c r="B24821" s="1">
        <v>44261.180902777778</v>
      </c>
      <c r="C24821" s="1">
        <v>44261.191319444442</v>
      </c>
      <c r="D24821" t="s">
        <v>399</v>
      </c>
      <c r="E24821" t="s">
        <v>17</v>
      </c>
      <c r="F24821" t="s">
        <v>18</v>
      </c>
      <c r="G24821" t="s">
        <v>19</v>
      </c>
      <c r="H24821">
        <v>448337001</v>
      </c>
      <c r="I24821" t="s">
        <v>336</v>
      </c>
      <c r="J24821">
        <v>142.58000000000001</v>
      </c>
      <c r="K24821">
        <v>142.58000000000001</v>
      </c>
      <c r="L24821">
        <v>0</v>
      </c>
      <c r="M24821">
        <v>88805009</v>
      </c>
      <c r="N24821" t="s">
        <v>298</v>
      </c>
      <c r="O24821" s="2">
        <v>1.0416666666666666E-2</v>
      </c>
    </row>
    <row r="24822" spans="1:15" x14ac:dyDescent="0.3">
      <c r="A24822" t="s">
        <v>25928</v>
      </c>
      <c r="B24822" s="1">
        <v>44261.231261574074</v>
      </c>
      <c r="C24822" s="1">
        <v>44261.241678240738</v>
      </c>
      <c r="D24822" t="s">
        <v>608</v>
      </c>
      <c r="E24822" t="s">
        <v>17</v>
      </c>
      <c r="F24822" t="s">
        <v>28</v>
      </c>
      <c r="G24822" t="s">
        <v>24</v>
      </c>
      <c r="H24822">
        <v>33879002</v>
      </c>
      <c r="I24822" t="s">
        <v>25168</v>
      </c>
      <c r="J24822">
        <v>142.58000000000001</v>
      </c>
      <c r="K24822">
        <v>278.58</v>
      </c>
      <c r="L24822">
        <v>190.86</v>
      </c>
      <c r="N24822" t="s">
        <v>21</v>
      </c>
      <c r="O24822" s="2">
        <v>1.0416666666666666E-2</v>
      </c>
    </row>
    <row r="24823" spans="1:15" x14ac:dyDescent="0.3">
      <c r="A24823" t="s">
        <v>25929</v>
      </c>
      <c r="B24823" s="1">
        <v>44261.338518518518</v>
      </c>
      <c r="C24823" s="1">
        <v>44261.348935185182</v>
      </c>
      <c r="D24823" t="s">
        <v>13508</v>
      </c>
      <c r="E24823" t="s">
        <v>17</v>
      </c>
      <c r="F24823" t="s">
        <v>28</v>
      </c>
      <c r="G24823" t="s">
        <v>19</v>
      </c>
      <c r="H24823">
        <v>185345009</v>
      </c>
      <c r="I24823" t="s">
        <v>79</v>
      </c>
      <c r="J24823">
        <v>85.55</v>
      </c>
      <c r="K24823">
        <v>96.88</v>
      </c>
      <c r="L24823">
        <v>36.44</v>
      </c>
      <c r="M24823">
        <v>444814009</v>
      </c>
      <c r="N24823" t="s">
        <v>100</v>
      </c>
      <c r="O24823" s="2">
        <v>1.0416666666666666E-2</v>
      </c>
    </row>
    <row r="24824" spans="1:15" x14ac:dyDescent="0.3">
      <c r="A24824" t="s">
        <v>25930</v>
      </c>
      <c r="B24824" s="1">
        <v>44261.431527777779</v>
      </c>
      <c r="C24824" s="1">
        <v>44261.441944444443</v>
      </c>
      <c r="D24824" t="s">
        <v>3804</v>
      </c>
      <c r="E24824" t="s">
        <v>17</v>
      </c>
      <c r="F24824" t="s">
        <v>18</v>
      </c>
      <c r="G24824" t="s">
        <v>19</v>
      </c>
      <c r="H24824">
        <v>424441002</v>
      </c>
      <c r="I24824" t="s">
        <v>614</v>
      </c>
      <c r="J24824">
        <v>142.58000000000001</v>
      </c>
      <c r="K24824">
        <v>9243.67</v>
      </c>
      <c r="L24824">
        <v>0</v>
      </c>
      <c r="M24824">
        <v>72892002</v>
      </c>
      <c r="N24824" t="s">
        <v>107</v>
      </c>
      <c r="O24824" s="2">
        <v>1.0416666666666666E-2</v>
      </c>
    </row>
    <row r="24825" spans="1:15" x14ac:dyDescent="0.3">
      <c r="A24825" t="s">
        <v>25931</v>
      </c>
      <c r="B24825" s="1">
        <v>44261.439236111109</v>
      </c>
      <c r="C24825" s="1">
        <v>44261.480902777781</v>
      </c>
      <c r="D24825" t="s">
        <v>1736</v>
      </c>
      <c r="E24825" t="s">
        <v>17</v>
      </c>
      <c r="F24825" t="s">
        <v>85</v>
      </c>
      <c r="G24825" t="s">
        <v>132</v>
      </c>
      <c r="H24825">
        <v>50849002</v>
      </c>
      <c r="I24825" t="s">
        <v>210</v>
      </c>
      <c r="J24825">
        <v>146.18</v>
      </c>
      <c r="K24825">
        <v>7974.38</v>
      </c>
      <c r="L24825">
        <v>0</v>
      </c>
      <c r="N24825" t="s">
        <v>21</v>
      </c>
      <c r="O24825" s="2">
        <v>4.1666666666666664E-2</v>
      </c>
    </row>
    <row r="24826" spans="1:15" x14ac:dyDescent="0.3">
      <c r="A24826" t="s">
        <v>25932</v>
      </c>
      <c r="B24826" s="1">
        <v>44261.497499999998</v>
      </c>
      <c r="C24826" s="1">
        <v>44261.507916666669</v>
      </c>
      <c r="D24826" t="s">
        <v>1130</v>
      </c>
      <c r="E24826" t="s">
        <v>17</v>
      </c>
      <c r="F24826" t="s">
        <v>85</v>
      </c>
      <c r="G24826" t="s">
        <v>19</v>
      </c>
      <c r="H24826">
        <v>185349003</v>
      </c>
      <c r="I24826" t="s">
        <v>76</v>
      </c>
      <c r="J24826">
        <v>85.55</v>
      </c>
      <c r="K24826">
        <v>85.55</v>
      </c>
      <c r="L24826">
        <v>0</v>
      </c>
      <c r="M24826">
        <v>403190006</v>
      </c>
      <c r="N24826" t="s">
        <v>2638</v>
      </c>
      <c r="O24826" s="2">
        <v>1.0416666666666666E-2</v>
      </c>
    </row>
    <row r="24827" spans="1:15" x14ac:dyDescent="0.3">
      <c r="A24827" t="s">
        <v>25933</v>
      </c>
      <c r="B24827" s="1">
        <v>44261.551412037035</v>
      </c>
      <c r="C24827" s="1">
        <v>44261.689606481479</v>
      </c>
      <c r="D24827" t="s">
        <v>295</v>
      </c>
      <c r="E24827" t="s">
        <v>17</v>
      </c>
      <c r="F24827" t="s">
        <v>28</v>
      </c>
      <c r="G24827" t="s">
        <v>19</v>
      </c>
      <c r="H24827">
        <v>185347001</v>
      </c>
      <c r="I24827" t="s">
        <v>20</v>
      </c>
      <c r="J24827">
        <v>85.55</v>
      </c>
      <c r="K24827">
        <v>1540.5</v>
      </c>
      <c r="L24827">
        <v>1176.94</v>
      </c>
      <c r="N24827" t="s">
        <v>21</v>
      </c>
      <c r="O24827" s="2">
        <v>0.13819444444444445</v>
      </c>
    </row>
    <row r="24828" spans="1:15" x14ac:dyDescent="0.3">
      <c r="A24828" t="s">
        <v>25934</v>
      </c>
      <c r="B24828" s="1">
        <v>44261.563935185186</v>
      </c>
      <c r="C24828" s="1">
        <v>44261.57435185185</v>
      </c>
      <c r="D24828" t="s">
        <v>790</v>
      </c>
      <c r="E24828" t="s">
        <v>17</v>
      </c>
      <c r="F24828" t="s">
        <v>56</v>
      </c>
      <c r="G24828" t="s">
        <v>24</v>
      </c>
      <c r="H24828">
        <v>33879002</v>
      </c>
      <c r="I24828" t="s">
        <v>25168</v>
      </c>
      <c r="J24828">
        <v>142.58000000000001</v>
      </c>
      <c r="K24828">
        <v>278.58</v>
      </c>
      <c r="L24828">
        <v>169.65</v>
      </c>
      <c r="N24828" t="s">
        <v>21</v>
      </c>
      <c r="O24828" s="2">
        <v>1.0416666666666666E-2</v>
      </c>
    </row>
    <row r="24829" spans="1:15" x14ac:dyDescent="0.3">
      <c r="A24829" t="s">
        <v>25935</v>
      </c>
      <c r="B24829" s="1">
        <v>44261.652002314811</v>
      </c>
      <c r="C24829" s="1">
        <v>44261.662418981483</v>
      </c>
      <c r="D24829" t="s">
        <v>138</v>
      </c>
      <c r="E24829" t="s">
        <v>17</v>
      </c>
      <c r="F24829" t="s">
        <v>75</v>
      </c>
      <c r="G24829" t="s">
        <v>24</v>
      </c>
      <c r="H24829">
        <v>33879002</v>
      </c>
      <c r="I24829" t="s">
        <v>25168</v>
      </c>
      <c r="J24829">
        <v>142.58000000000001</v>
      </c>
      <c r="K24829">
        <v>278.58</v>
      </c>
      <c r="L24829">
        <v>0</v>
      </c>
      <c r="N24829" t="s">
        <v>21</v>
      </c>
      <c r="O24829" s="2">
        <v>1.0416666666666666E-2</v>
      </c>
    </row>
    <row r="24830" spans="1:15" x14ac:dyDescent="0.3">
      <c r="A24830" t="s">
        <v>25936</v>
      </c>
      <c r="B24830" s="1">
        <v>44261.689606481479</v>
      </c>
      <c r="C24830" s="1">
        <v>44261.700023148151</v>
      </c>
      <c r="D24830" t="s">
        <v>295</v>
      </c>
      <c r="E24830" t="s">
        <v>17</v>
      </c>
      <c r="F24830" t="s">
        <v>28</v>
      </c>
      <c r="G24830" t="s">
        <v>19</v>
      </c>
      <c r="H24830">
        <v>185347001</v>
      </c>
      <c r="I24830" t="s">
        <v>20</v>
      </c>
      <c r="J24830">
        <v>85.55</v>
      </c>
      <c r="K24830">
        <v>234.71</v>
      </c>
      <c r="L24830">
        <v>155.77000000000001</v>
      </c>
      <c r="N24830" t="s">
        <v>21</v>
      </c>
      <c r="O24830" s="2">
        <v>1.0416666666666666E-2</v>
      </c>
    </row>
    <row r="24831" spans="1:15" x14ac:dyDescent="0.3">
      <c r="A24831" t="s">
        <v>25937</v>
      </c>
      <c r="B24831" s="1">
        <v>44261.724074074074</v>
      </c>
      <c r="C24831" s="1">
        <v>44261.734490740739</v>
      </c>
      <c r="D24831" t="s">
        <v>378</v>
      </c>
      <c r="E24831" t="s">
        <v>17</v>
      </c>
      <c r="F24831" t="s">
        <v>28</v>
      </c>
      <c r="G24831" t="s">
        <v>24</v>
      </c>
      <c r="H24831">
        <v>33879002</v>
      </c>
      <c r="I24831" t="s">
        <v>25168</v>
      </c>
      <c r="J24831">
        <v>142.58000000000001</v>
      </c>
      <c r="K24831">
        <v>278.58</v>
      </c>
      <c r="L24831">
        <v>190.86</v>
      </c>
      <c r="N24831" t="s">
        <v>21</v>
      </c>
      <c r="O24831" s="2">
        <v>1.0416666666666666E-2</v>
      </c>
    </row>
    <row r="24832" spans="1:15" x14ac:dyDescent="0.3">
      <c r="A24832" t="s">
        <v>25938</v>
      </c>
      <c r="B24832" s="1">
        <v>44261.769432870373</v>
      </c>
      <c r="C24832" s="1">
        <v>44261.779849537037</v>
      </c>
      <c r="D24832" t="s">
        <v>25939</v>
      </c>
      <c r="E24832" t="s">
        <v>17</v>
      </c>
      <c r="F24832" t="s">
        <v>59</v>
      </c>
      <c r="G24832" t="s">
        <v>60</v>
      </c>
      <c r="H24832">
        <v>702927004</v>
      </c>
      <c r="I24832" t="s">
        <v>61</v>
      </c>
      <c r="J24832">
        <v>142.58000000000001</v>
      </c>
      <c r="K24832">
        <v>142.58000000000001</v>
      </c>
      <c r="L24832">
        <v>0</v>
      </c>
      <c r="N24832" t="s">
        <v>21</v>
      </c>
      <c r="O24832" s="2">
        <v>1.0416666666666666E-2</v>
      </c>
    </row>
    <row r="24833" spans="1:15" x14ac:dyDescent="0.3">
      <c r="A24833" t="s">
        <v>25940</v>
      </c>
      <c r="B24833" s="1">
        <v>44261.801793981482</v>
      </c>
      <c r="C24833" s="1">
        <v>44261.812210648146</v>
      </c>
      <c r="D24833" t="s">
        <v>162</v>
      </c>
      <c r="E24833" t="s">
        <v>17</v>
      </c>
      <c r="F24833" t="s">
        <v>28</v>
      </c>
      <c r="G24833" t="s">
        <v>19</v>
      </c>
      <c r="H24833">
        <v>439740005</v>
      </c>
      <c r="I24833" t="s">
        <v>256</v>
      </c>
      <c r="J24833">
        <v>142.58000000000001</v>
      </c>
      <c r="K24833">
        <v>142.58000000000001</v>
      </c>
      <c r="L24833">
        <v>82.06</v>
      </c>
      <c r="M24833">
        <v>254837009</v>
      </c>
      <c r="N24833" t="s">
        <v>257</v>
      </c>
      <c r="O24833" s="2">
        <v>1.0416666666666666E-2</v>
      </c>
    </row>
    <row r="24834" spans="1:15" x14ac:dyDescent="0.3">
      <c r="A24834" t="s">
        <v>25941</v>
      </c>
      <c r="B24834" s="1">
        <v>44261.901365740741</v>
      </c>
      <c r="C24834" s="1">
        <v>44261.911782407406</v>
      </c>
      <c r="D24834" t="s">
        <v>55</v>
      </c>
      <c r="E24834" t="s">
        <v>17</v>
      </c>
      <c r="F24834" t="s">
        <v>56</v>
      </c>
      <c r="G24834" t="s">
        <v>19</v>
      </c>
      <c r="H24834">
        <v>390906007</v>
      </c>
      <c r="I24834" t="s">
        <v>37</v>
      </c>
      <c r="J24834">
        <v>85.55</v>
      </c>
      <c r="K24834">
        <v>234.72</v>
      </c>
      <c r="L24834">
        <v>141.69999999999999</v>
      </c>
      <c r="M24834">
        <v>55822004</v>
      </c>
      <c r="N24834" t="s">
        <v>38</v>
      </c>
      <c r="O24834" s="2">
        <v>1.0416666666666666E-2</v>
      </c>
    </row>
    <row r="24835" spans="1:15" x14ac:dyDescent="0.3">
      <c r="A24835" t="s">
        <v>25942</v>
      </c>
      <c r="B24835" s="1">
        <v>44262.014155092591</v>
      </c>
      <c r="C24835" s="1">
        <v>44262.024571759262</v>
      </c>
      <c r="D24835" t="s">
        <v>5979</v>
      </c>
      <c r="E24835" t="s">
        <v>17</v>
      </c>
      <c r="F24835" t="s">
        <v>28</v>
      </c>
      <c r="G24835" t="s">
        <v>24</v>
      </c>
      <c r="H24835">
        <v>33879002</v>
      </c>
      <c r="I24835" t="s">
        <v>25168</v>
      </c>
      <c r="J24835">
        <v>142.58000000000001</v>
      </c>
      <c r="K24835">
        <v>278.58</v>
      </c>
      <c r="L24835">
        <v>190.86</v>
      </c>
      <c r="N24835" t="s">
        <v>21</v>
      </c>
      <c r="O24835" s="2">
        <v>1.0416666666666666E-2</v>
      </c>
    </row>
    <row r="24836" spans="1:15" x14ac:dyDescent="0.3">
      <c r="A24836" t="s">
        <v>25943</v>
      </c>
      <c r="B24836" s="1">
        <v>44262.180902777778</v>
      </c>
      <c r="C24836" s="1">
        <v>44262.191319444442</v>
      </c>
      <c r="D24836" t="s">
        <v>399</v>
      </c>
      <c r="E24836" t="s">
        <v>17</v>
      </c>
      <c r="F24836" t="s">
        <v>18</v>
      </c>
      <c r="G24836" t="s">
        <v>19</v>
      </c>
      <c r="H24836">
        <v>448337001</v>
      </c>
      <c r="I24836" t="s">
        <v>336</v>
      </c>
      <c r="J24836">
        <v>142.58000000000001</v>
      </c>
      <c r="K24836">
        <v>142.58000000000001</v>
      </c>
      <c r="L24836">
        <v>0</v>
      </c>
      <c r="M24836">
        <v>88805009</v>
      </c>
      <c r="N24836" t="s">
        <v>298</v>
      </c>
      <c r="O24836" s="2">
        <v>1.0416666666666666E-2</v>
      </c>
    </row>
    <row r="24837" spans="1:15" x14ac:dyDescent="0.3">
      <c r="A24837" t="s">
        <v>25944</v>
      </c>
      <c r="B24837" s="1">
        <v>44262.299386574072</v>
      </c>
      <c r="C24837" s="1">
        <v>44262.309803240743</v>
      </c>
      <c r="D24837" t="s">
        <v>121</v>
      </c>
      <c r="E24837" t="s">
        <v>17</v>
      </c>
      <c r="F24837" t="s">
        <v>28</v>
      </c>
      <c r="G24837" t="s">
        <v>24</v>
      </c>
      <c r="H24837">
        <v>33879002</v>
      </c>
      <c r="I24837" t="s">
        <v>25168</v>
      </c>
      <c r="J24837">
        <v>142.58000000000001</v>
      </c>
      <c r="K24837">
        <v>278.58</v>
      </c>
      <c r="L24837">
        <v>190.86</v>
      </c>
      <c r="N24837" t="s">
        <v>21</v>
      </c>
      <c r="O24837" s="2">
        <v>1.0416666666666666E-2</v>
      </c>
    </row>
    <row r="24838" spans="1:15" x14ac:dyDescent="0.3">
      <c r="A24838" t="s">
        <v>25945</v>
      </c>
      <c r="B24838" s="1">
        <v>44262.381874999999</v>
      </c>
      <c r="C24838" s="1">
        <v>44262.392291666663</v>
      </c>
      <c r="D24838" t="s">
        <v>4765</v>
      </c>
      <c r="E24838" t="s">
        <v>17</v>
      </c>
      <c r="F24838" t="s">
        <v>110</v>
      </c>
      <c r="G24838" t="s">
        <v>24</v>
      </c>
      <c r="H24838">
        <v>33879002</v>
      </c>
      <c r="I24838" t="s">
        <v>25168</v>
      </c>
      <c r="J24838">
        <v>142.58000000000001</v>
      </c>
      <c r="K24838">
        <v>278.58</v>
      </c>
      <c r="L24838">
        <v>0</v>
      </c>
      <c r="N24838" t="s">
        <v>21</v>
      </c>
      <c r="O24838" s="2">
        <v>1.0416666666666666E-2</v>
      </c>
    </row>
    <row r="24839" spans="1:15" x14ac:dyDescent="0.3">
      <c r="A24839" t="s">
        <v>25946</v>
      </c>
      <c r="B24839" s="1">
        <v>44262.407337962963</v>
      </c>
      <c r="C24839" s="1">
        <v>44262.417754629627</v>
      </c>
      <c r="D24839" t="s">
        <v>3871</v>
      </c>
      <c r="E24839" t="s">
        <v>17</v>
      </c>
      <c r="F24839" t="s">
        <v>18</v>
      </c>
      <c r="G24839" t="s">
        <v>24</v>
      </c>
      <c r="H24839">
        <v>33879002</v>
      </c>
      <c r="I24839" t="s">
        <v>25168</v>
      </c>
      <c r="J24839">
        <v>142.58000000000001</v>
      </c>
      <c r="K24839">
        <v>278.58</v>
      </c>
      <c r="L24839">
        <v>0</v>
      </c>
      <c r="N24839" t="s">
        <v>21</v>
      </c>
      <c r="O24839" s="2">
        <v>1.0416666666666666E-2</v>
      </c>
    </row>
    <row r="24840" spans="1:15" x14ac:dyDescent="0.3">
      <c r="A24840" t="s">
        <v>25947</v>
      </c>
      <c r="B24840" s="1">
        <v>44262.492210648146</v>
      </c>
      <c r="C24840" s="1">
        <v>44262.502627314818</v>
      </c>
      <c r="D24840" t="s">
        <v>334</v>
      </c>
      <c r="E24840" t="s">
        <v>17</v>
      </c>
      <c r="F24840" t="s">
        <v>28</v>
      </c>
      <c r="G24840" t="s">
        <v>24</v>
      </c>
      <c r="H24840">
        <v>185349003</v>
      </c>
      <c r="I24840" t="s">
        <v>29</v>
      </c>
      <c r="J24840">
        <v>85.55</v>
      </c>
      <c r="K24840">
        <v>141.16</v>
      </c>
      <c r="L24840">
        <v>48.93</v>
      </c>
      <c r="N24840" t="s">
        <v>21</v>
      </c>
      <c r="O24840" s="2">
        <v>1.0416666666666666E-2</v>
      </c>
    </row>
    <row r="24841" spans="1:15" x14ac:dyDescent="0.3">
      <c r="A24841" t="s">
        <v>25948</v>
      </c>
      <c r="B24841" s="1">
        <v>44262.734201388892</v>
      </c>
      <c r="C24841" s="1">
        <v>44262.833506944444</v>
      </c>
      <c r="D24841" t="s">
        <v>116</v>
      </c>
      <c r="E24841" t="s">
        <v>17</v>
      </c>
      <c r="F24841" t="s">
        <v>18</v>
      </c>
      <c r="G24841" t="s">
        <v>19</v>
      </c>
      <c r="H24841">
        <v>185347001</v>
      </c>
      <c r="I24841" t="s">
        <v>20</v>
      </c>
      <c r="J24841">
        <v>85.55</v>
      </c>
      <c r="K24841">
        <v>1494.93</v>
      </c>
      <c r="L24841">
        <v>0</v>
      </c>
      <c r="N24841" t="s">
        <v>21</v>
      </c>
      <c r="O24841" s="2">
        <v>9.930555555555555E-2</v>
      </c>
    </row>
    <row r="24842" spans="1:15" x14ac:dyDescent="0.3">
      <c r="A24842" t="s">
        <v>25949</v>
      </c>
      <c r="B24842" s="1">
        <v>44262.926736111112</v>
      </c>
      <c r="C24842" s="1">
        <v>44262.937152777777</v>
      </c>
      <c r="D24842" t="s">
        <v>2227</v>
      </c>
      <c r="E24842" t="s">
        <v>17</v>
      </c>
      <c r="F24842" t="s">
        <v>18</v>
      </c>
      <c r="G24842" t="s">
        <v>60</v>
      </c>
      <c r="H24842">
        <v>702927004</v>
      </c>
      <c r="I24842" t="s">
        <v>61</v>
      </c>
      <c r="J24842">
        <v>142.58000000000001</v>
      </c>
      <c r="K24842">
        <v>142.58000000000001</v>
      </c>
      <c r="L24842">
        <v>0</v>
      </c>
      <c r="N24842" t="s">
        <v>21</v>
      </c>
      <c r="O24842" s="2">
        <v>1.0416666666666666E-2</v>
      </c>
    </row>
    <row r="24843" spans="1:15" x14ac:dyDescent="0.3">
      <c r="A24843" t="s">
        <v>25950</v>
      </c>
      <c r="B24843" s="1">
        <v>44263.29755787037</v>
      </c>
      <c r="C24843" s="1">
        <v>44263.307974537034</v>
      </c>
      <c r="D24843" t="s">
        <v>549</v>
      </c>
      <c r="E24843" t="s">
        <v>17</v>
      </c>
      <c r="F24843" t="s">
        <v>28</v>
      </c>
      <c r="G24843" t="s">
        <v>24</v>
      </c>
      <c r="H24843">
        <v>185349003</v>
      </c>
      <c r="I24843" t="s">
        <v>29</v>
      </c>
      <c r="J24843">
        <v>85.55</v>
      </c>
      <c r="K24843">
        <v>703.32</v>
      </c>
      <c r="L24843">
        <v>402.66</v>
      </c>
      <c r="N24843" t="s">
        <v>21</v>
      </c>
      <c r="O24843" s="2">
        <v>1.0416666666666666E-2</v>
      </c>
    </row>
    <row r="24844" spans="1:15" x14ac:dyDescent="0.3">
      <c r="A24844" t="s">
        <v>25951</v>
      </c>
      <c r="B24844" s="1">
        <v>44263.300625000003</v>
      </c>
      <c r="C24844" s="1">
        <v>44263.311041666668</v>
      </c>
      <c r="D24844" t="s">
        <v>389</v>
      </c>
      <c r="E24844" t="s">
        <v>17</v>
      </c>
      <c r="F24844" t="s">
        <v>28</v>
      </c>
      <c r="G24844" t="s">
        <v>19</v>
      </c>
      <c r="H24844">
        <v>390906007</v>
      </c>
      <c r="I24844" t="s">
        <v>37</v>
      </c>
      <c r="J24844">
        <v>85.55</v>
      </c>
      <c r="K24844">
        <v>234.72</v>
      </c>
      <c r="L24844">
        <v>155.77000000000001</v>
      </c>
      <c r="M24844">
        <v>55822004</v>
      </c>
      <c r="N24844" t="s">
        <v>38</v>
      </c>
      <c r="O24844" s="2">
        <v>1.0416666666666666E-2</v>
      </c>
    </row>
    <row r="24845" spans="1:15" x14ac:dyDescent="0.3">
      <c r="A24845" t="s">
        <v>25952</v>
      </c>
      <c r="B24845" s="1">
        <v>44263.354050925926</v>
      </c>
      <c r="C24845" s="1">
        <v>44263.36446759259</v>
      </c>
      <c r="D24845" t="s">
        <v>1804</v>
      </c>
      <c r="E24845" t="s">
        <v>17</v>
      </c>
      <c r="F24845" t="s">
        <v>28</v>
      </c>
      <c r="G24845" t="s">
        <v>24</v>
      </c>
      <c r="H24845">
        <v>33879002</v>
      </c>
      <c r="I24845" t="s">
        <v>25168</v>
      </c>
      <c r="J24845">
        <v>142.58000000000001</v>
      </c>
      <c r="K24845">
        <v>278.58</v>
      </c>
      <c r="L24845">
        <v>190.86</v>
      </c>
      <c r="N24845" t="s">
        <v>21</v>
      </c>
      <c r="O24845" s="2">
        <v>1.0416666666666666E-2</v>
      </c>
    </row>
    <row r="24846" spans="1:15" x14ac:dyDescent="0.3">
      <c r="A24846" t="s">
        <v>25953</v>
      </c>
      <c r="B24846" s="1">
        <v>44263.38181712963</v>
      </c>
      <c r="C24846" s="1">
        <v>44263.392233796294</v>
      </c>
      <c r="D24846" t="s">
        <v>82</v>
      </c>
      <c r="E24846" t="s">
        <v>17</v>
      </c>
      <c r="F24846" t="s">
        <v>18</v>
      </c>
      <c r="G24846" t="s">
        <v>60</v>
      </c>
      <c r="H24846">
        <v>702927004</v>
      </c>
      <c r="I24846" t="s">
        <v>61</v>
      </c>
      <c r="J24846">
        <v>142.58000000000001</v>
      </c>
      <c r="K24846">
        <v>16631.740000000002</v>
      </c>
      <c r="L24846">
        <v>0</v>
      </c>
      <c r="N24846" t="s">
        <v>21</v>
      </c>
      <c r="O24846" s="2">
        <v>1.0416666666666666E-2</v>
      </c>
    </row>
    <row r="24847" spans="1:15" x14ac:dyDescent="0.3">
      <c r="A24847" t="s">
        <v>25954</v>
      </c>
      <c r="B24847" s="1">
        <v>44263.470254629632</v>
      </c>
      <c r="C24847" s="1">
        <v>44263.480671296296</v>
      </c>
      <c r="D24847" t="s">
        <v>2071</v>
      </c>
      <c r="E24847" t="s">
        <v>17</v>
      </c>
      <c r="F24847" t="s">
        <v>28</v>
      </c>
      <c r="G24847" t="s">
        <v>60</v>
      </c>
      <c r="H24847">
        <v>702927004</v>
      </c>
      <c r="I24847" t="s">
        <v>61</v>
      </c>
      <c r="J24847">
        <v>142.58000000000001</v>
      </c>
      <c r="K24847">
        <v>142.58000000000001</v>
      </c>
      <c r="L24847">
        <v>82.06</v>
      </c>
      <c r="N24847" t="s">
        <v>21</v>
      </c>
      <c r="O24847" s="2">
        <v>1.0416666666666666E-2</v>
      </c>
    </row>
    <row r="24848" spans="1:15" x14ac:dyDescent="0.3">
      <c r="A24848" t="s">
        <v>25955</v>
      </c>
      <c r="B24848" s="1">
        <v>44263.760023148148</v>
      </c>
      <c r="C24848" s="1">
        <v>44263.770439814813</v>
      </c>
      <c r="D24848" t="s">
        <v>3332</v>
      </c>
      <c r="E24848" t="s">
        <v>17</v>
      </c>
      <c r="F24848" t="s">
        <v>85</v>
      </c>
      <c r="G24848" t="s">
        <v>24</v>
      </c>
      <c r="H24848">
        <v>33879002</v>
      </c>
      <c r="I24848" t="s">
        <v>25168</v>
      </c>
      <c r="J24848">
        <v>142.58000000000001</v>
      </c>
      <c r="K24848">
        <v>278.58</v>
      </c>
      <c r="L24848">
        <v>0</v>
      </c>
      <c r="N24848" t="s">
        <v>21</v>
      </c>
      <c r="O24848" s="2">
        <v>1.0416666666666666E-2</v>
      </c>
    </row>
    <row r="24849" spans="1:15" x14ac:dyDescent="0.3">
      <c r="A24849" t="s">
        <v>25956</v>
      </c>
      <c r="B24849" s="1">
        <v>44263.855763888889</v>
      </c>
      <c r="C24849" s="1">
        <v>44263.866180555553</v>
      </c>
      <c r="D24849" t="s">
        <v>489</v>
      </c>
      <c r="E24849" t="s">
        <v>17</v>
      </c>
      <c r="F24849" t="s">
        <v>18</v>
      </c>
      <c r="G24849" t="s">
        <v>24</v>
      </c>
      <c r="H24849">
        <v>33879002</v>
      </c>
      <c r="I24849" t="s">
        <v>25168</v>
      </c>
      <c r="J24849">
        <v>142.58000000000001</v>
      </c>
      <c r="K24849">
        <v>278.58</v>
      </c>
      <c r="L24849">
        <v>0</v>
      </c>
      <c r="N24849" t="s">
        <v>21</v>
      </c>
      <c r="O24849" s="2">
        <v>1.0416666666666666E-2</v>
      </c>
    </row>
    <row r="24850" spans="1:15" x14ac:dyDescent="0.3">
      <c r="A24850" t="s">
        <v>25957</v>
      </c>
      <c r="B24850" s="1">
        <v>44263.88349537037</v>
      </c>
      <c r="C24850" s="1">
        <v>44263.893912037034</v>
      </c>
      <c r="D24850" t="s">
        <v>2075</v>
      </c>
      <c r="E24850" t="s">
        <v>17</v>
      </c>
      <c r="F24850" t="s">
        <v>28</v>
      </c>
      <c r="G24850" t="s">
        <v>24</v>
      </c>
      <c r="H24850">
        <v>33879002</v>
      </c>
      <c r="I24850" t="s">
        <v>25168</v>
      </c>
      <c r="J24850">
        <v>142.58000000000001</v>
      </c>
      <c r="K24850">
        <v>278.58</v>
      </c>
      <c r="L24850">
        <v>190.86</v>
      </c>
      <c r="N24850" t="s">
        <v>21</v>
      </c>
      <c r="O24850" s="2">
        <v>1.0416666666666666E-2</v>
      </c>
    </row>
    <row r="24851" spans="1:15" x14ac:dyDescent="0.3">
      <c r="A24851" t="s">
        <v>25958</v>
      </c>
      <c r="B24851" s="1">
        <v>44263.984398148146</v>
      </c>
      <c r="C24851" s="1">
        <v>44263.994814814818</v>
      </c>
      <c r="D24851" t="s">
        <v>3843</v>
      </c>
      <c r="E24851" t="s">
        <v>17</v>
      </c>
      <c r="F24851" t="s">
        <v>28</v>
      </c>
      <c r="G24851" t="s">
        <v>24</v>
      </c>
      <c r="H24851">
        <v>33879002</v>
      </c>
      <c r="I24851" t="s">
        <v>25168</v>
      </c>
      <c r="J24851">
        <v>142.58000000000001</v>
      </c>
      <c r="K24851">
        <v>278.58</v>
      </c>
      <c r="L24851">
        <v>190.86</v>
      </c>
      <c r="N24851" t="s">
        <v>21</v>
      </c>
      <c r="O24851" s="2">
        <v>1.0416666666666666E-2</v>
      </c>
    </row>
    <row r="24852" spans="1:15" x14ac:dyDescent="0.3">
      <c r="A24852" t="s">
        <v>25959</v>
      </c>
      <c r="B24852" s="1">
        <v>44264.002800925926</v>
      </c>
      <c r="C24852" s="1">
        <v>44264.01321759259</v>
      </c>
      <c r="D24852" t="s">
        <v>351</v>
      </c>
      <c r="E24852" t="s">
        <v>17</v>
      </c>
      <c r="F24852" t="s">
        <v>28</v>
      </c>
      <c r="G24852" t="s">
        <v>24</v>
      </c>
      <c r="H24852">
        <v>33879002</v>
      </c>
      <c r="I24852" t="s">
        <v>25168</v>
      </c>
      <c r="J24852">
        <v>142.58000000000001</v>
      </c>
      <c r="K24852">
        <v>278.58</v>
      </c>
      <c r="L24852">
        <v>190.86</v>
      </c>
      <c r="N24852" t="s">
        <v>21</v>
      </c>
      <c r="O24852" s="2">
        <v>1.0416666666666666E-2</v>
      </c>
    </row>
    <row r="24853" spans="1:15" x14ac:dyDescent="0.3">
      <c r="A24853" t="s">
        <v>25960</v>
      </c>
      <c r="B24853" s="1">
        <v>44264.002800925926</v>
      </c>
      <c r="C24853" s="1">
        <v>44264.01321759259</v>
      </c>
      <c r="D24853" t="s">
        <v>351</v>
      </c>
      <c r="E24853" t="s">
        <v>17</v>
      </c>
      <c r="F24853" t="s">
        <v>28</v>
      </c>
      <c r="G24853" t="s">
        <v>24</v>
      </c>
      <c r="H24853">
        <v>185349003</v>
      </c>
      <c r="I24853" t="s">
        <v>29</v>
      </c>
      <c r="J24853">
        <v>85.55</v>
      </c>
      <c r="K24853">
        <v>495.96</v>
      </c>
      <c r="L24853">
        <v>332.75</v>
      </c>
      <c r="N24853" t="s">
        <v>21</v>
      </c>
      <c r="O24853" s="2">
        <v>1.0416666666666666E-2</v>
      </c>
    </row>
    <row r="24854" spans="1:15" x14ac:dyDescent="0.3">
      <c r="A24854" t="s">
        <v>25961</v>
      </c>
      <c r="B24854" s="1">
        <v>44264.089618055557</v>
      </c>
      <c r="C24854" s="1">
        <v>44264.100034722222</v>
      </c>
      <c r="D24854" t="s">
        <v>180</v>
      </c>
      <c r="E24854" t="s">
        <v>17</v>
      </c>
      <c r="F24854" t="s">
        <v>59</v>
      </c>
      <c r="G24854" t="s">
        <v>19</v>
      </c>
      <c r="H24854">
        <v>185347001</v>
      </c>
      <c r="I24854" t="s">
        <v>46</v>
      </c>
      <c r="J24854">
        <v>85.55</v>
      </c>
      <c r="K24854">
        <v>85.55</v>
      </c>
      <c r="L24854">
        <v>0</v>
      </c>
      <c r="M24854">
        <v>109838007</v>
      </c>
      <c r="N24854" t="s">
        <v>1021</v>
      </c>
      <c r="O24854" s="2">
        <v>1.0416666666666666E-2</v>
      </c>
    </row>
    <row r="24855" spans="1:15" x14ac:dyDescent="0.3">
      <c r="A24855" t="s">
        <v>25962</v>
      </c>
      <c r="B24855" s="1">
        <v>44264.100775462961</v>
      </c>
      <c r="C24855" s="1">
        <v>44264.195914351854</v>
      </c>
      <c r="D24855" t="s">
        <v>121</v>
      </c>
      <c r="E24855" t="s">
        <v>17</v>
      </c>
      <c r="F24855" t="s">
        <v>28</v>
      </c>
      <c r="G24855" t="s">
        <v>19</v>
      </c>
      <c r="H24855">
        <v>185347001</v>
      </c>
      <c r="I24855" t="s">
        <v>20</v>
      </c>
      <c r="J24855">
        <v>85.55</v>
      </c>
      <c r="K24855">
        <v>665.81</v>
      </c>
      <c r="L24855">
        <v>476.19</v>
      </c>
      <c r="N24855" t="s">
        <v>21</v>
      </c>
      <c r="O24855" s="2">
        <v>9.5138888888888884E-2</v>
      </c>
    </row>
    <row r="24856" spans="1:15" x14ac:dyDescent="0.3">
      <c r="A24856" t="s">
        <v>25963</v>
      </c>
      <c r="B24856" s="1">
        <v>44264.180902777778</v>
      </c>
      <c r="C24856" s="1">
        <v>44264.191319444442</v>
      </c>
      <c r="D24856" t="s">
        <v>399</v>
      </c>
      <c r="E24856" t="s">
        <v>17</v>
      </c>
      <c r="F24856" t="s">
        <v>18</v>
      </c>
      <c r="G24856" t="s">
        <v>19</v>
      </c>
      <c r="H24856">
        <v>448337001</v>
      </c>
      <c r="I24856" t="s">
        <v>336</v>
      </c>
      <c r="J24856">
        <v>142.58000000000001</v>
      </c>
      <c r="K24856">
        <v>142.58000000000001</v>
      </c>
      <c r="L24856">
        <v>0</v>
      </c>
      <c r="M24856">
        <v>88805009</v>
      </c>
      <c r="N24856" t="s">
        <v>298</v>
      </c>
      <c r="O24856" s="2">
        <v>1.0416666666666666E-2</v>
      </c>
    </row>
    <row r="24857" spans="1:15" x14ac:dyDescent="0.3">
      <c r="A24857" t="s">
        <v>25964</v>
      </c>
      <c r="B24857" s="1">
        <v>44264.292326388888</v>
      </c>
      <c r="C24857" s="1">
        <v>44264.302743055552</v>
      </c>
      <c r="D24857" t="s">
        <v>356</v>
      </c>
      <c r="E24857" t="s">
        <v>17</v>
      </c>
      <c r="F24857" t="s">
        <v>18</v>
      </c>
      <c r="G24857" t="s">
        <v>24</v>
      </c>
      <c r="H24857">
        <v>33879002</v>
      </c>
      <c r="I24857" t="s">
        <v>25168</v>
      </c>
      <c r="J24857">
        <v>142.58000000000001</v>
      </c>
      <c r="K24857">
        <v>278.58</v>
      </c>
      <c r="L24857">
        <v>0</v>
      </c>
      <c r="N24857" t="s">
        <v>21</v>
      </c>
      <c r="O24857" s="2">
        <v>1.0416666666666666E-2</v>
      </c>
    </row>
    <row r="24858" spans="1:15" x14ac:dyDescent="0.3">
      <c r="A24858" t="s">
        <v>25965</v>
      </c>
      <c r="B24858" s="1">
        <v>44264.386817129627</v>
      </c>
      <c r="C24858" s="1">
        <v>44264.397233796299</v>
      </c>
      <c r="D24858" t="s">
        <v>214</v>
      </c>
      <c r="E24858" t="s">
        <v>17</v>
      </c>
      <c r="F24858" t="s">
        <v>28</v>
      </c>
      <c r="G24858" t="s">
        <v>24</v>
      </c>
      <c r="H24858">
        <v>33879002</v>
      </c>
      <c r="I24858" t="s">
        <v>25168</v>
      </c>
      <c r="J24858">
        <v>142.58000000000001</v>
      </c>
      <c r="K24858">
        <v>278.58</v>
      </c>
      <c r="L24858">
        <v>190.86</v>
      </c>
      <c r="N24858" t="s">
        <v>21</v>
      </c>
      <c r="O24858" s="2">
        <v>1.0416666666666666E-2</v>
      </c>
    </row>
    <row r="24859" spans="1:15" x14ac:dyDescent="0.3">
      <c r="A24859" t="s">
        <v>25966</v>
      </c>
      <c r="B24859" s="1">
        <v>44264.391967592594</v>
      </c>
      <c r="C24859" s="1">
        <v>44264.402384259258</v>
      </c>
      <c r="D24859" t="s">
        <v>574</v>
      </c>
      <c r="E24859" t="s">
        <v>17</v>
      </c>
      <c r="F24859" t="s">
        <v>28</v>
      </c>
      <c r="G24859" t="s">
        <v>24</v>
      </c>
      <c r="H24859">
        <v>33879002</v>
      </c>
      <c r="I24859" t="s">
        <v>25168</v>
      </c>
      <c r="J24859">
        <v>142.58000000000001</v>
      </c>
      <c r="K24859">
        <v>278.58</v>
      </c>
      <c r="L24859">
        <v>190.86</v>
      </c>
      <c r="N24859" t="s">
        <v>21</v>
      </c>
      <c r="O24859" s="2">
        <v>1.0416666666666666E-2</v>
      </c>
    </row>
    <row r="24860" spans="1:15" x14ac:dyDescent="0.3">
      <c r="A24860" t="s">
        <v>25967</v>
      </c>
      <c r="B24860" s="1">
        <v>44264.454884259256</v>
      </c>
      <c r="C24860" s="1">
        <v>44264.465300925927</v>
      </c>
      <c r="D24860" t="s">
        <v>2762</v>
      </c>
      <c r="E24860" t="s">
        <v>17</v>
      </c>
      <c r="F24860" t="s">
        <v>28</v>
      </c>
      <c r="G24860" t="s">
        <v>60</v>
      </c>
      <c r="H24860">
        <v>702927004</v>
      </c>
      <c r="I24860" t="s">
        <v>61</v>
      </c>
      <c r="J24860">
        <v>142.58000000000001</v>
      </c>
      <c r="K24860">
        <v>142.58000000000001</v>
      </c>
      <c r="L24860">
        <v>82.06</v>
      </c>
      <c r="N24860" t="s">
        <v>21</v>
      </c>
      <c r="O24860" s="2">
        <v>1.0416666666666666E-2</v>
      </c>
    </row>
    <row r="24861" spans="1:15" x14ac:dyDescent="0.3">
      <c r="A24861" t="s">
        <v>25968</v>
      </c>
      <c r="B24861" s="1">
        <v>44264.585775462961</v>
      </c>
      <c r="C24861" s="1">
        <v>44264.596192129633</v>
      </c>
      <c r="D24861" t="s">
        <v>5679</v>
      </c>
      <c r="E24861" t="s">
        <v>17</v>
      </c>
      <c r="F24861" t="s">
        <v>28</v>
      </c>
      <c r="G24861" t="s">
        <v>24</v>
      </c>
      <c r="H24861">
        <v>33879002</v>
      </c>
      <c r="I24861" t="s">
        <v>25168</v>
      </c>
      <c r="J24861">
        <v>142.58000000000001</v>
      </c>
      <c r="K24861">
        <v>278.58</v>
      </c>
      <c r="L24861">
        <v>190.86</v>
      </c>
      <c r="N24861" t="s">
        <v>21</v>
      </c>
      <c r="O24861" s="2">
        <v>1.0416666666666666E-2</v>
      </c>
    </row>
    <row r="24862" spans="1:15" x14ac:dyDescent="0.3">
      <c r="A24862" t="s">
        <v>25969</v>
      </c>
      <c r="B24862" s="1">
        <v>44264.640173611115</v>
      </c>
      <c r="C24862" s="1">
        <v>44264.650590277779</v>
      </c>
      <c r="D24862" t="s">
        <v>1895</v>
      </c>
      <c r="E24862" t="s">
        <v>17</v>
      </c>
      <c r="F24862" t="s">
        <v>36</v>
      </c>
      <c r="G24862" t="s">
        <v>24</v>
      </c>
      <c r="H24862">
        <v>33879002</v>
      </c>
      <c r="I24862" t="s">
        <v>25168</v>
      </c>
      <c r="J24862">
        <v>142.58000000000001</v>
      </c>
      <c r="K24862">
        <v>278.58</v>
      </c>
      <c r="L24862">
        <v>0</v>
      </c>
      <c r="N24862" t="s">
        <v>21</v>
      </c>
      <c r="O24862" s="2">
        <v>1.0416666666666666E-2</v>
      </c>
    </row>
    <row r="24863" spans="1:15" x14ac:dyDescent="0.3">
      <c r="A24863" t="s">
        <v>25970</v>
      </c>
      <c r="B24863" s="1">
        <v>44264.669803240744</v>
      </c>
      <c r="C24863" s="1">
        <v>44264.680219907408</v>
      </c>
      <c r="D24863" t="s">
        <v>3136</v>
      </c>
      <c r="E24863" t="s">
        <v>17</v>
      </c>
      <c r="F24863" t="s">
        <v>28</v>
      </c>
      <c r="G24863" t="s">
        <v>24</v>
      </c>
      <c r="H24863">
        <v>33879002</v>
      </c>
      <c r="I24863" t="s">
        <v>25168</v>
      </c>
      <c r="J24863">
        <v>142.58000000000001</v>
      </c>
      <c r="K24863">
        <v>278.58</v>
      </c>
      <c r="L24863">
        <v>190.86</v>
      </c>
      <c r="N24863" t="s">
        <v>21</v>
      </c>
      <c r="O24863" s="2">
        <v>1.0416666666666666E-2</v>
      </c>
    </row>
    <row r="24864" spans="1:15" x14ac:dyDescent="0.3">
      <c r="A24864" t="s">
        <v>25971</v>
      </c>
      <c r="B24864" s="1">
        <v>44264.67695601852</v>
      </c>
      <c r="C24864" s="1">
        <v>44264.687372685185</v>
      </c>
      <c r="D24864" t="s">
        <v>1611</v>
      </c>
      <c r="E24864" t="s">
        <v>17</v>
      </c>
      <c r="F24864" t="s">
        <v>28</v>
      </c>
      <c r="G24864" t="s">
        <v>19</v>
      </c>
      <c r="H24864">
        <v>316744009</v>
      </c>
      <c r="I24864" t="s">
        <v>141</v>
      </c>
      <c r="J24864">
        <v>85.55</v>
      </c>
      <c r="K24864">
        <v>322.76</v>
      </c>
      <c r="L24864">
        <v>194.21</v>
      </c>
      <c r="M24864">
        <v>26929004</v>
      </c>
      <c r="N24864" t="s">
        <v>142</v>
      </c>
      <c r="O24864" s="2">
        <v>1.0416666666666666E-2</v>
      </c>
    </row>
    <row r="24865" spans="1:15" x14ac:dyDescent="0.3">
      <c r="A24865" t="s">
        <v>25972</v>
      </c>
      <c r="B24865" s="1">
        <v>44264.689606481479</v>
      </c>
      <c r="C24865" s="1">
        <v>44264.781967592593</v>
      </c>
      <c r="D24865" t="s">
        <v>295</v>
      </c>
      <c r="E24865" t="s">
        <v>17</v>
      </c>
      <c r="F24865" t="s">
        <v>28</v>
      </c>
      <c r="G24865" t="s">
        <v>19</v>
      </c>
      <c r="H24865">
        <v>185347001</v>
      </c>
      <c r="I24865" t="s">
        <v>20</v>
      </c>
      <c r="J24865">
        <v>85.55</v>
      </c>
      <c r="K24865">
        <v>1178.96</v>
      </c>
      <c r="L24865">
        <v>887.24</v>
      </c>
      <c r="N24865" t="s">
        <v>21</v>
      </c>
      <c r="O24865" s="2">
        <v>9.2361111111111116E-2</v>
      </c>
    </row>
    <row r="24866" spans="1:15" x14ac:dyDescent="0.3">
      <c r="A24866" t="s">
        <v>25973</v>
      </c>
      <c r="B24866" s="1">
        <v>44264.857233796298</v>
      </c>
      <c r="C24866" s="1">
        <v>44264.867650462962</v>
      </c>
      <c r="D24866" t="s">
        <v>543</v>
      </c>
      <c r="E24866" t="s">
        <v>17</v>
      </c>
      <c r="F24866" t="s">
        <v>28</v>
      </c>
      <c r="G24866" t="s">
        <v>24</v>
      </c>
      <c r="H24866">
        <v>33879002</v>
      </c>
      <c r="I24866" t="s">
        <v>25168</v>
      </c>
      <c r="J24866">
        <v>142.58000000000001</v>
      </c>
      <c r="K24866">
        <v>278.58</v>
      </c>
      <c r="L24866">
        <v>190.86</v>
      </c>
      <c r="N24866" t="s">
        <v>21</v>
      </c>
      <c r="O24866" s="2">
        <v>1.0416666666666666E-2</v>
      </c>
    </row>
    <row r="24867" spans="1:15" x14ac:dyDescent="0.3">
      <c r="A24867" t="s">
        <v>25974</v>
      </c>
      <c r="B24867" s="1">
        <v>44265.180902777778</v>
      </c>
      <c r="C24867" s="1">
        <v>44265.191319444442</v>
      </c>
      <c r="D24867" t="s">
        <v>399</v>
      </c>
      <c r="E24867" t="s">
        <v>17</v>
      </c>
      <c r="F24867" t="s">
        <v>18</v>
      </c>
      <c r="G24867" t="s">
        <v>19</v>
      </c>
      <c r="H24867">
        <v>448337001</v>
      </c>
      <c r="I24867" t="s">
        <v>336</v>
      </c>
      <c r="J24867">
        <v>142.58000000000001</v>
      </c>
      <c r="K24867">
        <v>142.58000000000001</v>
      </c>
      <c r="L24867">
        <v>0</v>
      </c>
      <c r="M24867">
        <v>88805009</v>
      </c>
      <c r="N24867" t="s">
        <v>298</v>
      </c>
      <c r="O24867" s="2">
        <v>1.0416666666666666E-2</v>
      </c>
    </row>
    <row r="24868" spans="1:15" x14ac:dyDescent="0.3">
      <c r="A24868" t="s">
        <v>25975</v>
      </c>
      <c r="B24868" s="1">
        <v>44265.204293981478</v>
      </c>
      <c r="C24868" s="1">
        <v>44265.24596064815</v>
      </c>
      <c r="D24868" t="s">
        <v>190</v>
      </c>
      <c r="E24868" t="s">
        <v>17</v>
      </c>
      <c r="F24868" t="s">
        <v>18</v>
      </c>
      <c r="G24868" t="s">
        <v>132</v>
      </c>
      <c r="H24868">
        <v>50849002</v>
      </c>
      <c r="I24868" t="s">
        <v>133</v>
      </c>
      <c r="J24868">
        <v>146.18</v>
      </c>
      <c r="K24868">
        <v>146.18</v>
      </c>
      <c r="L24868">
        <v>0</v>
      </c>
      <c r="N24868" t="s">
        <v>21</v>
      </c>
      <c r="O24868" s="2">
        <v>4.1666666666666664E-2</v>
      </c>
    </row>
    <row r="24869" spans="1:15" x14ac:dyDescent="0.3">
      <c r="A24869" t="s">
        <v>25976</v>
      </c>
      <c r="B24869" s="1">
        <v>44265.249942129631</v>
      </c>
      <c r="C24869" s="1">
        <v>44265.260358796295</v>
      </c>
      <c r="D24869" t="s">
        <v>6969</v>
      </c>
      <c r="E24869" t="s">
        <v>17</v>
      </c>
      <c r="F24869" t="s">
        <v>18</v>
      </c>
      <c r="G24869" t="s">
        <v>19</v>
      </c>
      <c r="H24869">
        <v>185349003</v>
      </c>
      <c r="I24869" t="s">
        <v>76</v>
      </c>
      <c r="J24869">
        <v>85.55</v>
      </c>
      <c r="K24869">
        <v>85.55</v>
      </c>
      <c r="L24869">
        <v>0</v>
      </c>
      <c r="M24869">
        <v>263102004</v>
      </c>
      <c r="N24869" t="s">
        <v>2293</v>
      </c>
      <c r="O24869" s="2">
        <v>1.0416666666666666E-2</v>
      </c>
    </row>
    <row r="24870" spans="1:15" x14ac:dyDescent="0.3">
      <c r="A24870" t="s">
        <v>25977</v>
      </c>
      <c r="B24870" s="1">
        <v>44265.279953703706</v>
      </c>
      <c r="C24870" s="1">
        <v>44265.290370370371</v>
      </c>
      <c r="D24870" t="s">
        <v>17325</v>
      </c>
      <c r="E24870" t="s">
        <v>17</v>
      </c>
      <c r="F24870" t="s">
        <v>36</v>
      </c>
      <c r="G24870" t="s">
        <v>24</v>
      </c>
      <c r="H24870">
        <v>33879002</v>
      </c>
      <c r="I24870" t="s">
        <v>25168</v>
      </c>
      <c r="J24870">
        <v>142.58000000000001</v>
      </c>
      <c r="K24870">
        <v>278.58</v>
      </c>
      <c r="L24870">
        <v>0</v>
      </c>
      <c r="N24870" t="s">
        <v>21</v>
      </c>
      <c r="O24870" s="2">
        <v>1.0416666666666666E-2</v>
      </c>
    </row>
    <row r="24871" spans="1:15" x14ac:dyDescent="0.3">
      <c r="A24871" t="s">
        <v>25978</v>
      </c>
      <c r="B24871" s="1">
        <v>44265.305983796294</v>
      </c>
      <c r="C24871" s="1">
        <v>44265.347650462965</v>
      </c>
      <c r="D24871" t="s">
        <v>2838</v>
      </c>
      <c r="E24871" t="s">
        <v>17</v>
      </c>
      <c r="F24871" t="s">
        <v>36</v>
      </c>
      <c r="G24871" t="s">
        <v>132</v>
      </c>
      <c r="H24871">
        <v>50849002</v>
      </c>
      <c r="I24871" t="s">
        <v>210</v>
      </c>
      <c r="J24871">
        <v>146.18</v>
      </c>
      <c r="K24871">
        <v>6626.13</v>
      </c>
      <c r="L24871">
        <v>0</v>
      </c>
      <c r="N24871" t="s">
        <v>21</v>
      </c>
      <c r="O24871" s="2">
        <v>4.1666666666666664E-2</v>
      </c>
    </row>
    <row r="24872" spans="1:15" x14ac:dyDescent="0.3">
      <c r="A24872" t="s">
        <v>25979</v>
      </c>
      <c r="B24872" s="1">
        <v>44265.493541666663</v>
      </c>
      <c r="C24872" s="1">
        <v>44265.503958333335</v>
      </c>
      <c r="D24872" t="s">
        <v>3554</v>
      </c>
      <c r="E24872" t="s">
        <v>17</v>
      </c>
      <c r="F24872" t="s">
        <v>28</v>
      </c>
      <c r="G24872" t="s">
        <v>24</v>
      </c>
      <c r="H24872">
        <v>33879002</v>
      </c>
      <c r="I24872" t="s">
        <v>25168</v>
      </c>
      <c r="J24872">
        <v>142.58000000000001</v>
      </c>
      <c r="K24872">
        <v>278.58</v>
      </c>
      <c r="L24872">
        <v>190.86</v>
      </c>
      <c r="N24872" t="s">
        <v>21</v>
      </c>
      <c r="O24872" s="2">
        <v>1.0416666666666666E-2</v>
      </c>
    </row>
    <row r="24873" spans="1:15" x14ac:dyDescent="0.3">
      <c r="A24873" t="s">
        <v>25980</v>
      </c>
      <c r="B24873" s="1">
        <v>44265.515173611115</v>
      </c>
      <c r="C24873" s="1">
        <v>44265.562881944446</v>
      </c>
      <c r="D24873" t="s">
        <v>460</v>
      </c>
      <c r="E24873" t="s">
        <v>17</v>
      </c>
      <c r="F24873" t="s">
        <v>28</v>
      </c>
      <c r="G24873" t="s">
        <v>19</v>
      </c>
      <c r="H24873">
        <v>185345009</v>
      </c>
      <c r="I24873" t="s">
        <v>145</v>
      </c>
      <c r="J24873">
        <v>85.55</v>
      </c>
      <c r="K24873">
        <v>237.12</v>
      </c>
      <c r="L24873">
        <v>157.69999999999999</v>
      </c>
      <c r="N24873" t="s">
        <v>21</v>
      </c>
      <c r="O24873" s="2">
        <v>4.7708333333333332E-2</v>
      </c>
    </row>
    <row r="24874" spans="1:15" x14ac:dyDescent="0.3">
      <c r="A24874" t="s">
        <v>25981</v>
      </c>
      <c r="B24874" s="1">
        <v>44265.544525462959</v>
      </c>
      <c r="C24874" s="1">
        <v>44265.554942129631</v>
      </c>
      <c r="D24874" t="s">
        <v>3679</v>
      </c>
      <c r="E24874" t="s">
        <v>17</v>
      </c>
      <c r="F24874" t="s">
        <v>28</v>
      </c>
      <c r="G24874" t="s">
        <v>24</v>
      </c>
      <c r="H24874">
        <v>33879002</v>
      </c>
      <c r="I24874" t="s">
        <v>25168</v>
      </c>
      <c r="J24874">
        <v>142.58000000000001</v>
      </c>
      <c r="K24874">
        <v>278.58</v>
      </c>
      <c r="L24874">
        <v>190.86</v>
      </c>
      <c r="N24874" t="s">
        <v>21</v>
      </c>
      <c r="O24874" s="2">
        <v>1.0416666666666666E-2</v>
      </c>
    </row>
    <row r="24875" spans="1:15" x14ac:dyDescent="0.3">
      <c r="A24875" t="s">
        <v>25982</v>
      </c>
      <c r="B24875" s="1">
        <v>44265.67019675926</v>
      </c>
      <c r="C24875" s="1">
        <v>44265.680613425924</v>
      </c>
      <c r="D24875" t="s">
        <v>555</v>
      </c>
      <c r="E24875" t="s">
        <v>17</v>
      </c>
      <c r="F24875" t="s">
        <v>85</v>
      </c>
      <c r="G24875" t="s">
        <v>24</v>
      </c>
      <c r="H24875">
        <v>33879002</v>
      </c>
      <c r="I24875" t="s">
        <v>25168</v>
      </c>
      <c r="J24875">
        <v>142.58000000000001</v>
      </c>
      <c r="K24875">
        <v>278.58</v>
      </c>
      <c r="L24875">
        <v>0</v>
      </c>
      <c r="N24875" t="s">
        <v>21</v>
      </c>
      <c r="O24875" s="2">
        <v>1.0416666666666666E-2</v>
      </c>
    </row>
    <row r="24876" spans="1:15" x14ac:dyDescent="0.3">
      <c r="A24876" t="s">
        <v>25983</v>
      </c>
      <c r="B24876" s="1">
        <v>44265.671840277777</v>
      </c>
      <c r="C24876" s="1">
        <v>44265.682256944441</v>
      </c>
      <c r="D24876" t="s">
        <v>6613</v>
      </c>
      <c r="E24876" t="s">
        <v>17</v>
      </c>
      <c r="F24876" t="s">
        <v>28</v>
      </c>
      <c r="G24876" t="s">
        <v>24</v>
      </c>
      <c r="H24876">
        <v>33879002</v>
      </c>
      <c r="I24876" t="s">
        <v>25168</v>
      </c>
      <c r="J24876">
        <v>142.58000000000001</v>
      </c>
      <c r="K24876">
        <v>278.58</v>
      </c>
      <c r="L24876">
        <v>190.86</v>
      </c>
      <c r="N24876" t="s">
        <v>21</v>
      </c>
      <c r="O24876" s="2">
        <v>1.0416666666666666E-2</v>
      </c>
    </row>
    <row r="24877" spans="1:15" x14ac:dyDescent="0.3">
      <c r="A24877" t="s">
        <v>25984</v>
      </c>
      <c r="B24877" s="1">
        <v>44265.71292824074</v>
      </c>
      <c r="C24877" s="1">
        <v>44265.723344907405</v>
      </c>
      <c r="D24877" t="s">
        <v>12419</v>
      </c>
      <c r="E24877" t="s">
        <v>17</v>
      </c>
      <c r="F24877" t="s">
        <v>18</v>
      </c>
      <c r="G24877" t="s">
        <v>24</v>
      </c>
      <c r="H24877">
        <v>33879002</v>
      </c>
      <c r="I24877" t="s">
        <v>25168</v>
      </c>
      <c r="J24877">
        <v>142.58000000000001</v>
      </c>
      <c r="K24877">
        <v>278.58</v>
      </c>
      <c r="L24877">
        <v>0</v>
      </c>
      <c r="N24877" t="s">
        <v>21</v>
      </c>
      <c r="O24877" s="2">
        <v>1.0416666666666666E-2</v>
      </c>
    </row>
    <row r="24878" spans="1:15" x14ac:dyDescent="0.3">
      <c r="A24878" t="s">
        <v>25985</v>
      </c>
      <c r="B24878" s="1">
        <v>44265.833506944444</v>
      </c>
      <c r="C24878" s="1">
        <v>44265.974479166667</v>
      </c>
      <c r="D24878" t="s">
        <v>116</v>
      </c>
      <c r="E24878" t="s">
        <v>17</v>
      </c>
      <c r="F24878" t="s">
        <v>18</v>
      </c>
      <c r="G24878" t="s">
        <v>19</v>
      </c>
      <c r="H24878">
        <v>185347001</v>
      </c>
      <c r="I24878" t="s">
        <v>20</v>
      </c>
      <c r="J24878">
        <v>85.55</v>
      </c>
      <c r="K24878">
        <v>1136.8399999999999</v>
      </c>
      <c r="L24878">
        <v>0</v>
      </c>
      <c r="N24878" t="s">
        <v>21</v>
      </c>
      <c r="O24878" s="2">
        <v>0.14097222222222222</v>
      </c>
    </row>
    <row r="24879" spans="1:15" x14ac:dyDescent="0.3">
      <c r="A24879" t="s">
        <v>25986</v>
      </c>
      <c r="B24879" s="1">
        <v>44266.180902777778</v>
      </c>
      <c r="C24879" s="1">
        <v>44266.191319444442</v>
      </c>
      <c r="D24879" t="s">
        <v>399</v>
      </c>
      <c r="E24879" t="s">
        <v>17</v>
      </c>
      <c r="F24879" t="s">
        <v>18</v>
      </c>
      <c r="G24879" t="s">
        <v>19</v>
      </c>
      <c r="H24879">
        <v>448337001</v>
      </c>
      <c r="I24879" t="s">
        <v>336</v>
      </c>
      <c r="J24879">
        <v>142.58000000000001</v>
      </c>
      <c r="K24879">
        <v>142.58000000000001</v>
      </c>
      <c r="L24879">
        <v>0</v>
      </c>
      <c r="M24879">
        <v>88805009</v>
      </c>
      <c r="N24879" t="s">
        <v>298</v>
      </c>
      <c r="O24879" s="2">
        <v>1.0416666666666666E-2</v>
      </c>
    </row>
    <row r="24880" spans="1:15" x14ac:dyDescent="0.3">
      <c r="A24880" t="s">
        <v>25987</v>
      </c>
      <c r="B24880" s="1">
        <v>44266.19866898148</v>
      </c>
      <c r="C24880" s="1">
        <v>44266.240335648145</v>
      </c>
      <c r="D24880" t="s">
        <v>153</v>
      </c>
      <c r="E24880" t="s">
        <v>17</v>
      </c>
      <c r="F24880" t="s">
        <v>28</v>
      </c>
      <c r="G24880" t="s">
        <v>132</v>
      </c>
      <c r="H24880">
        <v>50849002</v>
      </c>
      <c r="I24880" t="s">
        <v>133</v>
      </c>
      <c r="J24880">
        <v>146.18</v>
      </c>
      <c r="K24880">
        <v>146.18</v>
      </c>
      <c r="L24880">
        <v>84.94</v>
      </c>
      <c r="N24880" t="s">
        <v>21</v>
      </c>
      <c r="O24880" s="2">
        <v>4.1666666666666664E-2</v>
      </c>
    </row>
    <row r="24881" spans="1:15" x14ac:dyDescent="0.3">
      <c r="A24881" t="s">
        <v>25988</v>
      </c>
      <c r="B24881" s="1">
        <v>44266.23300925926</v>
      </c>
      <c r="C24881" s="1">
        <v>44266.243425925924</v>
      </c>
      <c r="D24881" t="s">
        <v>2462</v>
      </c>
      <c r="E24881" t="s">
        <v>17</v>
      </c>
      <c r="F24881" t="s">
        <v>56</v>
      </c>
      <c r="G24881" t="s">
        <v>24</v>
      </c>
      <c r="H24881">
        <v>33879002</v>
      </c>
      <c r="I24881" t="s">
        <v>25168</v>
      </c>
      <c r="J24881">
        <v>142.58000000000001</v>
      </c>
      <c r="K24881">
        <v>278.58</v>
      </c>
      <c r="L24881">
        <v>169.65</v>
      </c>
      <c r="N24881" t="s">
        <v>21</v>
      </c>
      <c r="O24881" s="2">
        <v>1.0416666666666666E-2</v>
      </c>
    </row>
    <row r="24882" spans="1:15" x14ac:dyDescent="0.3">
      <c r="A24882" t="s">
        <v>25989</v>
      </c>
      <c r="B24882" s="1">
        <v>44266.290775462963</v>
      </c>
      <c r="C24882" s="1">
        <v>44266.301192129627</v>
      </c>
      <c r="D24882" t="s">
        <v>6750</v>
      </c>
      <c r="E24882" t="s">
        <v>17</v>
      </c>
      <c r="F24882" t="s">
        <v>45</v>
      </c>
      <c r="G24882" t="s">
        <v>24</v>
      </c>
      <c r="H24882">
        <v>33879002</v>
      </c>
      <c r="I24882" t="s">
        <v>25168</v>
      </c>
      <c r="J24882">
        <v>142.58000000000001</v>
      </c>
      <c r="K24882">
        <v>278.58</v>
      </c>
      <c r="L24882">
        <v>207.65</v>
      </c>
      <c r="N24882" t="s">
        <v>21</v>
      </c>
      <c r="O24882" s="2">
        <v>1.0416666666666666E-2</v>
      </c>
    </row>
    <row r="24883" spans="1:15" x14ac:dyDescent="0.3">
      <c r="A24883" t="s">
        <v>25990</v>
      </c>
      <c r="B24883" s="1">
        <v>44266.471284722225</v>
      </c>
      <c r="C24883" s="1">
        <v>44266.48170138889</v>
      </c>
      <c r="D24883" t="s">
        <v>1059</v>
      </c>
      <c r="E24883" t="s">
        <v>17</v>
      </c>
      <c r="F24883" t="s">
        <v>110</v>
      </c>
      <c r="G24883" t="s">
        <v>24</v>
      </c>
      <c r="H24883">
        <v>698314001</v>
      </c>
      <c r="I24883" t="s">
        <v>97</v>
      </c>
      <c r="J24883">
        <v>142.58000000000001</v>
      </c>
      <c r="K24883">
        <v>160.57</v>
      </c>
      <c r="L24883">
        <v>0</v>
      </c>
      <c r="N24883" t="s">
        <v>21</v>
      </c>
      <c r="O24883" s="2">
        <v>1.0416666666666666E-2</v>
      </c>
    </row>
    <row r="24884" spans="1:15" x14ac:dyDescent="0.3">
      <c r="A24884" t="s">
        <v>25991</v>
      </c>
      <c r="B24884" s="1">
        <v>44266.503483796296</v>
      </c>
      <c r="C24884" s="1">
        <v>44266.51390046296</v>
      </c>
      <c r="D24884" t="s">
        <v>610</v>
      </c>
      <c r="E24884" t="s">
        <v>17</v>
      </c>
      <c r="F24884" t="s">
        <v>28</v>
      </c>
      <c r="G24884" t="s">
        <v>24</v>
      </c>
      <c r="H24884">
        <v>33879002</v>
      </c>
      <c r="I24884" t="s">
        <v>25168</v>
      </c>
      <c r="J24884">
        <v>142.58000000000001</v>
      </c>
      <c r="K24884">
        <v>278.58</v>
      </c>
      <c r="L24884">
        <v>190.86</v>
      </c>
      <c r="N24884" t="s">
        <v>21</v>
      </c>
      <c r="O24884" s="2">
        <v>1.0416666666666666E-2</v>
      </c>
    </row>
    <row r="24885" spans="1:15" x14ac:dyDescent="0.3">
      <c r="A24885" t="s">
        <v>25992</v>
      </c>
      <c r="B24885" s="1">
        <v>44266.67695601852</v>
      </c>
      <c r="C24885" s="1">
        <v>44266.687372685185</v>
      </c>
      <c r="D24885" t="s">
        <v>1611</v>
      </c>
      <c r="E24885" t="s">
        <v>17</v>
      </c>
      <c r="F24885" t="s">
        <v>28</v>
      </c>
      <c r="G24885" t="s">
        <v>24</v>
      </c>
      <c r="H24885">
        <v>33879002</v>
      </c>
      <c r="I24885" t="s">
        <v>25168</v>
      </c>
      <c r="J24885">
        <v>142.58000000000001</v>
      </c>
      <c r="K24885">
        <v>278.58</v>
      </c>
      <c r="L24885">
        <v>190.86</v>
      </c>
      <c r="N24885" t="s">
        <v>21</v>
      </c>
      <c r="O24885" s="2">
        <v>1.0416666666666666E-2</v>
      </c>
    </row>
    <row r="24886" spans="1:15" x14ac:dyDescent="0.3">
      <c r="A24886" t="s">
        <v>25993</v>
      </c>
      <c r="B24886" s="1">
        <v>44266.733472222222</v>
      </c>
      <c r="C24886" s="1">
        <v>44266.743888888886</v>
      </c>
      <c r="D24886" t="s">
        <v>1614</v>
      </c>
      <c r="E24886" t="s">
        <v>17</v>
      </c>
      <c r="F24886" t="s">
        <v>56</v>
      </c>
      <c r="G24886" t="s">
        <v>24</v>
      </c>
      <c r="H24886">
        <v>33879002</v>
      </c>
      <c r="I24886" t="s">
        <v>25168</v>
      </c>
      <c r="J24886">
        <v>142.58000000000001</v>
      </c>
      <c r="K24886">
        <v>278.58</v>
      </c>
      <c r="L24886">
        <v>169.65</v>
      </c>
      <c r="N24886" t="s">
        <v>21</v>
      </c>
      <c r="O24886" s="2">
        <v>1.0416666666666666E-2</v>
      </c>
    </row>
    <row r="24887" spans="1:15" x14ac:dyDescent="0.3">
      <c r="A24887" t="s">
        <v>25994</v>
      </c>
      <c r="B24887" s="1">
        <v>44266.810104166667</v>
      </c>
      <c r="C24887" s="1">
        <v>44266.820520833331</v>
      </c>
      <c r="D24887" t="s">
        <v>2097</v>
      </c>
      <c r="E24887" t="s">
        <v>17</v>
      </c>
      <c r="F24887" t="s">
        <v>103</v>
      </c>
      <c r="G24887" t="s">
        <v>24</v>
      </c>
      <c r="H24887">
        <v>33879002</v>
      </c>
      <c r="I24887" t="s">
        <v>25168</v>
      </c>
      <c r="J24887">
        <v>142.58000000000001</v>
      </c>
      <c r="K24887">
        <v>278.58</v>
      </c>
      <c r="L24887">
        <v>0</v>
      </c>
      <c r="N24887" t="s">
        <v>21</v>
      </c>
      <c r="O24887" s="2">
        <v>1.0416666666666666E-2</v>
      </c>
    </row>
    <row r="24888" spans="1:15" x14ac:dyDescent="0.3">
      <c r="A24888" t="s">
        <v>25995</v>
      </c>
      <c r="B24888" s="1">
        <v>44266.847777777781</v>
      </c>
      <c r="C24888" s="1">
        <v>44266.858194444445</v>
      </c>
      <c r="D24888" t="s">
        <v>709</v>
      </c>
      <c r="E24888" t="s">
        <v>17</v>
      </c>
      <c r="F24888" t="s">
        <v>28</v>
      </c>
      <c r="G24888" t="s">
        <v>24</v>
      </c>
      <c r="H24888">
        <v>33879002</v>
      </c>
      <c r="I24888" t="s">
        <v>25168</v>
      </c>
      <c r="J24888">
        <v>142.58000000000001</v>
      </c>
      <c r="K24888">
        <v>278.58</v>
      </c>
      <c r="L24888">
        <v>190.86</v>
      </c>
      <c r="N24888" t="s">
        <v>21</v>
      </c>
      <c r="O24888" s="2">
        <v>1.0416666666666666E-2</v>
      </c>
    </row>
    <row r="24889" spans="1:15" x14ac:dyDescent="0.3">
      <c r="A24889" t="s">
        <v>25996</v>
      </c>
      <c r="B24889" s="1">
        <v>44266.948275462964</v>
      </c>
      <c r="C24889" s="1">
        <v>44266.969143518516</v>
      </c>
      <c r="D24889" t="s">
        <v>427</v>
      </c>
      <c r="E24889" t="s">
        <v>17</v>
      </c>
      <c r="F24889" t="s">
        <v>45</v>
      </c>
      <c r="G24889" t="s">
        <v>24</v>
      </c>
      <c r="H24889">
        <v>698314001</v>
      </c>
      <c r="I24889" t="s">
        <v>97</v>
      </c>
      <c r="J24889">
        <v>142.58000000000001</v>
      </c>
      <c r="K24889">
        <v>14923.81</v>
      </c>
      <c r="L24889">
        <v>14063.62</v>
      </c>
      <c r="N24889" t="s">
        <v>21</v>
      </c>
      <c r="O24889" s="2">
        <v>2.0868055555555556E-2</v>
      </c>
    </row>
    <row r="24890" spans="1:15" x14ac:dyDescent="0.3">
      <c r="A24890" t="s">
        <v>25997</v>
      </c>
      <c r="B24890" s="1">
        <v>44266.972638888888</v>
      </c>
      <c r="C24890" s="1">
        <v>44266.983055555553</v>
      </c>
      <c r="D24890" t="s">
        <v>2260</v>
      </c>
      <c r="E24890" t="s">
        <v>17</v>
      </c>
      <c r="F24890" t="s">
        <v>28</v>
      </c>
      <c r="G24890" t="s">
        <v>24</v>
      </c>
      <c r="H24890">
        <v>33879002</v>
      </c>
      <c r="I24890" t="s">
        <v>25168</v>
      </c>
      <c r="J24890">
        <v>142.58000000000001</v>
      </c>
      <c r="K24890">
        <v>278.58</v>
      </c>
      <c r="L24890">
        <v>190.86</v>
      </c>
      <c r="N24890" t="s">
        <v>21</v>
      </c>
      <c r="O24890" s="2">
        <v>1.0416666666666666E-2</v>
      </c>
    </row>
    <row r="24891" spans="1:15" x14ac:dyDescent="0.3">
      <c r="A24891" t="s">
        <v>25998</v>
      </c>
      <c r="B24891" s="1">
        <v>44266.978912037041</v>
      </c>
      <c r="C24891" s="1">
        <v>44266.989328703705</v>
      </c>
      <c r="D24891" t="s">
        <v>1266</v>
      </c>
      <c r="E24891" t="s">
        <v>17</v>
      </c>
      <c r="F24891" t="s">
        <v>18</v>
      </c>
      <c r="G24891" t="s">
        <v>19</v>
      </c>
      <c r="H24891">
        <v>185347001</v>
      </c>
      <c r="I24891" t="s">
        <v>46</v>
      </c>
      <c r="J24891">
        <v>85.55</v>
      </c>
      <c r="K24891">
        <v>1748.84</v>
      </c>
      <c r="L24891">
        <v>0</v>
      </c>
      <c r="M24891">
        <v>88805009</v>
      </c>
      <c r="N24891" t="s">
        <v>298</v>
      </c>
      <c r="O24891" s="2">
        <v>1.0416666666666666E-2</v>
      </c>
    </row>
    <row r="24892" spans="1:15" x14ac:dyDescent="0.3">
      <c r="A24892" t="s">
        <v>25999</v>
      </c>
      <c r="B24892" s="1">
        <v>44266.980405092596</v>
      </c>
      <c r="C24892" s="1">
        <v>44266.99082175926</v>
      </c>
      <c r="D24892" t="s">
        <v>7037</v>
      </c>
      <c r="E24892" t="s">
        <v>17</v>
      </c>
      <c r="F24892" t="s">
        <v>28</v>
      </c>
      <c r="G24892" t="s">
        <v>24</v>
      </c>
      <c r="H24892">
        <v>33879002</v>
      </c>
      <c r="I24892" t="s">
        <v>25168</v>
      </c>
      <c r="J24892">
        <v>142.58000000000001</v>
      </c>
      <c r="K24892">
        <v>278.58</v>
      </c>
      <c r="L24892">
        <v>190.86</v>
      </c>
      <c r="N24892" t="s">
        <v>21</v>
      </c>
      <c r="O24892" s="2">
        <v>1.0416666666666666E-2</v>
      </c>
    </row>
    <row r="24893" spans="1:15" x14ac:dyDescent="0.3">
      <c r="A24893" t="s">
        <v>26000</v>
      </c>
      <c r="B24893" s="1">
        <v>44267.096122685187</v>
      </c>
      <c r="C24893" s="1">
        <v>44267.137789351851</v>
      </c>
      <c r="D24893" t="s">
        <v>533</v>
      </c>
      <c r="E24893" t="s">
        <v>17</v>
      </c>
      <c r="F24893" t="s">
        <v>28</v>
      </c>
      <c r="G24893" t="s">
        <v>132</v>
      </c>
      <c r="H24893">
        <v>50849002</v>
      </c>
      <c r="I24893" t="s">
        <v>133</v>
      </c>
      <c r="J24893">
        <v>146.18</v>
      </c>
      <c r="K24893">
        <v>282.18</v>
      </c>
      <c r="L24893">
        <v>193.74</v>
      </c>
      <c r="N24893" t="s">
        <v>21</v>
      </c>
      <c r="O24893" s="2">
        <v>4.1666666666666664E-2</v>
      </c>
    </row>
    <row r="24894" spans="1:15" x14ac:dyDescent="0.3">
      <c r="A24894" t="s">
        <v>26001</v>
      </c>
      <c r="B24894" s="1">
        <v>44267.195914351854</v>
      </c>
      <c r="C24894" s="1">
        <v>44267.32508101852</v>
      </c>
      <c r="D24894" t="s">
        <v>121</v>
      </c>
      <c r="E24894" t="s">
        <v>17</v>
      </c>
      <c r="F24894" t="s">
        <v>28</v>
      </c>
      <c r="G24894" t="s">
        <v>19</v>
      </c>
      <c r="H24894">
        <v>185347001</v>
      </c>
      <c r="I24894" t="s">
        <v>20</v>
      </c>
      <c r="J24894">
        <v>85.55</v>
      </c>
      <c r="K24894">
        <v>1082.17</v>
      </c>
      <c r="L24894">
        <v>809.84</v>
      </c>
      <c r="N24894" t="s">
        <v>21</v>
      </c>
      <c r="O24894" s="2">
        <v>0.12916666666666668</v>
      </c>
    </row>
    <row r="24895" spans="1:15" x14ac:dyDescent="0.3">
      <c r="A24895" t="s">
        <v>26002</v>
      </c>
      <c r="B24895" s="1">
        <v>44267.211631944447</v>
      </c>
      <c r="C24895" s="1">
        <v>44267.222048611111</v>
      </c>
      <c r="D24895" t="s">
        <v>1287</v>
      </c>
      <c r="E24895" t="s">
        <v>17</v>
      </c>
      <c r="F24895" t="s">
        <v>36</v>
      </c>
      <c r="G24895" t="s">
        <v>24</v>
      </c>
      <c r="H24895">
        <v>33879002</v>
      </c>
      <c r="I24895" t="s">
        <v>25168</v>
      </c>
      <c r="J24895">
        <v>142.58000000000001</v>
      </c>
      <c r="K24895">
        <v>278.58</v>
      </c>
      <c r="L24895">
        <v>0</v>
      </c>
      <c r="N24895" t="s">
        <v>21</v>
      </c>
      <c r="O24895" s="2">
        <v>1.0416666666666666E-2</v>
      </c>
    </row>
    <row r="24896" spans="1:15" x14ac:dyDescent="0.3">
      <c r="A24896" t="s">
        <v>26003</v>
      </c>
      <c r="B24896" s="1">
        <v>44267.23505787037</v>
      </c>
      <c r="C24896" s="1">
        <v>44267.245474537034</v>
      </c>
      <c r="D24896" t="s">
        <v>155</v>
      </c>
      <c r="E24896" t="s">
        <v>17</v>
      </c>
      <c r="F24896" t="s">
        <v>56</v>
      </c>
      <c r="G24896" t="s">
        <v>60</v>
      </c>
      <c r="H24896">
        <v>702927004</v>
      </c>
      <c r="I24896" t="s">
        <v>61</v>
      </c>
      <c r="J24896">
        <v>142.58000000000001</v>
      </c>
      <c r="K24896">
        <v>142.58000000000001</v>
      </c>
      <c r="L24896">
        <v>40.450000000000003</v>
      </c>
      <c r="N24896" t="s">
        <v>21</v>
      </c>
      <c r="O24896" s="2">
        <v>1.0416666666666666E-2</v>
      </c>
    </row>
    <row r="24897" spans="1:15" x14ac:dyDescent="0.3">
      <c r="A24897" t="s">
        <v>26004</v>
      </c>
      <c r="B24897" s="1">
        <v>44267.281412037039</v>
      </c>
      <c r="C24897" s="1">
        <v>44267.291828703703</v>
      </c>
      <c r="D24897" t="s">
        <v>667</v>
      </c>
      <c r="E24897" t="s">
        <v>17</v>
      </c>
      <c r="F24897" t="s">
        <v>56</v>
      </c>
      <c r="G24897" t="s">
        <v>24</v>
      </c>
      <c r="H24897">
        <v>33879002</v>
      </c>
      <c r="I24897" t="s">
        <v>25168</v>
      </c>
      <c r="J24897">
        <v>142.58000000000001</v>
      </c>
      <c r="K24897">
        <v>278.58</v>
      </c>
      <c r="L24897">
        <v>169.65</v>
      </c>
      <c r="N24897" t="s">
        <v>21</v>
      </c>
      <c r="O24897" s="2">
        <v>1.0416666666666666E-2</v>
      </c>
    </row>
    <row r="24898" spans="1:15" x14ac:dyDescent="0.3">
      <c r="A24898" t="s">
        <v>26005</v>
      </c>
      <c r="B24898" s="1">
        <v>44267.377858796295</v>
      </c>
      <c r="C24898" s="1">
        <v>44267.388275462959</v>
      </c>
      <c r="D24898" t="s">
        <v>2764</v>
      </c>
      <c r="E24898" t="s">
        <v>17</v>
      </c>
      <c r="F24898" t="s">
        <v>28</v>
      </c>
      <c r="G24898" t="s">
        <v>24</v>
      </c>
      <c r="H24898">
        <v>33879002</v>
      </c>
      <c r="I24898" t="s">
        <v>25168</v>
      </c>
      <c r="J24898">
        <v>142.58000000000001</v>
      </c>
      <c r="K24898">
        <v>278.58</v>
      </c>
      <c r="L24898">
        <v>190.86</v>
      </c>
      <c r="N24898" t="s">
        <v>21</v>
      </c>
      <c r="O24898" s="2">
        <v>1.0416666666666666E-2</v>
      </c>
    </row>
    <row r="24899" spans="1:15" x14ac:dyDescent="0.3">
      <c r="A24899" t="s">
        <v>26006</v>
      </c>
      <c r="B24899" s="1">
        <v>44267.391250000001</v>
      </c>
      <c r="C24899" s="1">
        <v>44267.401666666665</v>
      </c>
      <c r="D24899" t="s">
        <v>4454</v>
      </c>
      <c r="E24899" t="s">
        <v>17</v>
      </c>
      <c r="F24899" t="s">
        <v>56</v>
      </c>
      <c r="G24899" t="s">
        <v>24</v>
      </c>
      <c r="H24899">
        <v>33879002</v>
      </c>
      <c r="I24899" t="s">
        <v>25168</v>
      </c>
      <c r="J24899">
        <v>142.58000000000001</v>
      </c>
      <c r="K24899">
        <v>278.58</v>
      </c>
      <c r="L24899">
        <v>169.65</v>
      </c>
      <c r="N24899" t="s">
        <v>21</v>
      </c>
      <c r="O24899" s="2">
        <v>1.0416666666666666E-2</v>
      </c>
    </row>
    <row r="24900" spans="1:15" x14ac:dyDescent="0.3">
      <c r="A24900" t="s">
        <v>26007</v>
      </c>
      <c r="B24900" s="1">
        <v>44267.403090277781</v>
      </c>
      <c r="C24900" s="1">
        <v>44267.413506944446</v>
      </c>
      <c r="D24900" t="s">
        <v>1469</v>
      </c>
      <c r="E24900" t="s">
        <v>17</v>
      </c>
      <c r="F24900" t="s">
        <v>28</v>
      </c>
      <c r="G24900" t="s">
        <v>24</v>
      </c>
      <c r="H24900">
        <v>33879002</v>
      </c>
      <c r="I24900" t="s">
        <v>25168</v>
      </c>
      <c r="J24900">
        <v>142.58000000000001</v>
      </c>
      <c r="K24900">
        <v>278.58</v>
      </c>
      <c r="L24900">
        <v>190.86</v>
      </c>
      <c r="N24900" t="s">
        <v>21</v>
      </c>
      <c r="O24900" s="2">
        <v>1.0416666666666666E-2</v>
      </c>
    </row>
    <row r="24901" spans="1:15" x14ac:dyDescent="0.3">
      <c r="A24901" t="s">
        <v>26008</v>
      </c>
      <c r="B24901" s="1">
        <v>44267.424502314818</v>
      </c>
      <c r="C24901" s="1">
        <v>44267.434918981482</v>
      </c>
      <c r="D24901" t="s">
        <v>1736</v>
      </c>
      <c r="E24901" t="s">
        <v>17</v>
      </c>
      <c r="F24901" t="s">
        <v>85</v>
      </c>
      <c r="G24901" t="s">
        <v>24</v>
      </c>
      <c r="H24901">
        <v>33879002</v>
      </c>
      <c r="I24901" t="s">
        <v>25168</v>
      </c>
      <c r="J24901">
        <v>142.58000000000001</v>
      </c>
      <c r="K24901">
        <v>278.58</v>
      </c>
      <c r="L24901">
        <v>0</v>
      </c>
      <c r="N24901" t="s">
        <v>21</v>
      </c>
      <c r="O24901" s="2">
        <v>1.0416666666666666E-2</v>
      </c>
    </row>
    <row r="24902" spans="1:15" x14ac:dyDescent="0.3">
      <c r="A24902" t="s">
        <v>26009</v>
      </c>
      <c r="B24902" s="1">
        <v>44267.441331018519</v>
      </c>
      <c r="C24902" s="1">
        <v>44267.451747685183</v>
      </c>
      <c r="D24902" t="s">
        <v>899</v>
      </c>
      <c r="E24902" t="s">
        <v>17</v>
      </c>
      <c r="F24902" t="s">
        <v>28</v>
      </c>
      <c r="G24902" t="s">
        <v>24</v>
      </c>
      <c r="H24902">
        <v>33879002</v>
      </c>
      <c r="I24902" t="s">
        <v>25168</v>
      </c>
      <c r="J24902">
        <v>142.58000000000001</v>
      </c>
      <c r="K24902">
        <v>278.58</v>
      </c>
      <c r="L24902">
        <v>190.86</v>
      </c>
      <c r="N24902" t="s">
        <v>21</v>
      </c>
      <c r="O24902" s="2">
        <v>1.0416666666666666E-2</v>
      </c>
    </row>
    <row r="24903" spans="1:15" x14ac:dyDescent="0.3">
      <c r="A24903" t="s">
        <v>26010</v>
      </c>
      <c r="B24903" s="1">
        <v>44267.531597222223</v>
      </c>
      <c r="C24903" s="1">
        <v>44267.542013888888</v>
      </c>
      <c r="D24903" t="s">
        <v>1864</v>
      </c>
      <c r="E24903" t="s">
        <v>17</v>
      </c>
      <c r="F24903" t="s">
        <v>59</v>
      </c>
      <c r="G24903" t="s">
        <v>19</v>
      </c>
      <c r="H24903">
        <v>390906007</v>
      </c>
      <c r="I24903" t="s">
        <v>37</v>
      </c>
      <c r="J24903">
        <v>85.55</v>
      </c>
      <c r="K24903">
        <v>234.72</v>
      </c>
      <c r="L24903">
        <v>0</v>
      </c>
      <c r="M24903">
        <v>55822004</v>
      </c>
      <c r="N24903" t="s">
        <v>38</v>
      </c>
      <c r="O24903" s="2">
        <v>1.0416666666666666E-2</v>
      </c>
    </row>
    <row r="24904" spans="1:15" x14ac:dyDescent="0.3">
      <c r="A24904" t="s">
        <v>26011</v>
      </c>
      <c r="B24904" s="1">
        <v>44267.60497685185</v>
      </c>
      <c r="C24904" s="1">
        <v>44267.615393518521</v>
      </c>
      <c r="D24904" t="s">
        <v>3714</v>
      </c>
      <c r="E24904" t="s">
        <v>17</v>
      </c>
      <c r="F24904" t="s">
        <v>28</v>
      </c>
      <c r="G24904" t="s">
        <v>60</v>
      </c>
      <c r="H24904">
        <v>702927004</v>
      </c>
      <c r="I24904" t="s">
        <v>61</v>
      </c>
      <c r="J24904">
        <v>142.58000000000001</v>
      </c>
      <c r="K24904">
        <v>142.58000000000001</v>
      </c>
      <c r="L24904">
        <v>82.06</v>
      </c>
      <c r="N24904" t="s">
        <v>21</v>
      </c>
      <c r="O24904" s="2">
        <v>1.0416666666666666E-2</v>
      </c>
    </row>
    <row r="24905" spans="1:15" x14ac:dyDescent="0.3">
      <c r="A24905" t="s">
        <v>26012</v>
      </c>
      <c r="B24905" s="1">
        <v>44267.657604166663</v>
      </c>
      <c r="C24905" s="1">
        <v>44267.668020833335</v>
      </c>
      <c r="D24905" t="s">
        <v>7069</v>
      </c>
      <c r="E24905" t="s">
        <v>17</v>
      </c>
      <c r="F24905" t="s">
        <v>28</v>
      </c>
      <c r="G24905" t="s">
        <v>24</v>
      </c>
      <c r="H24905">
        <v>33879002</v>
      </c>
      <c r="I24905" t="s">
        <v>25168</v>
      </c>
      <c r="J24905">
        <v>142.58000000000001</v>
      </c>
      <c r="K24905">
        <v>278.58</v>
      </c>
      <c r="L24905">
        <v>190.86</v>
      </c>
      <c r="N24905" t="s">
        <v>21</v>
      </c>
      <c r="O24905" s="2">
        <v>1.0416666666666666E-2</v>
      </c>
    </row>
    <row r="24906" spans="1:15" x14ac:dyDescent="0.3">
      <c r="A24906" t="s">
        <v>26013</v>
      </c>
      <c r="B24906" s="1">
        <v>44267.781967592593</v>
      </c>
      <c r="C24906" s="1">
        <v>44267.918773148151</v>
      </c>
      <c r="D24906" t="s">
        <v>295</v>
      </c>
      <c r="E24906" t="s">
        <v>17</v>
      </c>
      <c r="F24906" t="s">
        <v>28</v>
      </c>
      <c r="G24906" t="s">
        <v>19</v>
      </c>
      <c r="H24906">
        <v>185347001</v>
      </c>
      <c r="I24906" t="s">
        <v>20</v>
      </c>
      <c r="J24906">
        <v>85.55</v>
      </c>
      <c r="K24906">
        <v>633.39</v>
      </c>
      <c r="L24906">
        <v>450.9</v>
      </c>
      <c r="N24906" t="s">
        <v>21</v>
      </c>
      <c r="O24906" s="2">
        <v>0.13680555555555557</v>
      </c>
    </row>
    <row r="24907" spans="1:15" x14ac:dyDescent="0.3">
      <c r="A24907" t="s">
        <v>26014</v>
      </c>
      <c r="B24907" s="1">
        <v>44267.876157407409</v>
      </c>
      <c r="C24907" s="1">
        <v>44267.886574074073</v>
      </c>
      <c r="D24907" t="s">
        <v>3203</v>
      </c>
      <c r="E24907" t="s">
        <v>17</v>
      </c>
      <c r="F24907" t="s">
        <v>28</v>
      </c>
      <c r="G24907" t="s">
        <v>24</v>
      </c>
      <c r="H24907">
        <v>33879002</v>
      </c>
      <c r="I24907" t="s">
        <v>25168</v>
      </c>
      <c r="J24907">
        <v>142.58000000000001</v>
      </c>
      <c r="K24907">
        <v>278.58</v>
      </c>
      <c r="L24907">
        <v>190.86</v>
      </c>
      <c r="N24907" t="s">
        <v>21</v>
      </c>
      <c r="O24907" s="2">
        <v>1.0416666666666666E-2</v>
      </c>
    </row>
    <row r="24908" spans="1:15" x14ac:dyDescent="0.3">
      <c r="A24908" t="s">
        <v>26015</v>
      </c>
      <c r="B24908" s="1">
        <v>44268.346944444442</v>
      </c>
      <c r="C24908" s="1">
        <v>44268.388611111113</v>
      </c>
      <c r="D24908" t="s">
        <v>630</v>
      </c>
      <c r="E24908" t="s">
        <v>17</v>
      </c>
      <c r="F24908" t="s">
        <v>28</v>
      </c>
      <c r="G24908" t="s">
        <v>132</v>
      </c>
      <c r="H24908">
        <v>50849002</v>
      </c>
      <c r="I24908" t="s">
        <v>133</v>
      </c>
      <c r="J24908">
        <v>146.18</v>
      </c>
      <c r="K24908">
        <v>146.18</v>
      </c>
      <c r="L24908">
        <v>84.94</v>
      </c>
      <c r="N24908" t="s">
        <v>21</v>
      </c>
      <c r="O24908" s="2">
        <v>4.1666666666666664E-2</v>
      </c>
    </row>
    <row r="24909" spans="1:15" x14ac:dyDescent="0.3">
      <c r="A24909" t="s">
        <v>26016</v>
      </c>
      <c r="B24909" s="1">
        <v>44268.390925925924</v>
      </c>
      <c r="C24909" s="1">
        <v>44268.401342592595</v>
      </c>
      <c r="D24909" t="s">
        <v>1362</v>
      </c>
      <c r="E24909" t="s">
        <v>17</v>
      </c>
      <c r="F24909" t="s">
        <v>18</v>
      </c>
      <c r="G24909" t="s">
        <v>24</v>
      </c>
      <c r="H24909">
        <v>33879002</v>
      </c>
      <c r="I24909" t="s">
        <v>25168</v>
      </c>
      <c r="J24909">
        <v>142.58000000000001</v>
      </c>
      <c r="K24909">
        <v>278.58</v>
      </c>
      <c r="L24909">
        <v>0</v>
      </c>
      <c r="N24909" t="s">
        <v>21</v>
      </c>
      <c r="O24909" s="2">
        <v>1.0416666666666666E-2</v>
      </c>
    </row>
    <row r="24910" spans="1:15" x14ac:dyDescent="0.3">
      <c r="A24910" t="s">
        <v>26017</v>
      </c>
      <c r="B24910" s="1">
        <v>44268.441400462965</v>
      </c>
      <c r="C24910" s="1">
        <v>44268.451817129629</v>
      </c>
      <c r="D24910" t="s">
        <v>2940</v>
      </c>
      <c r="E24910" t="s">
        <v>17</v>
      </c>
      <c r="F24910" t="s">
        <v>28</v>
      </c>
      <c r="G24910" t="s">
        <v>19</v>
      </c>
      <c r="H24910">
        <v>185345009</v>
      </c>
      <c r="I24910" t="s">
        <v>79</v>
      </c>
      <c r="J24910">
        <v>85.55</v>
      </c>
      <c r="K24910">
        <v>468.1</v>
      </c>
      <c r="L24910">
        <v>340.4</v>
      </c>
      <c r="M24910">
        <v>10509002</v>
      </c>
      <c r="N24910" t="s">
        <v>80</v>
      </c>
      <c r="O24910" s="2">
        <v>1.0416666666666666E-2</v>
      </c>
    </row>
    <row r="24911" spans="1:15" x14ac:dyDescent="0.3">
      <c r="A24911" t="s">
        <v>26018</v>
      </c>
      <c r="B24911" s="1">
        <v>44268.443611111114</v>
      </c>
      <c r="C24911" s="1">
        <v>44268.454027777778</v>
      </c>
      <c r="D24911" t="s">
        <v>1059</v>
      </c>
      <c r="E24911" t="s">
        <v>17</v>
      </c>
      <c r="F24911" t="s">
        <v>110</v>
      </c>
      <c r="G24911" t="s">
        <v>24</v>
      </c>
      <c r="H24911">
        <v>33879002</v>
      </c>
      <c r="I24911" t="s">
        <v>25168</v>
      </c>
      <c r="J24911">
        <v>142.58000000000001</v>
      </c>
      <c r="K24911">
        <v>278.58</v>
      </c>
      <c r="L24911">
        <v>0</v>
      </c>
      <c r="N24911" t="s">
        <v>21</v>
      </c>
      <c r="O24911" s="2">
        <v>1.0416666666666666E-2</v>
      </c>
    </row>
    <row r="24912" spans="1:15" x14ac:dyDescent="0.3">
      <c r="A24912" t="s">
        <v>26019</v>
      </c>
      <c r="B24912" s="1">
        <v>44268.493564814817</v>
      </c>
      <c r="C24912" s="1">
        <v>44268.503981481481</v>
      </c>
      <c r="D24912" t="s">
        <v>949</v>
      </c>
      <c r="E24912" t="s">
        <v>17</v>
      </c>
      <c r="F24912" t="s">
        <v>28</v>
      </c>
      <c r="G24912" t="s">
        <v>24</v>
      </c>
      <c r="H24912">
        <v>33879002</v>
      </c>
      <c r="I24912" t="s">
        <v>25168</v>
      </c>
      <c r="J24912">
        <v>142.58000000000001</v>
      </c>
      <c r="K24912">
        <v>278.58</v>
      </c>
      <c r="L24912">
        <v>190.86</v>
      </c>
      <c r="N24912" t="s">
        <v>21</v>
      </c>
      <c r="O24912" s="2">
        <v>1.0416666666666666E-2</v>
      </c>
    </row>
    <row r="24913" spans="1:15" x14ac:dyDescent="0.3">
      <c r="A24913" t="s">
        <v>26020</v>
      </c>
      <c r="B24913" s="1">
        <v>44268.523645833331</v>
      </c>
      <c r="C24913" s="1">
        <v>44268.544050925928</v>
      </c>
      <c r="D24913" t="s">
        <v>3301</v>
      </c>
      <c r="E24913" t="s">
        <v>17</v>
      </c>
      <c r="F24913" t="s">
        <v>103</v>
      </c>
      <c r="G24913" t="s">
        <v>19</v>
      </c>
      <c r="H24913">
        <v>185349003</v>
      </c>
      <c r="I24913" t="s">
        <v>76</v>
      </c>
      <c r="J24913">
        <v>85.55</v>
      </c>
      <c r="K24913">
        <v>6724.99</v>
      </c>
      <c r="L24913">
        <v>0</v>
      </c>
      <c r="N24913" t="s">
        <v>21</v>
      </c>
      <c r="O24913" s="2">
        <v>2.0405092592592593E-2</v>
      </c>
    </row>
    <row r="24914" spans="1:15" x14ac:dyDescent="0.3">
      <c r="A24914" t="s">
        <v>26021</v>
      </c>
      <c r="B24914" s="1">
        <v>44268.54787037037</v>
      </c>
      <c r="C24914" s="1">
        <v>44268.558287037034</v>
      </c>
      <c r="D24914" t="s">
        <v>1462</v>
      </c>
      <c r="E24914" t="s">
        <v>17</v>
      </c>
      <c r="F24914" t="s">
        <v>28</v>
      </c>
      <c r="G24914" t="s">
        <v>24</v>
      </c>
      <c r="H24914">
        <v>33879002</v>
      </c>
      <c r="I24914" t="s">
        <v>25168</v>
      </c>
      <c r="J24914">
        <v>142.58000000000001</v>
      </c>
      <c r="K24914">
        <v>278.58</v>
      </c>
      <c r="L24914">
        <v>190.86</v>
      </c>
      <c r="N24914" t="s">
        <v>21</v>
      </c>
      <c r="O24914" s="2">
        <v>1.0416666666666666E-2</v>
      </c>
    </row>
    <row r="24915" spans="1:15" x14ac:dyDescent="0.3">
      <c r="A24915" t="s">
        <v>26022</v>
      </c>
      <c r="B24915" s="1">
        <v>44268.629664351851</v>
      </c>
      <c r="C24915" s="1">
        <v>44268.640081018515</v>
      </c>
      <c r="D24915" t="s">
        <v>683</v>
      </c>
      <c r="E24915" t="s">
        <v>17</v>
      </c>
      <c r="F24915" t="s">
        <v>18</v>
      </c>
      <c r="G24915" t="s">
        <v>24</v>
      </c>
      <c r="H24915">
        <v>33879002</v>
      </c>
      <c r="I24915" t="s">
        <v>25168</v>
      </c>
      <c r="J24915">
        <v>142.58000000000001</v>
      </c>
      <c r="K24915">
        <v>278.58</v>
      </c>
      <c r="L24915">
        <v>0</v>
      </c>
      <c r="N24915" t="s">
        <v>21</v>
      </c>
      <c r="O24915" s="2">
        <v>1.0416666666666666E-2</v>
      </c>
    </row>
    <row r="24916" spans="1:15" x14ac:dyDescent="0.3">
      <c r="A24916" t="s">
        <v>26023</v>
      </c>
      <c r="B24916" s="1">
        <v>44268.663252314815</v>
      </c>
      <c r="C24916" s="1">
        <v>44268.673668981479</v>
      </c>
      <c r="D24916" t="s">
        <v>332</v>
      </c>
      <c r="E24916" t="s">
        <v>17</v>
      </c>
      <c r="F24916" t="s">
        <v>28</v>
      </c>
      <c r="G24916" t="s">
        <v>24</v>
      </c>
      <c r="H24916">
        <v>33879002</v>
      </c>
      <c r="I24916" t="s">
        <v>25168</v>
      </c>
      <c r="J24916">
        <v>142.58000000000001</v>
      </c>
      <c r="K24916">
        <v>278.58</v>
      </c>
      <c r="L24916">
        <v>190.86</v>
      </c>
      <c r="N24916" t="s">
        <v>21</v>
      </c>
      <c r="O24916" s="2">
        <v>1.0416666666666666E-2</v>
      </c>
    </row>
    <row r="24917" spans="1:15" x14ac:dyDescent="0.3">
      <c r="A24917" t="s">
        <v>26024</v>
      </c>
      <c r="B24917" s="1">
        <v>44268.724074074074</v>
      </c>
      <c r="C24917" s="1">
        <v>44268.734490740739</v>
      </c>
      <c r="D24917" t="s">
        <v>378</v>
      </c>
      <c r="E24917" t="s">
        <v>17</v>
      </c>
      <c r="F24917" t="s">
        <v>28</v>
      </c>
      <c r="G24917" t="s">
        <v>24</v>
      </c>
      <c r="H24917">
        <v>185349003</v>
      </c>
      <c r="I24917" t="s">
        <v>29</v>
      </c>
      <c r="J24917">
        <v>85.55</v>
      </c>
      <c r="K24917">
        <v>385.54</v>
      </c>
      <c r="L24917">
        <v>212.42</v>
      </c>
      <c r="N24917" t="s">
        <v>21</v>
      </c>
      <c r="O24917" s="2">
        <v>1.0416666666666666E-2</v>
      </c>
    </row>
    <row r="24918" spans="1:15" x14ac:dyDescent="0.3">
      <c r="A24918" t="s">
        <v>26025</v>
      </c>
      <c r="B24918" s="1">
        <v>44268.796909722223</v>
      </c>
      <c r="C24918" s="1">
        <v>44268.820914351854</v>
      </c>
      <c r="D24918" t="s">
        <v>1611</v>
      </c>
      <c r="E24918" t="s">
        <v>17</v>
      </c>
      <c r="F24918" t="s">
        <v>28</v>
      </c>
      <c r="G24918" t="s">
        <v>19</v>
      </c>
      <c r="H24918">
        <v>185349003</v>
      </c>
      <c r="I24918" t="s">
        <v>76</v>
      </c>
      <c r="J24918">
        <v>85.55</v>
      </c>
      <c r="K24918">
        <v>10336.870000000001</v>
      </c>
      <c r="L24918">
        <v>8237.5</v>
      </c>
      <c r="N24918" t="s">
        <v>21</v>
      </c>
      <c r="O24918" s="2">
        <v>2.4004629629629629E-2</v>
      </c>
    </row>
    <row r="24919" spans="1:15" x14ac:dyDescent="0.3">
      <c r="A24919" t="s">
        <v>26026</v>
      </c>
      <c r="B24919" s="1">
        <v>44268.974479166667</v>
      </c>
      <c r="C24919" s="1">
        <v>44269.082812499997</v>
      </c>
      <c r="D24919" t="s">
        <v>116</v>
      </c>
      <c r="E24919" t="s">
        <v>17</v>
      </c>
      <c r="F24919" t="s">
        <v>18</v>
      </c>
      <c r="G24919" t="s">
        <v>19</v>
      </c>
      <c r="H24919">
        <v>185347001</v>
      </c>
      <c r="I24919" t="s">
        <v>20</v>
      </c>
      <c r="J24919">
        <v>85.55</v>
      </c>
      <c r="K24919">
        <v>1093.8399999999999</v>
      </c>
      <c r="L24919">
        <v>0</v>
      </c>
      <c r="N24919" t="s">
        <v>21</v>
      </c>
      <c r="O24919" s="2">
        <v>0.10833333333333334</v>
      </c>
    </row>
    <row r="24920" spans="1:15" x14ac:dyDescent="0.3">
      <c r="A24920" t="s">
        <v>26027</v>
      </c>
      <c r="B24920" s="1">
        <v>44269.015462962961</v>
      </c>
      <c r="C24920" s="1">
        <v>44269.025879629633</v>
      </c>
      <c r="D24920" t="s">
        <v>2838</v>
      </c>
      <c r="E24920" t="s">
        <v>17</v>
      </c>
      <c r="F24920" t="s">
        <v>36</v>
      </c>
      <c r="G24920" t="s">
        <v>24</v>
      </c>
      <c r="H24920">
        <v>33879002</v>
      </c>
      <c r="I24920" t="s">
        <v>25168</v>
      </c>
      <c r="J24920">
        <v>142.58000000000001</v>
      </c>
      <c r="K24920">
        <v>278.58</v>
      </c>
      <c r="L24920">
        <v>0</v>
      </c>
      <c r="N24920" t="s">
        <v>21</v>
      </c>
      <c r="O24920" s="2">
        <v>1.0416666666666666E-2</v>
      </c>
    </row>
    <row r="24921" spans="1:15" x14ac:dyDescent="0.3">
      <c r="A24921" t="s">
        <v>26028</v>
      </c>
      <c r="B24921" s="1">
        <v>44269.02</v>
      </c>
      <c r="C24921" s="1">
        <v>44269.030416666668</v>
      </c>
      <c r="D24921" t="s">
        <v>5378</v>
      </c>
      <c r="E24921" t="s">
        <v>17</v>
      </c>
      <c r="F24921" t="s">
        <v>110</v>
      </c>
      <c r="G24921" t="s">
        <v>24</v>
      </c>
      <c r="H24921">
        <v>185349003</v>
      </c>
      <c r="I24921" t="s">
        <v>29</v>
      </c>
      <c r="J24921">
        <v>85.55</v>
      </c>
      <c r="K24921">
        <v>579.08000000000004</v>
      </c>
      <c r="L24921">
        <v>209.31</v>
      </c>
      <c r="N24921" t="s">
        <v>21</v>
      </c>
      <c r="O24921" s="2">
        <v>1.0416666666666666E-2</v>
      </c>
    </row>
    <row r="24922" spans="1:15" x14ac:dyDescent="0.3">
      <c r="A24922" t="s">
        <v>26029</v>
      </c>
      <c r="B24922" s="1">
        <v>44269.167094907411</v>
      </c>
      <c r="C24922" s="1">
        <v>44269.177511574075</v>
      </c>
      <c r="D24922" t="s">
        <v>3348</v>
      </c>
      <c r="E24922" t="s">
        <v>17</v>
      </c>
      <c r="F24922" t="s">
        <v>28</v>
      </c>
      <c r="G24922" t="s">
        <v>24</v>
      </c>
      <c r="H24922">
        <v>33879002</v>
      </c>
      <c r="I24922" t="s">
        <v>25168</v>
      </c>
      <c r="J24922">
        <v>142.58000000000001</v>
      </c>
      <c r="K24922">
        <v>278.58</v>
      </c>
      <c r="L24922">
        <v>190.86</v>
      </c>
      <c r="N24922" t="s">
        <v>21</v>
      </c>
      <c r="O24922" s="2">
        <v>1.0416666666666666E-2</v>
      </c>
    </row>
    <row r="24923" spans="1:15" x14ac:dyDescent="0.3">
      <c r="A24923" t="s">
        <v>26030</v>
      </c>
      <c r="B24923" s="1">
        <v>44269.225648148145</v>
      </c>
      <c r="C24923" s="1">
        <v>44269.236064814817</v>
      </c>
      <c r="D24923" t="s">
        <v>7149</v>
      </c>
      <c r="E24923" t="s">
        <v>17</v>
      </c>
      <c r="F24923" t="s">
        <v>28</v>
      </c>
      <c r="G24923" t="s">
        <v>24</v>
      </c>
      <c r="H24923">
        <v>33879002</v>
      </c>
      <c r="I24923" t="s">
        <v>25168</v>
      </c>
      <c r="J24923">
        <v>142.58000000000001</v>
      </c>
      <c r="K24923">
        <v>278.58</v>
      </c>
      <c r="L24923">
        <v>190.86</v>
      </c>
      <c r="N24923" t="s">
        <v>21</v>
      </c>
      <c r="O24923" s="2">
        <v>1.0416666666666666E-2</v>
      </c>
    </row>
    <row r="24924" spans="1:15" x14ac:dyDescent="0.3">
      <c r="A24924" t="s">
        <v>26031</v>
      </c>
      <c r="B24924" s="1">
        <v>44269.363287037035</v>
      </c>
      <c r="C24924" s="1">
        <v>44269.373703703706</v>
      </c>
      <c r="D24924" t="s">
        <v>3417</v>
      </c>
      <c r="E24924" t="s">
        <v>17</v>
      </c>
      <c r="F24924" t="s">
        <v>28</v>
      </c>
      <c r="G24924" t="s">
        <v>24</v>
      </c>
      <c r="H24924">
        <v>33879002</v>
      </c>
      <c r="I24924" t="s">
        <v>25168</v>
      </c>
      <c r="J24924">
        <v>142.58000000000001</v>
      </c>
      <c r="K24924">
        <v>278.58</v>
      </c>
      <c r="L24924">
        <v>190.86</v>
      </c>
      <c r="N24924" t="s">
        <v>21</v>
      </c>
      <c r="O24924" s="2">
        <v>1.0416666666666666E-2</v>
      </c>
    </row>
    <row r="24925" spans="1:15" x14ac:dyDescent="0.3">
      <c r="A24925" t="s">
        <v>26032</v>
      </c>
      <c r="B24925" s="1">
        <v>44269.400891203702</v>
      </c>
      <c r="C24925" s="1">
        <v>44269.411307870374</v>
      </c>
      <c r="D24925" t="s">
        <v>123</v>
      </c>
      <c r="E24925" t="s">
        <v>17</v>
      </c>
      <c r="F24925" t="s">
        <v>28</v>
      </c>
      <c r="G24925" t="s">
        <v>60</v>
      </c>
      <c r="H24925">
        <v>702927004</v>
      </c>
      <c r="I24925" t="s">
        <v>61</v>
      </c>
      <c r="J24925">
        <v>142.58000000000001</v>
      </c>
      <c r="K24925">
        <v>142.58000000000001</v>
      </c>
      <c r="L24925">
        <v>82.06</v>
      </c>
      <c r="N24925" t="s">
        <v>21</v>
      </c>
      <c r="O24925" s="2">
        <v>1.0416666666666666E-2</v>
      </c>
    </row>
    <row r="24926" spans="1:15" x14ac:dyDescent="0.3">
      <c r="A24926" t="s">
        <v>26033</v>
      </c>
      <c r="B24926" s="1">
        <v>44269.410069444442</v>
      </c>
      <c r="C24926" s="1">
        <v>44269.420486111114</v>
      </c>
      <c r="D24926" t="s">
        <v>2222</v>
      </c>
      <c r="E24926" t="s">
        <v>17</v>
      </c>
      <c r="F24926" t="s">
        <v>28</v>
      </c>
      <c r="G24926" t="s">
        <v>24</v>
      </c>
      <c r="H24926">
        <v>33879002</v>
      </c>
      <c r="I24926" t="s">
        <v>25168</v>
      </c>
      <c r="J24926">
        <v>142.58000000000001</v>
      </c>
      <c r="K24926">
        <v>278.58</v>
      </c>
      <c r="L24926">
        <v>190.86</v>
      </c>
      <c r="N24926" t="s">
        <v>21</v>
      </c>
      <c r="O24926" s="2">
        <v>1.0416666666666666E-2</v>
      </c>
    </row>
    <row r="24927" spans="1:15" x14ac:dyDescent="0.3">
      <c r="A24927" t="s">
        <v>26034</v>
      </c>
      <c r="B24927" s="1">
        <v>44269.509618055556</v>
      </c>
      <c r="C24927" s="1">
        <v>44269.52003472222</v>
      </c>
      <c r="D24927" t="s">
        <v>1508</v>
      </c>
      <c r="E24927" t="s">
        <v>17</v>
      </c>
      <c r="F24927" t="s">
        <v>103</v>
      </c>
      <c r="G24927" t="s">
        <v>24</v>
      </c>
      <c r="H24927">
        <v>33879002</v>
      </c>
      <c r="I24927" t="s">
        <v>25168</v>
      </c>
      <c r="J24927">
        <v>142.58000000000001</v>
      </c>
      <c r="K24927">
        <v>278.58</v>
      </c>
      <c r="L24927">
        <v>0</v>
      </c>
      <c r="N24927" t="s">
        <v>21</v>
      </c>
      <c r="O24927" s="2">
        <v>1.0416666666666666E-2</v>
      </c>
    </row>
    <row r="24928" spans="1:15" x14ac:dyDescent="0.3">
      <c r="A24928" t="s">
        <v>26035</v>
      </c>
      <c r="B24928" s="1">
        <v>44269.521967592591</v>
      </c>
      <c r="C24928" s="1">
        <v>44269.532384259262</v>
      </c>
      <c r="D24928" t="s">
        <v>1233</v>
      </c>
      <c r="E24928" t="s">
        <v>17</v>
      </c>
      <c r="F24928" t="s">
        <v>28</v>
      </c>
      <c r="G24928" t="s">
        <v>24</v>
      </c>
      <c r="H24928">
        <v>33879002</v>
      </c>
      <c r="I24928" t="s">
        <v>25168</v>
      </c>
      <c r="J24928">
        <v>142.58000000000001</v>
      </c>
      <c r="K24928">
        <v>278.58</v>
      </c>
      <c r="L24928">
        <v>190.86</v>
      </c>
      <c r="N24928" t="s">
        <v>21</v>
      </c>
      <c r="O24928" s="2">
        <v>1.0416666666666666E-2</v>
      </c>
    </row>
    <row r="24929" spans="1:15" x14ac:dyDescent="0.3">
      <c r="A24929" t="s">
        <v>26036</v>
      </c>
      <c r="B24929" s="1">
        <v>44269.552488425928</v>
      </c>
      <c r="C24929" s="1">
        <v>44269.594155092593</v>
      </c>
      <c r="D24929" t="s">
        <v>125</v>
      </c>
      <c r="E24929" t="s">
        <v>17</v>
      </c>
      <c r="F24929" t="s">
        <v>28</v>
      </c>
      <c r="G24929" t="s">
        <v>132</v>
      </c>
      <c r="H24929">
        <v>50849002</v>
      </c>
      <c r="I24929" t="s">
        <v>133</v>
      </c>
      <c r="J24929">
        <v>146.18</v>
      </c>
      <c r="K24929">
        <v>146.18</v>
      </c>
      <c r="L24929">
        <v>84.94</v>
      </c>
      <c r="N24929" t="s">
        <v>21</v>
      </c>
      <c r="O24929" s="2">
        <v>4.1666666666666664E-2</v>
      </c>
    </row>
    <row r="24930" spans="1:15" x14ac:dyDescent="0.3">
      <c r="A24930" t="s">
        <v>26037</v>
      </c>
      <c r="B24930" s="1">
        <v>44269.55572916667</v>
      </c>
      <c r="C24930" s="1">
        <v>44269.566145833334</v>
      </c>
      <c r="D24930" t="s">
        <v>2111</v>
      </c>
      <c r="E24930" t="s">
        <v>17</v>
      </c>
      <c r="F24930" t="s">
        <v>103</v>
      </c>
      <c r="G24930" t="s">
        <v>24</v>
      </c>
      <c r="H24930">
        <v>33879002</v>
      </c>
      <c r="I24930" t="s">
        <v>25168</v>
      </c>
      <c r="J24930">
        <v>142.58000000000001</v>
      </c>
      <c r="K24930">
        <v>278.58</v>
      </c>
      <c r="L24930">
        <v>0</v>
      </c>
      <c r="N24930" t="s">
        <v>21</v>
      </c>
      <c r="O24930" s="2">
        <v>1.0416666666666666E-2</v>
      </c>
    </row>
    <row r="24931" spans="1:15" x14ac:dyDescent="0.3">
      <c r="A24931" t="s">
        <v>26038</v>
      </c>
      <c r="B24931" s="1">
        <v>44269.743055555555</v>
      </c>
      <c r="C24931" s="1">
        <v>44269.753472222219</v>
      </c>
      <c r="D24931" t="s">
        <v>3021</v>
      </c>
      <c r="E24931" t="s">
        <v>17</v>
      </c>
      <c r="F24931" t="s">
        <v>103</v>
      </c>
      <c r="G24931" t="s">
        <v>24</v>
      </c>
      <c r="H24931">
        <v>185347001</v>
      </c>
      <c r="I24931" t="s">
        <v>20</v>
      </c>
      <c r="J24931">
        <v>85.55</v>
      </c>
      <c r="K24931">
        <v>85.55</v>
      </c>
      <c r="L24931">
        <v>0</v>
      </c>
      <c r="N24931" t="s">
        <v>21</v>
      </c>
      <c r="O24931" s="2">
        <v>1.0416666666666666E-2</v>
      </c>
    </row>
    <row r="24932" spans="1:15" x14ac:dyDescent="0.3">
      <c r="A24932" t="s">
        <v>26039</v>
      </c>
      <c r="B24932" s="1">
        <v>44269.810104166667</v>
      </c>
      <c r="C24932" s="1">
        <v>44269.820520833331</v>
      </c>
      <c r="D24932" t="s">
        <v>2097</v>
      </c>
      <c r="E24932" t="s">
        <v>17</v>
      </c>
      <c r="F24932" t="s">
        <v>103</v>
      </c>
      <c r="G24932" t="s">
        <v>24</v>
      </c>
      <c r="H24932">
        <v>698314001</v>
      </c>
      <c r="I24932" t="s">
        <v>97</v>
      </c>
      <c r="J24932">
        <v>142.58000000000001</v>
      </c>
      <c r="K24932">
        <v>153.41</v>
      </c>
      <c r="L24932">
        <v>0</v>
      </c>
      <c r="N24932" t="s">
        <v>21</v>
      </c>
      <c r="O24932" s="2">
        <v>1.0416666666666666E-2</v>
      </c>
    </row>
    <row r="24933" spans="1:15" x14ac:dyDescent="0.3">
      <c r="A24933" t="s">
        <v>26040</v>
      </c>
      <c r="B24933" s="1">
        <v>44269.896215277775</v>
      </c>
      <c r="C24933" s="1">
        <v>44269.906631944446</v>
      </c>
      <c r="D24933" t="s">
        <v>1794</v>
      </c>
      <c r="E24933" t="s">
        <v>17</v>
      </c>
      <c r="F24933" t="s">
        <v>28</v>
      </c>
      <c r="G24933" t="s">
        <v>24</v>
      </c>
      <c r="H24933">
        <v>33879002</v>
      </c>
      <c r="I24933" t="s">
        <v>25168</v>
      </c>
      <c r="J24933">
        <v>142.58000000000001</v>
      </c>
      <c r="K24933">
        <v>278.58</v>
      </c>
      <c r="L24933">
        <v>190.86</v>
      </c>
      <c r="N24933" t="s">
        <v>21</v>
      </c>
      <c r="O24933" s="2">
        <v>1.0416666666666666E-2</v>
      </c>
    </row>
    <row r="24934" spans="1:15" x14ac:dyDescent="0.3">
      <c r="A24934" t="s">
        <v>26041</v>
      </c>
      <c r="B24934" s="1">
        <v>44269.977997685186</v>
      </c>
      <c r="C24934" s="1">
        <v>44269.98841435185</v>
      </c>
      <c r="D24934" t="s">
        <v>14235</v>
      </c>
      <c r="E24934" t="s">
        <v>17</v>
      </c>
      <c r="F24934" t="s">
        <v>18</v>
      </c>
      <c r="G24934" t="s">
        <v>24</v>
      </c>
      <c r="H24934">
        <v>33879002</v>
      </c>
      <c r="I24934" t="s">
        <v>25168</v>
      </c>
      <c r="J24934">
        <v>142.58000000000001</v>
      </c>
      <c r="K24934">
        <v>278.58</v>
      </c>
      <c r="L24934">
        <v>0</v>
      </c>
      <c r="N24934" t="s">
        <v>21</v>
      </c>
      <c r="O24934" s="2">
        <v>1.0416666666666666E-2</v>
      </c>
    </row>
    <row r="24935" spans="1:15" x14ac:dyDescent="0.3">
      <c r="A24935" t="s">
        <v>26042</v>
      </c>
      <c r="B24935" s="1">
        <v>44270.058981481481</v>
      </c>
      <c r="C24935" s="1">
        <v>44270.069398148145</v>
      </c>
      <c r="D24935" t="s">
        <v>1238</v>
      </c>
      <c r="E24935" t="s">
        <v>17</v>
      </c>
      <c r="F24935" t="s">
        <v>36</v>
      </c>
      <c r="G24935" t="s">
        <v>24</v>
      </c>
      <c r="H24935">
        <v>33879002</v>
      </c>
      <c r="I24935" t="s">
        <v>25168</v>
      </c>
      <c r="J24935">
        <v>142.58000000000001</v>
      </c>
      <c r="K24935">
        <v>278.58</v>
      </c>
      <c r="L24935">
        <v>0</v>
      </c>
      <c r="N24935" t="s">
        <v>21</v>
      </c>
      <c r="O24935" s="2">
        <v>1.0416666666666666E-2</v>
      </c>
    </row>
    <row r="24936" spans="1:15" x14ac:dyDescent="0.3">
      <c r="A24936" t="s">
        <v>26043</v>
      </c>
      <c r="B24936" s="1">
        <v>44270.119884259257</v>
      </c>
      <c r="C24936" s="1">
        <v>44270.130300925928</v>
      </c>
      <c r="D24936" t="s">
        <v>7191</v>
      </c>
      <c r="E24936" t="s">
        <v>17</v>
      </c>
      <c r="F24936" t="s">
        <v>85</v>
      </c>
      <c r="G24936" t="s">
        <v>24</v>
      </c>
      <c r="H24936">
        <v>33879002</v>
      </c>
      <c r="I24936" t="s">
        <v>25168</v>
      </c>
      <c r="J24936">
        <v>142.58000000000001</v>
      </c>
      <c r="K24936">
        <v>278.58</v>
      </c>
      <c r="L24936">
        <v>0</v>
      </c>
      <c r="N24936" t="s">
        <v>21</v>
      </c>
      <c r="O24936" s="2">
        <v>1.0416666666666666E-2</v>
      </c>
    </row>
    <row r="24937" spans="1:15" x14ac:dyDescent="0.3">
      <c r="A24937" t="s">
        <v>26044</v>
      </c>
      <c r="B24937" s="1">
        <v>44270.180902777778</v>
      </c>
      <c r="C24937" s="1">
        <v>44270.191319444442</v>
      </c>
      <c r="D24937" t="s">
        <v>399</v>
      </c>
      <c r="E24937" t="s">
        <v>17</v>
      </c>
      <c r="F24937" t="s">
        <v>18</v>
      </c>
      <c r="G24937" t="s">
        <v>19</v>
      </c>
      <c r="H24937">
        <v>448337001</v>
      </c>
      <c r="I24937" t="s">
        <v>336</v>
      </c>
      <c r="J24937">
        <v>142.58000000000001</v>
      </c>
      <c r="K24937">
        <v>142.58000000000001</v>
      </c>
      <c r="L24937">
        <v>0</v>
      </c>
      <c r="M24937">
        <v>88805009</v>
      </c>
      <c r="N24937" t="s">
        <v>298</v>
      </c>
      <c r="O24937" s="2">
        <v>1.0416666666666666E-2</v>
      </c>
    </row>
    <row r="24938" spans="1:15" x14ac:dyDescent="0.3">
      <c r="A24938" t="s">
        <v>26045</v>
      </c>
      <c r="B24938" s="1">
        <v>44270.32508101852</v>
      </c>
      <c r="C24938" s="1">
        <v>44270.44730324074</v>
      </c>
      <c r="D24938" t="s">
        <v>121</v>
      </c>
      <c r="E24938" t="s">
        <v>17</v>
      </c>
      <c r="F24938" t="s">
        <v>28</v>
      </c>
      <c r="G24938" t="s">
        <v>19</v>
      </c>
      <c r="H24938">
        <v>185347001</v>
      </c>
      <c r="I24938" t="s">
        <v>20</v>
      </c>
      <c r="J24938">
        <v>85.55</v>
      </c>
      <c r="K24938">
        <v>1138.68</v>
      </c>
      <c r="L24938">
        <v>854.98</v>
      </c>
      <c r="N24938" t="s">
        <v>21</v>
      </c>
      <c r="O24938" s="2">
        <v>0.12222222222222222</v>
      </c>
    </row>
    <row r="24939" spans="1:15" x14ac:dyDescent="0.3">
      <c r="A24939" t="s">
        <v>26046</v>
      </c>
      <c r="B24939" s="1">
        <v>44270.38181712963</v>
      </c>
      <c r="C24939" s="1">
        <v>44270.392233796294</v>
      </c>
      <c r="D24939" t="s">
        <v>82</v>
      </c>
      <c r="E24939" t="s">
        <v>17</v>
      </c>
      <c r="F24939" t="s">
        <v>18</v>
      </c>
      <c r="G24939" t="s">
        <v>60</v>
      </c>
      <c r="H24939">
        <v>702927004</v>
      </c>
      <c r="I24939" t="s">
        <v>61</v>
      </c>
      <c r="J24939">
        <v>142.58000000000001</v>
      </c>
      <c r="K24939">
        <v>8740.52</v>
      </c>
      <c r="L24939">
        <v>0</v>
      </c>
      <c r="N24939" t="s">
        <v>21</v>
      </c>
      <c r="O24939" s="2">
        <v>1.0416666666666666E-2</v>
      </c>
    </row>
    <row r="24940" spans="1:15" x14ac:dyDescent="0.3">
      <c r="A24940" t="s">
        <v>26047</v>
      </c>
      <c r="B24940" s="1">
        <v>44270.448055555556</v>
      </c>
      <c r="C24940" s="1">
        <v>44270.458472222221</v>
      </c>
      <c r="D24940" t="s">
        <v>5117</v>
      </c>
      <c r="E24940" t="s">
        <v>17</v>
      </c>
      <c r="F24940" t="s">
        <v>28</v>
      </c>
      <c r="G24940" t="s">
        <v>19</v>
      </c>
      <c r="H24940">
        <v>390906007</v>
      </c>
      <c r="I24940" t="s">
        <v>37</v>
      </c>
      <c r="J24940">
        <v>85.55</v>
      </c>
      <c r="K24940">
        <v>234.72</v>
      </c>
      <c r="L24940">
        <v>155.77000000000001</v>
      </c>
      <c r="M24940">
        <v>55822004</v>
      </c>
      <c r="N24940" t="s">
        <v>38</v>
      </c>
      <c r="O24940" s="2">
        <v>1.0416666666666666E-2</v>
      </c>
    </row>
    <row r="24941" spans="1:15" x14ac:dyDescent="0.3">
      <c r="A24941" t="s">
        <v>26048</v>
      </c>
      <c r="B24941" s="1">
        <v>44270.573900462965</v>
      </c>
      <c r="C24941" s="1">
        <v>44270.584317129629</v>
      </c>
      <c r="D24941" t="s">
        <v>178</v>
      </c>
      <c r="E24941" t="s">
        <v>17</v>
      </c>
      <c r="F24941" t="s">
        <v>18</v>
      </c>
      <c r="G24941" t="s">
        <v>24</v>
      </c>
      <c r="H24941">
        <v>33879002</v>
      </c>
      <c r="I24941" t="s">
        <v>25168</v>
      </c>
      <c r="J24941">
        <v>142.58000000000001</v>
      </c>
      <c r="K24941">
        <v>278.58</v>
      </c>
      <c r="L24941">
        <v>0</v>
      </c>
      <c r="N24941" t="s">
        <v>21</v>
      </c>
      <c r="O24941" s="2">
        <v>1.0416666666666666E-2</v>
      </c>
    </row>
    <row r="24942" spans="1:15" x14ac:dyDescent="0.3">
      <c r="A24942" t="s">
        <v>26049</v>
      </c>
      <c r="B24942" s="1">
        <v>44270.617754629631</v>
      </c>
      <c r="C24942" s="1">
        <v>44270.628171296295</v>
      </c>
      <c r="D24942" t="s">
        <v>6858</v>
      </c>
      <c r="E24942" t="s">
        <v>17</v>
      </c>
      <c r="F24942" t="s">
        <v>18</v>
      </c>
      <c r="G24942" t="s">
        <v>19</v>
      </c>
      <c r="H24942">
        <v>439740005</v>
      </c>
      <c r="I24942" t="s">
        <v>256</v>
      </c>
      <c r="J24942">
        <v>142.58000000000001</v>
      </c>
      <c r="K24942">
        <v>142.58000000000001</v>
      </c>
      <c r="L24942">
        <v>0</v>
      </c>
      <c r="M24942">
        <v>254837009</v>
      </c>
      <c r="N24942" t="s">
        <v>257</v>
      </c>
      <c r="O24942" s="2">
        <v>1.0416666666666666E-2</v>
      </c>
    </row>
    <row r="24943" spans="1:15" x14ac:dyDescent="0.3">
      <c r="A24943" t="s">
        <v>26050</v>
      </c>
      <c r="B24943" s="1">
        <v>44270.784456018519</v>
      </c>
      <c r="C24943" s="1">
        <v>44270.794872685183</v>
      </c>
      <c r="D24943" t="s">
        <v>11634</v>
      </c>
      <c r="E24943" t="s">
        <v>17</v>
      </c>
      <c r="F24943" t="s">
        <v>18</v>
      </c>
      <c r="G24943" t="s">
        <v>24</v>
      </c>
      <c r="H24943">
        <v>33879002</v>
      </c>
      <c r="I24943" t="s">
        <v>25168</v>
      </c>
      <c r="J24943">
        <v>142.58000000000001</v>
      </c>
      <c r="K24943">
        <v>278.58</v>
      </c>
      <c r="L24943">
        <v>0</v>
      </c>
      <c r="N24943" t="s">
        <v>21</v>
      </c>
      <c r="O24943" s="2">
        <v>1.0416666666666666E-2</v>
      </c>
    </row>
    <row r="24944" spans="1:15" x14ac:dyDescent="0.3">
      <c r="A24944" t="s">
        <v>26051</v>
      </c>
      <c r="B24944" s="1">
        <v>44270.918773148151</v>
      </c>
      <c r="C24944" s="1">
        <v>44271.045162037037</v>
      </c>
      <c r="D24944" t="s">
        <v>295</v>
      </c>
      <c r="E24944" t="s">
        <v>17</v>
      </c>
      <c r="F24944" t="s">
        <v>28</v>
      </c>
      <c r="G24944" t="s">
        <v>19</v>
      </c>
      <c r="H24944">
        <v>185347001</v>
      </c>
      <c r="I24944" t="s">
        <v>20</v>
      </c>
      <c r="J24944">
        <v>85.55</v>
      </c>
      <c r="K24944">
        <v>1049.03</v>
      </c>
      <c r="L24944">
        <v>783.47</v>
      </c>
      <c r="N24944" t="s">
        <v>21</v>
      </c>
      <c r="O24944" s="2">
        <v>0.12638888888888888</v>
      </c>
    </row>
    <row r="24945" spans="1:15" x14ac:dyDescent="0.3">
      <c r="A24945" t="s">
        <v>26052</v>
      </c>
      <c r="B24945" s="1">
        <v>44271.076944444445</v>
      </c>
      <c r="C24945" s="1">
        <v>44271.087361111109</v>
      </c>
      <c r="D24945" t="s">
        <v>1673</v>
      </c>
      <c r="E24945" t="s">
        <v>17</v>
      </c>
      <c r="F24945" t="s">
        <v>28</v>
      </c>
      <c r="G24945" t="s">
        <v>24</v>
      </c>
      <c r="H24945">
        <v>33879002</v>
      </c>
      <c r="I24945" t="s">
        <v>25168</v>
      </c>
      <c r="J24945">
        <v>142.58000000000001</v>
      </c>
      <c r="K24945">
        <v>278.58</v>
      </c>
      <c r="L24945">
        <v>190.86</v>
      </c>
      <c r="N24945" t="s">
        <v>21</v>
      </c>
      <c r="O24945" s="2">
        <v>1.0416666666666666E-2</v>
      </c>
    </row>
    <row r="24946" spans="1:15" x14ac:dyDescent="0.3">
      <c r="A24946" t="s">
        <v>26053</v>
      </c>
      <c r="B24946" s="1">
        <v>44271.275046296294</v>
      </c>
      <c r="C24946" s="1">
        <v>44271.285462962966</v>
      </c>
      <c r="D24946" t="s">
        <v>4267</v>
      </c>
      <c r="E24946" t="s">
        <v>17</v>
      </c>
      <c r="F24946" t="s">
        <v>45</v>
      </c>
      <c r="G24946" t="s">
        <v>24</v>
      </c>
      <c r="H24946">
        <v>33879002</v>
      </c>
      <c r="I24946" t="s">
        <v>25168</v>
      </c>
      <c r="J24946">
        <v>142.58000000000001</v>
      </c>
      <c r="K24946">
        <v>278.58</v>
      </c>
      <c r="L24946">
        <v>207.65</v>
      </c>
      <c r="N24946" t="s">
        <v>21</v>
      </c>
      <c r="O24946" s="2">
        <v>1.0416666666666666E-2</v>
      </c>
    </row>
    <row r="24947" spans="1:15" x14ac:dyDescent="0.3">
      <c r="A24947" t="s">
        <v>26054</v>
      </c>
      <c r="B24947" s="1">
        <v>44271.304062499999</v>
      </c>
      <c r="C24947" s="1">
        <v>44271.314479166664</v>
      </c>
      <c r="D24947" t="s">
        <v>87</v>
      </c>
      <c r="E24947" t="s">
        <v>17</v>
      </c>
      <c r="F24947" t="s">
        <v>18</v>
      </c>
      <c r="G24947" t="s">
        <v>24</v>
      </c>
      <c r="H24947">
        <v>185349003</v>
      </c>
      <c r="I24947" t="s">
        <v>29</v>
      </c>
      <c r="J24947">
        <v>85.55</v>
      </c>
      <c r="K24947">
        <v>369.09</v>
      </c>
      <c r="L24947">
        <v>0</v>
      </c>
      <c r="N24947" t="s">
        <v>21</v>
      </c>
      <c r="O24947" s="2">
        <v>1.0416666666666666E-2</v>
      </c>
    </row>
    <row r="24948" spans="1:15" x14ac:dyDescent="0.3">
      <c r="A24948" t="s">
        <v>26055</v>
      </c>
      <c r="B24948" s="1">
        <v>44271.386817129627</v>
      </c>
      <c r="C24948" s="1">
        <v>44271.397233796299</v>
      </c>
      <c r="D24948" t="s">
        <v>214</v>
      </c>
      <c r="E24948" t="s">
        <v>17</v>
      </c>
      <c r="F24948" t="s">
        <v>28</v>
      </c>
      <c r="G24948" t="s">
        <v>24</v>
      </c>
      <c r="H24948">
        <v>185349003</v>
      </c>
      <c r="I24948" t="s">
        <v>29</v>
      </c>
      <c r="J24948">
        <v>85.55</v>
      </c>
      <c r="K24948">
        <v>85.55</v>
      </c>
      <c r="L24948">
        <v>36.44</v>
      </c>
      <c r="N24948" t="s">
        <v>21</v>
      </c>
      <c r="O24948" s="2">
        <v>1.0416666666666666E-2</v>
      </c>
    </row>
    <row r="24949" spans="1:15" x14ac:dyDescent="0.3">
      <c r="A24949" t="s">
        <v>26056</v>
      </c>
      <c r="B24949" s="1">
        <v>44271.555868055555</v>
      </c>
      <c r="C24949" s="1">
        <v>44271.566284722219</v>
      </c>
      <c r="D24949" t="s">
        <v>891</v>
      </c>
      <c r="E24949" t="s">
        <v>17</v>
      </c>
      <c r="F24949" t="s">
        <v>85</v>
      </c>
      <c r="G24949" t="s">
        <v>24</v>
      </c>
      <c r="H24949">
        <v>185349003</v>
      </c>
      <c r="I24949" t="s">
        <v>29</v>
      </c>
      <c r="J24949">
        <v>85.55</v>
      </c>
      <c r="K24949">
        <v>229.27</v>
      </c>
      <c r="L24949">
        <v>0</v>
      </c>
      <c r="N24949" t="s">
        <v>21</v>
      </c>
      <c r="O24949" s="2">
        <v>1.0416666666666666E-2</v>
      </c>
    </row>
    <row r="24950" spans="1:15" x14ac:dyDescent="0.3">
      <c r="A24950" t="s">
        <v>26057</v>
      </c>
      <c r="B24950" s="1">
        <v>44271.558182870373</v>
      </c>
      <c r="C24950" s="1">
        <v>44271.568599537037</v>
      </c>
      <c r="D24950" t="s">
        <v>14558</v>
      </c>
      <c r="E24950" t="s">
        <v>17</v>
      </c>
      <c r="F24950" t="s">
        <v>59</v>
      </c>
      <c r="G24950" t="s">
        <v>19</v>
      </c>
      <c r="H24950">
        <v>185345009</v>
      </c>
      <c r="I24950" t="s">
        <v>79</v>
      </c>
      <c r="J24950">
        <v>85.55</v>
      </c>
      <c r="K24950">
        <v>85.55</v>
      </c>
      <c r="L24950">
        <v>0</v>
      </c>
      <c r="M24950">
        <v>444814009</v>
      </c>
      <c r="N24950" t="s">
        <v>100</v>
      </c>
      <c r="O24950" s="2">
        <v>1.0416666666666666E-2</v>
      </c>
    </row>
    <row r="24951" spans="1:15" x14ac:dyDescent="0.3">
      <c r="A24951" t="s">
        <v>26058</v>
      </c>
      <c r="B24951" s="1">
        <v>44271.585810185185</v>
      </c>
      <c r="C24951" s="1">
        <v>44271.596226851849</v>
      </c>
      <c r="D24951" t="s">
        <v>26059</v>
      </c>
      <c r="E24951" t="s">
        <v>17</v>
      </c>
      <c r="F24951" t="s">
        <v>59</v>
      </c>
      <c r="G24951" t="s">
        <v>24</v>
      </c>
      <c r="H24951">
        <v>33879002</v>
      </c>
      <c r="I24951" t="s">
        <v>25168</v>
      </c>
      <c r="J24951">
        <v>142.58000000000001</v>
      </c>
      <c r="K24951">
        <v>278.58</v>
      </c>
      <c r="L24951">
        <v>0</v>
      </c>
      <c r="N24951" t="s">
        <v>21</v>
      </c>
      <c r="O24951" s="2">
        <v>1.0416666666666666E-2</v>
      </c>
    </row>
    <row r="24952" spans="1:15" x14ac:dyDescent="0.3">
      <c r="A24952" t="s">
        <v>26060</v>
      </c>
      <c r="B24952" s="1">
        <v>44271.646643518521</v>
      </c>
      <c r="C24952" s="1">
        <v>44271.657060185185</v>
      </c>
      <c r="D24952" t="s">
        <v>2245</v>
      </c>
      <c r="E24952" t="s">
        <v>17</v>
      </c>
      <c r="F24952" t="s">
        <v>18</v>
      </c>
      <c r="G24952" t="s">
        <v>60</v>
      </c>
      <c r="H24952">
        <v>702927004</v>
      </c>
      <c r="I24952" t="s">
        <v>61</v>
      </c>
      <c r="J24952">
        <v>142.58000000000001</v>
      </c>
      <c r="K24952">
        <v>24093.27</v>
      </c>
      <c r="L24952">
        <v>0</v>
      </c>
      <c r="N24952" t="s">
        <v>21</v>
      </c>
      <c r="O24952" s="2">
        <v>1.0416666666666666E-2</v>
      </c>
    </row>
    <row r="24953" spans="1:15" x14ac:dyDescent="0.3">
      <c r="A24953" t="s">
        <v>26061</v>
      </c>
      <c r="B24953" s="1">
        <v>44271.724305555559</v>
      </c>
      <c r="C24953" s="1">
        <v>44271.734722222223</v>
      </c>
      <c r="D24953" t="s">
        <v>2018</v>
      </c>
      <c r="E24953" t="s">
        <v>17</v>
      </c>
      <c r="F24953" t="s">
        <v>28</v>
      </c>
      <c r="G24953" t="s">
        <v>60</v>
      </c>
      <c r="H24953">
        <v>702927004</v>
      </c>
      <c r="I24953" t="s">
        <v>61</v>
      </c>
      <c r="J24953">
        <v>142.58000000000001</v>
      </c>
      <c r="K24953">
        <v>6161.88</v>
      </c>
      <c r="L24953">
        <v>4897.5</v>
      </c>
      <c r="N24953" t="s">
        <v>21</v>
      </c>
      <c r="O24953" s="2">
        <v>1.0416666666666666E-2</v>
      </c>
    </row>
    <row r="24954" spans="1:15" x14ac:dyDescent="0.3">
      <c r="A24954" t="s">
        <v>26062</v>
      </c>
      <c r="B24954" s="1">
        <v>44271.781400462962</v>
      </c>
      <c r="C24954" s="1">
        <v>44271.791817129626</v>
      </c>
      <c r="D24954" t="s">
        <v>186</v>
      </c>
      <c r="E24954" t="s">
        <v>17</v>
      </c>
      <c r="F24954" t="s">
        <v>28</v>
      </c>
      <c r="G24954" t="s">
        <v>24</v>
      </c>
      <c r="H24954">
        <v>33879002</v>
      </c>
      <c r="I24954" t="s">
        <v>25168</v>
      </c>
      <c r="J24954">
        <v>142.58000000000001</v>
      </c>
      <c r="K24954">
        <v>278.58</v>
      </c>
      <c r="L24954">
        <v>190.86</v>
      </c>
      <c r="N24954" t="s">
        <v>21</v>
      </c>
      <c r="O24954" s="2">
        <v>1.0416666666666666E-2</v>
      </c>
    </row>
    <row r="24955" spans="1:15" x14ac:dyDescent="0.3">
      <c r="A24955" t="s">
        <v>26063</v>
      </c>
      <c r="B24955" s="1">
        <v>44271.860601851855</v>
      </c>
      <c r="C24955" s="1">
        <v>44271.871018518519</v>
      </c>
      <c r="D24955" t="s">
        <v>9563</v>
      </c>
      <c r="E24955" t="s">
        <v>17</v>
      </c>
      <c r="F24955" t="s">
        <v>75</v>
      </c>
      <c r="G24955" t="s">
        <v>24</v>
      </c>
      <c r="H24955">
        <v>33879002</v>
      </c>
      <c r="I24955" t="s">
        <v>25168</v>
      </c>
      <c r="J24955">
        <v>142.58000000000001</v>
      </c>
      <c r="K24955">
        <v>278.58</v>
      </c>
      <c r="L24955">
        <v>0</v>
      </c>
      <c r="N24955" t="s">
        <v>21</v>
      </c>
      <c r="O24955" s="2">
        <v>1.0416666666666666E-2</v>
      </c>
    </row>
    <row r="24956" spans="1:15" x14ac:dyDescent="0.3">
      <c r="A24956" t="s">
        <v>26064</v>
      </c>
      <c r="B24956" s="1">
        <v>44271.865844907406</v>
      </c>
      <c r="C24956" s="1">
        <v>44271.876261574071</v>
      </c>
      <c r="D24956" t="s">
        <v>1838</v>
      </c>
      <c r="E24956" t="s">
        <v>17</v>
      </c>
      <c r="F24956" t="s">
        <v>28</v>
      </c>
      <c r="G24956" t="s">
        <v>24</v>
      </c>
      <c r="H24956">
        <v>33879002</v>
      </c>
      <c r="I24956" t="s">
        <v>25168</v>
      </c>
      <c r="J24956">
        <v>142.58000000000001</v>
      </c>
      <c r="K24956">
        <v>278.58</v>
      </c>
      <c r="L24956">
        <v>190.86</v>
      </c>
      <c r="N24956" t="s">
        <v>21</v>
      </c>
      <c r="O24956" s="2">
        <v>1.0416666666666666E-2</v>
      </c>
    </row>
    <row r="24957" spans="1:15" x14ac:dyDescent="0.3">
      <c r="A24957" t="s">
        <v>26065</v>
      </c>
      <c r="B24957" s="1">
        <v>44271.901006944441</v>
      </c>
      <c r="C24957" s="1">
        <v>44271.911423611113</v>
      </c>
      <c r="D24957" t="s">
        <v>1281</v>
      </c>
      <c r="E24957" t="s">
        <v>17</v>
      </c>
      <c r="F24957" t="s">
        <v>28</v>
      </c>
      <c r="G24957" t="s">
        <v>24</v>
      </c>
      <c r="H24957">
        <v>33879002</v>
      </c>
      <c r="I24957" t="s">
        <v>25168</v>
      </c>
      <c r="J24957">
        <v>142.58000000000001</v>
      </c>
      <c r="K24957">
        <v>278.58</v>
      </c>
      <c r="L24957">
        <v>190.86</v>
      </c>
      <c r="N24957" t="s">
        <v>21</v>
      </c>
      <c r="O24957" s="2">
        <v>1.0416666666666666E-2</v>
      </c>
    </row>
    <row r="24958" spans="1:15" x14ac:dyDescent="0.3">
      <c r="A24958" t="s">
        <v>26066</v>
      </c>
      <c r="B24958" s="1">
        <v>44271.923194444447</v>
      </c>
      <c r="C24958" s="1">
        <v>44271.933611111112</v>
      </c>
      <c r="D24958" t="s">
        <v>212</v>
      </c>
      <c r="E24958" t="s">
        <v>17</v>
      </c>
      <c r="F24958" t="s">
        <v>28</v>
      </c>
      <c r="G24958" t="s">
        <v>24</v>
      </c>
      <c r="H24958">
        <v>33879002</v>
      </c>
      <c r="I24958" t="s">
        <v>25168</v>
      </c>
      <c r="J24958">
        <v>142.58000000000001</v>
      </c>
      <c r="K24958">
        <v>278.58</v>
      </c>
      <c r="L24958">
        <v>190.86</v>
      </c>
      <c r="N24958" t="s">
        <v>21</v>
      </c>
      <c r="O24958" s="2">
        <v>1.0416666666666666E-2</v>
      </c>
    </row>
    <row r="24959" spans="1:15" x14ac:dyDescent="0.3">
      <c r="A24959" t="s">
        <v>26067</v>
      </c>
      <c r="B24959" s="1">
        <v>44271.967476851853</v>
      </c>
      <c r="C24959" s="1">
        <v>44271.977893518517</v>
      </c>
      <c r="D24959" t="s">
        <v>4956</v>
      </c>
      <c r="E24959" t="s">
        <v>17</v>
      </c>
      <c r="F24959" t="s">
        <v>103</v>
      </c>
      <c r="G24959" t="s">
        <v>24</v>
      </c>
      <c r="H24959">
        <v>33879002</v>
      </c>
      <c r="I24959" t="s">
        <v>25168</v>
      </c>
      <c r="J24959">
        <v>142.58000000000001</v>
      </c>
      <c r="K24959">
        <v>278.58</v>
      </c>
      <c r="L24959">
        <v>0</v>
      </c>
      <c r="N24959" t="s">
        <v>21</v>
      </c>
      <c r="O24959" s="2">
        <v>1.0416666666666666E-2</v>
      </c>
    </row>
    <row r="24960" spans="1:15" x14ac:dyDescent="0.3">
      <c r="A24960" t="s">
        <v>26068</v>
      </c>
      <c r="B24960" s="1">
        <v>44272.082812499997</v>
      </c>
      <c r="C24960" s="1">
        <v>44272.186979166669</v>
      </c>
      <c r="D24960" t="s">
        <v>116</v>
      </c>
      <c r="E24960" t="s">
        <v>17</v>
      </c>
      <c r="F24960" t="s">
        <v>18</v>
      </c>
      <c r="G24960" t="s">
        <v>19</v>
      </c>
      <c r="H24960">
        <v>185347001</v>
      </c>
      <c r="I24960" t="s">
        <v>20</v>
      </c>
      <c r="J24960">
        <v>85.55</v>
      </c>
      <c r="K24960">
        <v>993.76</v>
      </c>
      <c r="L24960">
        <v>0</v>
      </c>
      <c r="N24960" t="s">
        <v>21</v>
      </c>
      <c r="O24960" s="2">
        <v>0.10416666666666667</v>
      </c>
    </row>
    <row r="24961" spans="1:15" x14ac:dyDescent="0.3">
      <c r="A24961" t="s">
        <v>26069</v>
      </c>
      <c r="B24961" s="1">
        <v>44272.150138888886</v>
      </c>
      <c r="C24961" s="1">
        <v>44272.160555555558</v>
      </c>
      <c r="D24961" t="s">
        <v>1157</v>
      </c>
      <c r="E24961" t="s">
        <v>17</v>
      </c>
      <c r="F24961" t="s">
        <v>28</v>
      </c>
      <c r="G24961" t="s">
        <v>19</v>
      </c>
      <c r="H24961">
        <v>185345009</v>
      </c>
      <c r="I24961" t="s">
        <v>79</v>
      </c>
      <c r="J24961">
        <v>85.55</v>
      </c>
      <c r="K24961">
        <v>85.55</v>
      </c>
      <c r="L24961">
        <v>36.44</v>
      </c>
      <c r="M24961">
        <v>195662009</v>
      </c>
      <c r="N24961" t="s">
        <v>448</v>
      </c>
      <c r="O24961" s="2">
        <v>1.0416666666666666E-2</v>
      </c>
    </row>
    <row r="24962" spans="1:15" x14ac:dyDescent="0.3">
      <c r="A24962" t="s">
        <v>26070</v>
      </c>
      <c r="B24962" s="1">
        <v>44272.180902777778</v>
      </c>
      <c r="C24962" s="1">
        <v>44272.191319444442</v>
      </c>
      <c r="D24962" t="s">
        <v>399</v>
      </c>
      <c r="E24962" t="s">
        <v>17</v>
      </c>
      <c r="F24962" t="s">
        <v>18</v>
      </c>
      <c r="G24962" t="s">
        <v>19</v>
      </c>
      <c r="H24962">
        <v>448337001</v>
      </c>
      <c r="I24962" t="s">
        <v>336</v>
      </c>
      <c r="J24962">
        <v>142.58000000000001</v>
      </c>
      <c r="K24962">
        <v>142.58000000000001</v>
      </c>
      <c r="L24962">
        <v>0</v>
      </c>
      <c r="M24962">
        <v>88805009</v>
      </c>
      <c r="N24962" t="s">
        <v>298</v>
      </c>
      <c r="O24962" s="2">
        <v>1.0416666666666666E-2</v>
      </c>
    </row>
    <row r="24963" spans="1:15" x14ac:dyDescent="0.3">
      <c r="A24963" t="s">
        <v>26071</v>
      </c>
      <c r="B24963" s="1">
        <v>44272.204293981478</v>
      </c>
      <c r="C24963" s="1">
        <v>44272.21471064815</v>
      </c>
      <c r="D24963" t="s">
        <v>190</v>
      </c>
      <c r="E24963" t="s">
        <v>17</v>
      </c>
      <c r="F24963" t="s">
        <v>18</v>
      </c>
      <c r="G24963" t="s">
        <v>24</v>
      </c>
      <c r="H24963">
        <v>33879002</v>
      </c>
      <c r="I24963" t="s">
        <v>25168</v>
      </c>
      <c r="J24963">
        <v>142.58000000000001</v>
      </c>
      <c r="K24963">
        <v>278.58</v>
      </c>
      <c r="L24963">
        <v>0</v>
      </c>
      <c r="N24963" t="s">
        <v>21</v>
      </c>
      <c r="O24963" s="2">
        <v>1.0416666666666666E-2</v>
      </c>
    </row>
    <row r="24964" spans="1:15" x14ac:dyDescent="0.3">
      <c r="A24964" t="s">
        <v>26072</v>
      </c>
      <c r="B24964" s="1">
        <v>44272.204293981478</v>
      </c>
      <c r="C24964" s="1">
        <v>44272.21471064815</v>
      </c>
      <c r="D24964" t="s">
        <v>190</v>
      </c>
      <c r="E24964" t="s">
        <v>17</v>
      </c>
      <c r="F24964" t="s">
        <v>18</v>
      </c>
      <c r="G24964" t="s">
        <v>60</v>
      </c>
      <c r="H24964">
        <v>702927004</v>
      </c>
      <c r="I24964" t="s">
        <v>61</v>
      </c>
      <c r="J24964">
        <v>142.58000000000001</v>
      </c>
      <c r="K24964">
        <v>142.58000000000001</v>
      </c>
      <c r="L24964">
        <v>0</v>
      </c>
      <c r="N24964" t="s">
        <v>21</v>
      </c>
      <c r="O24964" s="2">
        <v>1.0416666666666666E-2</v>
      </c>
    </row>
    <row r="24965" spans="1:15" x14ac:dyDescent="0.3">
      <c r="A24965" t="s">
        <v>26073</v>
      </c>
      <c r="B24965" s="1">
        <v>44272.212685185186</v>
      </c>
      <c r="C24965" s="1">
        <v>44272.223101851851</v>
      </c>
      <c r="D24965" t="s">
        <v>1365</v>
      </c>
      <c r="E24965" t="s">
        <v>17</v>
      </c>
      <c r="F24965" t="s">
        <v>28</v>
      </c>
      <c r="G24965" t="s">
        <v>24</v>
      </c>
      <c r="H24965">
        <v>33879002</v>
      </c>
      <c r="I24965" t="s">
        <v>25168</v>
      </c>
      <c r="J24965">
        <v>142.58000000000001</v>
      </c>
      <c r="K24965">
        <v>278.58</v>
      </c>
      <c r="L24965">
        <v>190.86</v>
      </c>
      <c r="N24965" t="s">
        <v>21</v>
      </c>
      <c r="O24965" s="2">
        <v>1.0416666666666666E-2</v>
      </c>
    </row>
    <row r="24966" spans="1:15" x14ac:dyDescent="0.3">
      <c r="A24966" t="s">
        <v>26074</v>
      </c>
      <c r="B24966" s="1">
        <v>44272.433622685188</v>
      </c>
      <c r="C24966" s="1">
        <v>44272.444039351853</v>
      </c>
      <c r="D24966" t="s">
        <v>194</v>
      </c>
      <c r="E24966" t="s">
        <v>17</v>
      </c>
      <c r="F24966" t="s">
        <v>28</v>
      </c>
      <c r="G24966" t="s">
        <v>24</v>
      </c>
      <c r="H24966">
        <v>33879002</v>
      </c>
      <c r="I24966" t="s">
        <v>25168</v>
      </c>
      <c r="J24966">
        <v>142.58000000000001</v>
      </c>
      <c r="K24966">
        <v>278.58</v>
      </c>
      <c r="L24966">
        <v>190.86</v>
      </c>
      <c r="N24966" t="s">
        <v>21</v>
      </c>
      <c r="O24966" s="2">
        <v>1.0416666666666666E-2</v>
      </c>
    </row>
    <row r="24967" spans="1:15" x14ac:dyDescent="0.3">
      <c r="A24967" t="s">
        <v>26075</v>
      </c>
      <c r="B24967" s="1">
        <v>44272.433622685188</v>
      </c>
      <c r="C24967" s="1">
        <v>44272.444039351853</v>
      </c>
      <c r="D24967" t="s">
        <v>194</v>
      </c>
      <c r="E24967" t="s">
        <v>17</v>
      </c>
      <c r="F24967" t="s">
        <v>28</v>
      </c>
      <c r="G24967" t="s">
        <v>60</v>
      </c>
      <c r="H24967">
        <v>702927004</v>
      </c>
      <c r="I24967" t="s">
        <v>61</v>
      </c>
      <c r="J24967">
        <v>142.58000000000001</v>
      </c>
      <c r="K24967">
        <v>142.58000000000001</v>
      </c>
      <c r="L24967">
        <v>82.06</v>
      </c>
      <c r="N24967" t="s">
        <v>21</v>
      </c>
      <c r="O24967" s="2">
        <v>1.0416666666666666E-2</v>
      </c>
    </row>
    <row r="24968" spans="1:15" x14ac:dyDescent="0.3">
      <c r="A24968" t="s">
        <v>26076</v>
      </c>
      <c r="B24968" s="1">
        <v>44272.551840277774</v>
      </c>
      <c r="C24968" s="1">
        <v>44272.562256944446</v>
      </c>
      <c r="D24968" t="s">
        <v>1387</v>
      </c>
      <c r="E24968" t="s">
        <v>17</v>
      </c>
      <c r="F24968" t="s">
        <v>59</v>
      </c>
      <c r="G24968" t="s">
        <v>24</v>
      </c>
      <c r="H24968">
        <v>33879002</v>
      </c>
      <c r="I24968" t="s">
        <v>25168</v>
      </c>
      <c r="J24968">
        <v>142.58000000000001</v>
      </c>
      <c r="K24968">
        <v>278.58</v>
      </c>
      <c r="L24968">
        <v>0</v>
      </c>
      <c r="N24968" t="s">
        <v>21</v>
      </c>
      <c r="O24968" s="2">
        <v>1.0416666666666666E-2</v>
      </c>
    </row>
    <row r="24969" spans="1:15" x14ac:dyDescent="0.3">
      <c r="A24969" t="s">
        <v>26077</v>
      </c>
      <c r="B24969" s="1">
        <v>44272.590370370373</v>
      </c>
      <c r="C24969" s="1">
        <v>44272.600787037038</v>
      </c>
      <c r="D24969" t="s">
        <v>2300</v>
      </c>
      <c r="E24969" t="s">
        <v>17</v>
      </c>
      <c r="F24969" t="s">
        <v>75</v>
      </c>
      <c r="G24969" t="s">
        <v>24</v>
      </c>
      <c r="H24969">
        <v>33879002</v>
      </c>
      <c r="I24969" t="s">
        <v>25168</v>
      </c>
      <c r="J24969">
        <v>142.58000000000001</v>
      </c>
      <c r="K24969">
        <v>278.58</v>
      </c>
      <c r="L24969">
        <v>0</v>
      </c>
      <c r="N24969" t="s">
        <v>21</v>
      </c>
      <c r="O24969" s="2">
        <v>1.0416666666666666E-2</v>
      </c>
    </row>
    <row r="24970" spans="1:15" x14ac:dyDescent="0.3">
      <c r="A24970" t="s">
        <v>26078</v>
      </c>
      <c r="B24970" s="1">
        <v>44272.739039351851</v>
      </c>
      <c r="C24970" s="1">
        <v>44272.749456018515</v>
      </c>
      <c r="D24970" t="s">
        <v>1589</v>
      </c>
      <c r="E24970" t="s">
        <v>17</v>
      </c>
      <c r="F24970" t="s">
        <v>18</v>
      </c>
      <c r="G24970" t="s">
        <v>19</v>
      </c>
      <c r="H24970">
        <v>169762003</v>
      </c>
      <c r="I24970" t="s">
        <v>1315</v>
      </c>
      <c r="J24970">
        <v>142.58000000000001</v>
      </c>
      <c r="K24970">
        <v>1005.38</v>
      </c>
      <c r="L24970">
        <v>0</v>
      </c>
      <c r="N24970" t="s">
        <v>21</v>
      </c>
      <c r="O24970" s="2">
        <v>1.0416666666666666E-2</v>
      </c>
    </row>
    <row r="24971" spans="1:15" x14ac:dyDescent="0.3">
      <c r="A24971" t="s">
        <v>26079</v>
      </c>
      <c r="B24971" s="1">
        <v>44272.739039351851</v>
      </c>
      <c r="C24971" s="1">
        <v>44272.749456018515</v>
      </c>
      <c r="D24971" t="s">
        <v>1589</v>
      </c>
      <c r="E24971" t="s">
        <v>17</v>
      </c>
      <c r="F24971" t="s">
        <v>18</v>
      </c>
      <c r="G24971" t="s">
        <v>24</v>
      </c>
      <c r="H24971">
        <v>698314001</v>
      </c>
      <c r="I24971" t="s">
        <v>97</v>
      </c>
      <c r="J24971">
        <v>142.58000000000001</v>
      </c>
      <c r="K24971">
        <v>166.72</v>
      </c>
      <c r="L24971">
        <v>0</v>
      </c>
      <c r="N24971" t="s">
        <v>21</v>
      </c>
      <c r="O24971" s="2">
        <v>1.0416666666666666E-2</v>
      </c>
    </row>
    <row r="24972" spans="1:15" x14ac:dyDescent="0.3">
      <c r="A24972" t="s">
        <v>26080</v>
      </c>
      <c r="B24972" s="1">
        <v>44272.790833333333</v>
      </c>
      <c r="C24972" s="1">
        <v>44272.832499999997</v>
      </c>
      <c r="D24972" t="s">
        <v>441</v>
      </c>
      <c r="E24972" t="s">
        <v>17</v>
      </c>
      <c r="F24972" t="s">
        <v>18</v>
      </c>
      <c r="G24972" t="s">
        <v>132</v>
      </c>
      <c r="H24972">
        <v>50849002</v>
      </c>
      <c r="I24972" t="s">
        <v>133</v>
      </c>
      <c r="J24972">
        <v>146.18</v>
      </c>
      <c r="K24972">
        <v>17718.650000000001</v>
      </c>
      <c r="L24972">
        <v>0</v>
      </c>
      <c r="N24972" t="s">
        <v>21</v>
      </c>
      <c r="O24972" s="2">
        <v>4.1666666666666664E-2</v>
      </c>
    </row>
    <row r="24973" spans="1:15" x14ac:dyDescent="0.3">
      <c r="A24973" t="s">
        <v>26081</v>
      </c>
      <c r="B24973" s="1">
        <v>44272.830439814818</v>
      </c>
      <c r="C24973" s="1">
        <v>44272.840856481482</v>
      </c>
      <c r="D24973" t="s">
        <v>635</v>
      </c>
      <c r="E24973" t="s">
        <v>17</v>
      </c>
      <c r="F24973" t="s">
        <v>28</v>
      </c>
      <c r="G24973" t="s">
        <v>24</v>
      </c>
      <c r="H24973">
        <v>33879002</v>
      </c>
      <c r="I24973" t="s">
        <v>25168</v>
      </c>
      <c r="J24973">
        <v>142.58000000000001</v>
      </c>
      <c r="K24973">
        <v>278.58</v>
      </c>
      <c r="L24973">
        <v>190.86</v>
      </c>
      <c r="N24973" t="s">
        <v>21</v>
      </c>
      <c r="O24973" s="2">
        <v>1.0416666666666666E-2</v>
      </c>
    </row>
    <row r="24974" spans="1:15" x14ac:dyDescent="0.3">
      <c r="A24974" t="s">
        <v>26082</v>
      </c>
      <c r="B24974" s="1">
        <v>44272.865289351852</v>
      </c>
      <c r="C24974" s="1">
        <v>44272.875706018516</v>
      </c>
      <c r="D24974" t="s">
        <v>2525</v>
      </c>
      <c r="E24974" t="s">
        <v>17</v>
      </c>
      <c r="F24974" t="s">
        <v>28</v>
      </c>
      <c r="G24974" t="s">
        <v>24</v>
      </c>
      <c r="H24974">
        <v>33879002</v>
      </c>
      <c r="I24974" t="s">
        <v>25168</v>
      </c>
      <c r="J24974">
        <v>142.58000000000001</v>
      </c>
      <c r="K24974">
        <v>278.58</v>
      </c>
      <c r="L24974">
        <v>190.86</v>
      </c>
      <c r="N24974" t="s">
        <v>21</v>
      </c>
      <c r="O24974" s="2">
        <v>1.0416666666666666E-2</v>
      </c>
    </row>
    <row r="24975" spans="1:15" x14ac:dyDescent="0.3">
      <c r="A24975" t="s">
        <v>26083</v>
      </c>
      <c r="B24975" s="1">
        <v>44272.905844907407</v>
      </c>
      <c r="C24975" s="1">
        <v>44272.916261574072</v>
      </c>
      <c r="D24975" t="s">
        <v>489</v>
      </c>
      <c r="E24975" t="s">
        <v>17</v>
      </c>
      <c r="F24975" t="s">
        <v>18</v>
      </c>
      <c r="G24975" t="s">
        <v>19</v>
      </c>
      <c r="H24975">
        <v>185349003</v>
      </c>
      <c r="I24975" t="s">
        <v>76</v>
      </c>
      <c r="J24975">
        <v>85.55</v>
      </c>
      <c r="K24975">
        <v>85.55</v>
      </c>
      <c r="L24975">
        <v>0</v>
      </c>
      <c r="M24975">
        <v>403190006</v>
      </c>
      <c r="N24975" t="s">
        <v>2638</v>
      </c>
      <c r="O24975" s="2">
        <v>1.0416666666666666E-2</v>
      </c>
    </row>
    <row r="24976" spans="1:15" x14ac:dyDescent="0.3">
      <c r="A24976" t="s">
        <v>26084</v>
      </c>
      <c r="B24976" s="1">
        <v>44272.97755787037</v>
      </c>
      <c r="C24976" s="1">
        <v>44272.987974537034</v>
      </c>
      <c r="D24976" t="s">
        <v>1898</v>
      </c>
      <c r="E24976" t="s">
        <v>17</v>
      </c>
      <c r="F24976" t="s">
        <v>45</v>
      </c>
      <c r="G24976" t="s">
        <v>24</v>
      </c>
      <c r="H24976">
        <v>698314001</v>
      </c>
      <c r="I24976" t="s">
        <v>97</v>
      </c>
      <c r="J24976">
        <v>142.58000000000001</v>
      </c>
      <c r="K24976">
        <v>162.22999999999999</v>
      </c>
      <c r="L24976">
        <v>78.45</v>
      </c>
      <c r="N24976" t="s">
        <v>21</v>
      </c>
      <c r="O24976" s="2">
        <v>1.0416666666666666E-2</v>
      </c>
    </row>
    <row r="24977" spans="1:15" x14ac:dyDescent="0.3">
      <c r="A24977" t="s">
        <v>26085</v>
      </c>
      <c r="B24977" s="1">
        <v>44273.04210648148</v>
      </c>
      <c r="C24977" s="1">
        <v>44273.052523148152</v>
      </c>
      <c r="D24977" t="s">
        <v>147</v>
      </c>
      <c r="E24977" t="s">
        <v>17</v>
      </c>
      <c r="F24977" t="s">
        <v>28</v>
      </c>
      <c r="G24977" t="s">
        <v>32</v>
      </c>
      <c r="H24977">
        <v>162673000</v>
      </c>
      <c r="I24977" t="s">
        <v>33</v>
      </c>
      <c r="J24977">
        <v>136.80000000000001</v>
      </c>
      <c r="K24977">
        <v>1365.84</v>
      </c>
      <c r="L24977">
        <v>1092.6600000000001</v>
      </c>
      <c r="N24977" t="s">
        <v>21</v>
      </c>
      <c r="O24977" s="2">
        <v>1.0416666666666666E-2</v>
      </c>
    </row>
    <row r="24978" spans="1:15" x14ac:dyDescent="0.3">
      <c r="A24978" t="s">
        <v>26086</v>
      </c>
      <c r="B24978" s="1">
        <v>44273.06590277778</v>
      </c>
      <c r="C24978" s="1">
        <v>44273.076319444444</v>
      </c>
      <c r="D24978" t="s">
        <v>149</v>
      </c>
      <c r="E24978" t="s">
        <v>17</v>
      </c>
      <c r="F24978" t="s">
        <v>28</v>
      </c>
      <c r="G24978" t="s">
        <v>24</v>
      </c>
      <c r="H24978">
        <v>33879002</v>
      </c>
      <c r="I24978" t="s">
        <v>25168</v>
      </c>
      <c r="J24978">
        <v>142.58000000000001</v>
      </c>
      <c r="K24978">
        <v>278.58</v>
      </c>
      <c r="L24978">
        <v>190.86</v>
      </c>
      <c r="N24978" t="s">
        <v>21</v>
      </c>
      <c r="O24978" s="2">
        <v>1.0416666666666666E-2</v>
      </c>
    </row>
    <row r="24979" spans="1:15" x14ac:dyDescent="0.3">
      <c r="A24979" t="s">
        <v>26087</v>
      </c>
      <c r="B24979" s="1">
        <v>44273.06590277778</v>
      </c>
      <c r="C24979" s="1">
        <v>44273.076319444444</v>
      </c>
      <c r="D24979" t="s">
        <v>149</v>
      </c>
      <c r="E24979" t="s">
        <v>17</v>
      </c>
      <c r="F24979" t="s">
        <v>28</v>
      </c>
      <c r="G24979" t="s">
        <v>32</v>
      </c>
      <c r="H24979">
        <v>162673000</v>
      </c>
      <c r="I24979" t="s">
        <v>33</v>
      </c>
      <c r="J24979">
        <v>136.80000000000001</v>
      </c>
      <c r="K24979">
        <v>2884.48</v>
      </c>
      <c r="L24979">
        <v>2132.2199999999998</v>
      </c>
      <c r="N24979" t="s">
        <v>21</v>
      </c>
      <c r="O24979" s="2">
        <v>1.0416666666666666E-2</v>
      </c>
    </row>
    <row r="24980" spans="1:15" x14ac:dyDescent="0.3">
      <c r="A24980" t="s">
        <v>26088</v>
      </c>
      <c r="B24980" s="1">
        <v>44273.07303240741</v>
      </c>
      <c r="C24980" s="1">
        <v>44273.112986111111</v>
      </c>
      <c r="D24980" t="s">
        <v>5852</v>
      </c>
      <c r="E24980" t="s">
        <v>17</v>
      </c>
      <c r="F24980" t="s">
        <v>59</v>
      </c>
      <c r="G24980" t="s">
        <v>19</v>
      </c>
      <c r="H24980">
        <v>185345009</v>
      </c>
      <c r="I24980" t="s">
        <v>145</v>
      </c>
      <c r="J24980">
        <v>85.55</v>
      </c>
      <c r="K24980">
        <v>236.4</v>
      </c>
      <c r="L24980">
        <v>0</v>
      </c>
      <c r="N24980" t="s">
        <v>21</v>
      </c>
      <c r="O24980" s="2">
        <v>3.9953703703703707E-2</v>
      </c>
    </row>
    <row r="24981" spans="1:15" x14ac:dyDescent="0.3">
      <c r="A24981" t="s">
        <v>26089</v>
      </c>
      <c r="B24981" s="1">
        <v>44273.086817129632</v>
      </c>
      <c r="C24981" s="1">
        <v>44273.097233796296</v>
      </c>
      <c r="D24981" t="s">
        <v>758</v>
      </c>
      <c r="E24981" t="s">
        <v>17</v>
      </c>
      <c r="F24981" t="s">
        <v>36</v>
      </c>
      <c r="G24981" t="s">
        <v>24</v>
      </c>
      <c r="H24981">
        <v>33879002</v>
      </c>
      <c r="I24981" t="s">
        <v>25168</v>
      </c>
      <c r="J24981">
        <v>142.58000000000001</v>
      </c>
      <c r="K24981">
        <v>278.58</v>
      </c>
      <c r="L24981">
        <v>0</v>
      </c>
      <c r="N24981" t="s">
        <v>21</v>
      </c>
      <c r="O24981" s="2">
        <v>1.0416666666666666E-2</v>
      </c>
    </row>
    <row r="24982" spans="1:15" x14ac:dyDescent="0.3">
      <c r="A24982" t="s">
        <v>26090</v>
      </c>
      <c r="B24982" s="1">
        <v>44273.094641203701</v>
      </c>
      <c r="C24982" s="1">
        <v>44273.105057870373</v>
      </c>
      <c r="D24982" t="s">
        <v>151</v>
      </c>
      <c r="E24982" t="s">
        <v>17</v>
      </c>
      <c r="F24982" t="s">
        <v>18</v>
      </c>
      <c r="G24982" t="s">
        <v>24</v>
      </c>
      <c r="H24982">
        <v>33879002</v>
      </c>
      <c r="I24982" t="s">
        <v>25168</v>
      </c>
      <c r="J24982">
        <v>142.58000000000001</v>
      </c>
      <c r="K24982">
        <v>278.58</v>
      </c>
      <c r="L24982">
        <v>0</v>
      </c>
      <c r="N24982" t="s">
        <v>21</v>
      </c>
      <c r="O24982" s="2">
        <v>1.0416666666666666E-2</v>
      </c>
    </row>
    <row r="24983" spans="1:15" x14ac:dyDescent="0.3">
      <c r="A24983" t="s">
        <v>26091</v>
      </c>
      <c r="B24983" s="1">
        <v>44273.19866898148</v>
      </c>
      <c r="C24983" s="1">
        <v>44273.240335648145</v>
      </c>
      <c r="D24983" t="s">
        <v>153</v>
      </c>
      <c r="E24983" t="s">
        <v>17</v>
      </c>
      <c r="F24983" t="s">
        <v>28</v>
      </c>
      <c r="G24983" t="s">
        <v>132</v>
      </c>
      <c r="H24983">
        <v>50849002</v>
      </c>
      <c r="I24983" t="s">
        <v>133</v>
      </c>
      <c r="J24983">
        <v>146.18</v>
      </c>
      <c r="K24983">
        <v>146.18</v>
      </c>
      <c r="L24983">
        <v>84.94</v>
      </c>
      <c r="N24983" t="s">
        <v>21</v>
      </c>
      <c r="O24983" s="2">
        <v>4.1666666666666664E-2</v>
      </c>
    </row>
    <row r="24984" spans="1:15" x14ac:dyDescent="0.3">
      <c r="A24984" t="s">
        <v>26092</v>
      </c>
      <c r="B24984" s="1">
        <v>44273.23232638889</v>
      </c>
      <c r="C24984" s="1">
        <v>44273.242743055554</v>
      </c>
      <c r="D24984" t="s">
        <v>14105</v>
      </c>
      <c r="E24984" t="s">
        <v>17</v>
      </c>
      <c r="F24984" t="s">
        <v>18</v>
      </c>
      <c r="G24984" t="s">
        <v>24</v>
      </c>
      <c r="H24984">
        <v>33879002</v>
      </c>
      <c r="I24984" t="s">
        <v>25168</v>
      </c>
      <c r="J24984">
        <v>142.58000000000001</v>
      </c>
      <c r="K24984">
        <v>278.58</v>
      </c>
      <c r="L24984">
        <v>0</v>
      </c>
      <c r="N24984" t="s">
        <v>21</v>
      </c>
      <c r="O24984" s="2">
        <v>1.0416666666666666E-2</v>
      </c>
    </row>
    <row r="24985" spans="1:15" x14ac:dyDescent="0.3">
      <c r="A24985" t="s">
        <v>26093</v>
      </c>
      <c r="B24985" s="1">
        <v>44273.249062499999</v>
      </c>
      <c r="C24985" s="1">
        <v>44273.259479166663</v>
      </c>
      <c r="D24985" t="s">
        <v>11561</v>
      </c>
      <c r="E24985" t="s">
        <v>17</v>
      </c>
      <c r="F24985" t="s">
        <v>28</v>
      </c>
      <c r="G24985" t="s">
        <v>24</v>
      </c>
      <c r="H24985">
        <v>33879002</v>
      </c>
      <c r="I24985" t="s">
        <v>25168</v>
      </c>
      <c r="J24985">
        <v>142.58000000000001</v>
      </c>
      <c r="K24985">
        <v>278.58</v>
      </c>
      <c r="L24985">
        <v>190.86</v>
      </c>
      <c r="N24985" t="s">
        <v>21</v>
      </c>
      <c r="O24985" s="2">
        <v>1.0416666666666666E-2</v>
      </c>
    </row>
    <row r="24986" spans="1:15" x14ac:dyDescent="0.3">
      <c r="A24986" t="s">
        <v>26094</v>
      </c>
      <c r="B24986" s="1">
        <v>44273.44730324074</v>
      </c>
      <c r="C24986" s="1">
        <v>44273.542442129627</v>
      </c>
      <c r="D24986" t="s">
        <v>121</v>
      </c>
      <c r="E24986" t="s">
        <v>17</v>
      </c>
      <c r="F24986" t="s">
        <v>28</v>
      </c>
      <c r="G24986" t="s">
        <v>19</v>
      </c>
      <c r="H24986">
        <v>185347001</v>
      </c>
      <c r="I24986" t="s">
        <v>20</v>
      </c>
      <c r="J24986">
        <v>85.55</v>
      </c>
      <c r="K24986">
        <v>1241.3499999999999</v>
      </c>
      <c r="L24986">
        <v>937.31</v>
      </c>
      <c r="N24986" t="s">
        <v>21</v>
      </c>
      <c r="O24986" s="2">
        <v>9.5138888888888884E-2</v>
      </c>
    </row>
    <row r="24987" spans="1:15" x14ac:dyDescent="0.3">
      <c r="A24987" t="s">
        <v>26095</v>
      </c>
      <c r="B24987" s="1">
        <v>44273.743055555555</v>
      </c>
      <c r="C24987" s="1">
        <v>44273.753472222219</v>
      </c>
      <c r="D24987" t="s">
        <v>3021</v>
      </c>
      <c r="E24987" t="s">
        <v>17</v>
      </c>
      <c r="F24987" t="s">
        <v>103</v>
      </c>
      <c r="G24987" t="s">
        <v>24</v>
      </c>
      <c r="H24987">
        <v>33879002</v>
      </c>
      <c r="I24987" t="s">
        <v>25168</v>
      </c>
      <c r="J24987">
        <v>142.58000000000001</v>
      </c>
      <c r="K24987">
        <v>278.58</v>
      </c>
      <c r="L24987">
        <v>0</v>
      </c>
      <c r="N24987" t="s">
        <v>21</v>
      </c>
      <c r="O24987" s="2">
        <v>1.0416666666666666E-2</v>
      </c>
    </row>
    <row r="24988" spans="1:15" x14ac:dyDescent="0.3">
      <c r="A24988" t="s">
        <v>26096</v>
      </c>
      <c r="B24988" s="1">
        <v>44273.77652777778</v>
      </c>
      <c r="C24988" s="1">
        <v>44273.786944444444</v>
      </c>
      <c r="D24988" t="s">
        <v>7026</v>
      </c>
      <c r="E24988" t="s">
        <v>17</v>
      </c>
      <c r="F24988" t="s">
        <v>103</v>
      </c>
      <c r="G24988" t="s">
        <v>24</v>
      </c>
      <c r="H24988">
        <v>33879002</v>
      </c>
      <c r="I24988" t="s">
        <v>25168</v>
      </c>
      <c r="J24988">
        <v>142.58000000000001</v>
      </c>
      <c r="K24988">
        <v>278.58</v>
      </c>
      <c r="L24988">
        <v>0</v>
      </c>
      <c r="N24988" t="s">
        <v>21</v>
      </c>
      <c r="O24988" s="2">
        <v>1.0416666666666666E-2</v>
      </c>
    </row>
    <row r="24989" spans="1:15" x14ac:dyDescent="0.3">
      <c r="A24989" t="s">
        <v>26097</v>
      </c>
      <c r="B24989" s="1">
        <v>44273.998969907407</v>
      </c>
      <c r="C24989" s="1">
        <v>44274.009386574071</v>
      </c>
      <c r="D24989" t="s">
        <v>281</v>
      </c>
      <c r="E24989" t="s">
        <v>17</v>
      </c>
      <c r="F24989" t="s">
        <v>28</v>
      </c>
      <c r="G24989" t="s">
        <v>19</v>
      </c>
      <c r="H24989">
        <v>390906007</v>
      </c>
      <c r="I24989" t="s">
        <v>37</v>
      </c>
      <c r="J24989">
        <v>85.55</v>
      </c>
      <c r="K24989">
        <v>234.72</v>
      </c>
      <c r="L24989">
        <v>155.77000000000001</v>
      </c>
      <c r="M24989">
        <v>55822004</v>
      </c>
      <c r="N24989" t="s">
        <v>38</v>
      </c>
      <c r="O24989" s="2">
        <v>1.0416666666666666E-2</v>
      </c>
    </row>
    <row r="24990" spans="1:15" x14ac:dyDescent="0.3">
      <c r="A24990" t="s">
        <v>26098</v>
      </c>
      <c r="B24990" s="1">
        <v>44274.045162037037</v>
      </c>
      <c r="C24990" s="1">
        <v>44274.141689814816</v>
      </c>
      <c r="D24990" t="s">
        <v>295</v>
      </c>
      <c r="E24990" t="s">
        <v>17</v>
      </c>
      <c r="F24990" t="s">
        <v>28</v>
      </c>
      <c r="G24990" t="s">
        <v>19</v>
      </c>
      <c r="H24990">
        <v>185347001</v>
      </c>
      <c r="I24990" t="s">
        <v>20</v>
      </c>
      <c r="J24990">
        <v>85.55</v>
      </c>
      <c r="K24990">
        <v>1287.28</v>
      </c>
      <c r="L24990">
        <v>974.18</v>
      </c>
      <c r="N24990" t="s">
        <v>21</v>
      </c>
      <c r="O24990" s="2">
        <v>9.6527777777777782E-2</v>
      </c>
    </row>
    <row r="24991" spans="1:15" x14ac:dyDescent="0.3">
      <c r="A24991" t="s">
        <v>26099</v>
      </c>
      <c r="B24991" s="1">
        <v>44274.153935185182</v>
      </c>
      <c r="C24991" s="1">
        <v>44274.164351851854</v>
      </c>
      <c r="D24991" t="s">
        <v>1283</v>
      </c>
      <c r="E24991" t="s">
        <v>17</v>
      </c>
      <c r="F24991" t="s">
        <v>103</v>
      </c>
      <c r="G24991" t="s">
        <v>24</v>
      </c>
      <c r="H24991">
        <v>33879002</v>
      </c>
      <c r="I24991" t="s">
        <v>25168</v>
      </c>
      <c r="J24991">
        <v>142.58000000000001</v>
      </c>
      <c r="K24991">
        <v>278.58</v>
      </c>
      <c r="L24991">
        <v>0</v>
      </c>
      <c r="N24991" t="s">
        <v>21</v>
      </c>
      <c r="O24991" s="2">
        <v>1.0416666666666666E-2</v>
      </c>
    </row>
    <row r="24992" spans="1:15" x14ac:dyDescent="0.3">
      <c r="A24992" t="s">
        <v>26100</v>
      </c>
      <c r="B24992" s="1">
        <v>44274.189618055556</v>
      </c>
      <c r="C24992" s="1">
        <v>44274.20003472222</v>
      </c>
      <c r="D24992" t="s">
        <v>109</v>
      </c>
      <c r="E24992" t="s">
        <v>17</v>
      </c>
      <c r="F24992" t="s">
        <v>28</v>
      </c>
      <c r="G24992" t="s">
        <v>24</v>
      </c>
      <c r="H24992">
        <v>33879002</v>
      </c>
      <c r="I24992" t="s">
        <v>25168</v>
      </c>
      <c r="J24992">
        <v>142.58000000000001</v>
      </c>
      <c r="K24992">
        <v>278.58</v>
      </c>
      <c r="L24992">
        <v>190.86</v>
      </c>
      <c r="N24992" t="s">
        <v>21</v>
      </c>
      <c r="O24992" s="2">
        <v>1.0416666666666666E-2</v>
      </c>
    </row>
    <row r="24993" spans="1:15" x14ac:dyDescent="0.3">
      <c r="A24993" t="s">
        <v>26101</v>
      </c>
      <c r="B24993" s="1">
        <v>44274.189618055556</v>
      </c>
      <c r="C24993" s="1">
        <v>44274.20003472222</v>
      </c>
      <c r="D24993" t="s">
        <v>109</v>
      </c>
      <c r="E24993" t="s">
        <v>17</v>
      </c>
      <c r="F24993" t="s">
        <v>28</v>
      </c>
      <c r="G24993" t="s">
        <v>24</v>
      </c>
      <c r="H24993">
        <v>185349003</v>
      </c>
      <c r="I24993" t="s">
        <v>29</v>
      </c>
      <c r="J24993">
        <v>85.55</v>
      </c>
      <c r="K24993">
        <v>170.7</v>
      </c>
      <c r="L24993">
        <v>72.56</v>
      </c>
      <c r="N24993" t="s">
        <v>21</v>
      </c>
      <c r="O24993" s="2">
        <v>1.0416666666666666E-2</v>
      </c>
    </row>
    <row r="24994" spans="1:15" x14ac:dyDescent="0.3">
      <c r="A24994" t="s">
        <v>26102</v>
      </c>
      <c r="B24994" s="1">
        <v>44274.23505787037</v>
      </c>
      <c r="C24994" s="1">
        <v>44274.245474537034</v>
      </c>
      <c r="D24994" t="s">
        <v>155</v>
      </c>
      <c r="E24994" t="s">
        <v>17</v>
      </c>
      <c r="F24994" t="s">
        <v>56</v>
      </c>
      <c r="G24994" t="s">
        <v>24</v>
      </c>
      <c r="H24994">
        <v>185349003</v>
      </c>
      <c r="I24994" t="s">
        <v>29</v>
      </c>
      <c r="J24994">
        <v>85.55</v>
      </c>
      <c r="K24994">
        <v>325.58</v>
      </c>
      <c r="L24994">
        <v>133.02000000000001</v>
      </c>
      <c r="N24994" t="s">
        <v>21</v>
      </c>
      <c r="O24994" s="2">
        <v>1.0416666666666666E-2</v>
      </c>
    </row>
    <row r="24995" spans="1:15" x14ac:dyDescent="0.3">
      <c r="A24995" t="s">
        <v>26103</v>
      </c>
      <c r="B24995" s="1">
        <v>44274.300821759258</v>
      </c>
      <c r="C24995" s="1">
        <v>44274.311238425929</v>
      </c>
      <c r="D24995" t="s">
        <v>4463</v>
      </c>
      <c r="E24995" t="s">
        <v>17</v>
      </c>
      <c r="F24995" t="s">
        <v>28</v>
      </c>
      <c r="G24995" t="s">
        <v>24</v>
      </c>
      <c r="H24995">
        <v>33879002</v>
      </c>
      <c r="I24995" t="s">
        <v>25168</v>
      </c>
      <c r="J24995">
        <v>142.58000000000001</v>
      </c>
      <c r="K24995">
        <v>278.58</v>
      </c>
      <c r="L24995">
        <v>190.86</v>
      </c>
      <c r="N24995" t="s">
        <v>21</v>
      </c>
      <c r="O24995" s="2">
        <v>1.0416666666666666E-2</v>
      </c>
    </row>
    <row r="24996" spans="1:15" x14ac:dyDescent="0.3">
      <c r="A24996" t="s">
        <v>26104</v>
      </c>
      <c r="B24996" s="1">
        <v>44274.390034722222</v>
      </c>
      <c r="C24996" s="1">
        <v>44274.400451388887</v>
      </c>
      <c r="D24996" t="s">
        <v>2206</v>
      </c>
      <c r="E24996" t="s">
        <v>17</v>
      </c>
      <c r="F24996" t="s">
        <v>28</v>
      </c>
      <c r="G24996" t="s">
        <v>60</v>
      </c>
      <c r="H24996">
        <v>702927004</v>
      </c>
      <c r="I24996" t="s">
        <v>61</v>
      </c>
      <c r="J24996">
        <v>142.58000000000001</v>
      </c>
      <c r="K24996">
        <v>142.58000000000001</v>
      </c>
      <c r="L24996">
        <v>82.06</v>
      </c>
      <c r="N24996" t="s">
        <v>21</v>
      </c>
      <c r="O24996" s="2">
        <v>1.0416666666666666E-2</v>
      </c>
    </row>
    <row r="24997" spans="1:15" x14ac:dyDescent="0.3">
      <c r="A24997" t="s">
        <v>26105</v>
      </c>
      <c r="B24997" s="1">
        <v>44274.404745370368</v>
      </c>
      <c r="C24997" s="1">
        <v>44274.415162037039</v>
      </c>
      <c r="D24997" t="s">
        <v>2026</v>
      </c>
      <c r="E24997" t="s">
        <v>17</v>
      </c>
      <c r="F24997" t="s">
        <v>28</v>
      </c>
      <c r="G24997" t="s">
        <v>24</v>
      </c>
      <c r="H24997">
        <v>33879002</v>
      </c>
      <c r="I24997" t="s">
        <v>25168</v>
      </c>
      <c r="J24997">
        <v>142.58000000000001</v>
      </c>
      <c r="K24997">
        <v>278.58</v>
      </c>
      <c r="L24997">
        <v>190.86</v>
      </c>
      <c r="N24997" t="s">
        <v>21</v>
      </c>
      <c r="O24997" s="2">
        <v>1.0416666666666666E-2</v>
      </c>
    </row>
    <row r="24998" spans="1:15" x14ac:dyDescent="0.3">
      <c r="A24998" t="s">
        <v>26106</v>
      </c>
      <c r="B24998" s="1">
        <v>44274.69363425926</v>
      </c>
      <c r="C24998" s="1">
        <v>44274.704050925924</v>
      </c>
      <c r="D24998" t="s">
        <v>5233</v>
      </c>
      <c r="E24998" t="s">
        <v>17</v>
      </c>
      <c r="F24998" t="s">
        <v>110</v>
      </c>
      <c r="G24998" t="s">
        <v>24</v>
      </c>
      <c r="H24998">
        <v>185347001</v>
      </c>
      <c r="I24998" t="s">
        <v>20</v>
      </c>
      <c r="J24998">
        <v>85.55</v>
      </c>
      <c r="K24998">
        <v>85.55</v>
      </c>
      <c r="L24998">
        <v>0</v>
      </c>
      <c r="N24998" t="s">
        <v>21</v>
      </c>
      <c r="O24998" s="2">
        <v>1.0416666666666666E-2</v>
      </c>
    </row>
    <row r="24999" spans="1:15" x14ac:dyDescent="0.3">
      <c r="A24999" t="s">
        <v>26107</v>
      </c>
      <c r="B24999" s="1">
        <v>44274.806076388886</v>
      </c>
      <c r="C24999" s="1">
        <v>44274.816493055558</v>
      </c>
      <c r="D24999" t="s">
        <v>3708</v>
      </c>
      <c r="E24999" t="s">
        <v>17</v>
      </c>
      <c r="F24999" t="s">
        <v>75</v>
      </c>
      <c r="G24999" t="s">
        <v>24</v>
      </c>
      <c r="H24999">
        <v>33879002</v>
      </c>
      <c r="I24999" t="s">
        <v>25168</v>
      </c>
      <c r="J24999">
        <v>142.58000000000001</v>
      </c>
      <c r="K24999">
        <v>278.58</v>
      </c>
      <c r="L24999">
        <v>0</v>
      </c>
      <c r="N24999" t="s">
        <v>21</v>
      </c>
      <c r="O24999" s="2">
        <v>1.0416666666666666E-2</v>
      </c>
    </row>
    <row r="25000" spans="1:15" x14ac:dyDescent="0.3">
      <c r="A25000" t="s">
        <v>26108</v>
      </c>
      <c r="B25000" s="1">
        <v>44274.837708333333</v>
      </c>
      <c r="C25000" s="1">
        <v>44274.848124999997</v>
      </c>
      <c r="D25000" t="s">
        <v>580</v>
      </c>
      <c r="E25000" t="s">
        <v>17</v>
      </c>
      <c r="F25000" t="s">
        <v>18</v>
      </c>
      <c r="G25000" t="s">
        <v>24</v>
      </c>
      <c r="H25000">
        <v>33879002</v>
      </c>
      <c r="I25000" t="s">
        <v>25168</v>
      </c>
      <c r="J25000">
        <v>142.58000000000001</v>
      </c>
      <c r="K25000">
        <v>278.58</v>
      </c>
      <c r="L25000">
        <v>0</v>
      </c>
      <c r="N25000" t="s">
        <v>21</v>
      </c>
      <c r="O25000" s="2">
        <v>1.0416666666666666E-2</v>
      </c>
    </row>
    <row r="25001" spans="1:15" x14ac:dyDescent="0.3">
      <c r="A25001" t="s">
        <v>26109</v>
      </c>
      <c r="B25001" s="1">
        <v>44274.997152777774</v>
      </c>
      <c r="C25001" s="1">
        <v>44275.007569444446</v>
      </c>
      <c r="D25001" t="s">
        <v>3161</v>
      </c>
      <c r="E25001" t="s">
        <v>17</v>
      </c>
      <c r="F25001" t="s">
        <v>110</v>
      </c>
      <c r="G25001" t="s">
        <v>24</v>
      </c>
      <c r="H25001">
        <v>33879002</v>
      </c>
      <c r="I25001" t="s">
        <v>25168</v>
      </c>
      <c r="J25001">
        <v>142.58000000000001</v>
      </c>
      <c r="K25001">
        <v>278.58</v>
      </c>
      <c r="L25001">
        <v>152.69</v>
      </c>
      <c r="N25001" t="s">
        <v>21</v>
      </c>
      <c r="O25001" s="2">
        <v>1.0416666666666666E-2</v>
      </c>
    </row>
    <row r="25002" spans="1:15" x14ac:dyDescent="0.3">
      <c r="A25002" t="s">
        <v>26110</v>
      </c>
      <c r="B25002" s="1">
        <v>44275.018310185187</v>
      </c>
      <c r="C25002" s="1">
        <v>44275.028726851851</v>
      </c>
      <c r="D25002" t="s">
        <v>7083</v>
      </c>
      <c r="E25002" t="s">
        <v>17</v>
      </c>
      <c r="F25002" t="s">
        <v>28</v>
      </c>
      <c r="G25002" t="s">
        <v>24</v>
      </c>
      <c r="H25002">
        <v>33879002</v>
      </c>
      <c r="I25002" t="s">
        <v>25168</v>
      </c>
      <c r="J25002">
        <v>142.58000000000001</v>
      </c>
      <c r="K25002">
        <v>278.58</v>
      </c>
      <c r="L25002">
        <v>190.86</v>
      </c>
      <c r="N25002" t="s">
        <v>21</v>
      </c>
      <c r="O25002" s="2">
        <v>1.0416666666666666E-2</v>
      </c>
    </row>
    <row r="25003" spans="1:15" x14ac:dyDescent="0.3">
      <c r="A25003" t="s">
        <v>26111</v>
      </c>
      <c r="B25003" s="1">
        <v>44275.076053240744</v>
      </c>
      <c r="C25003" s="1">
        <v>44275.086469907408</v>
      </c>
      <c r="D25003" t="s">
        <v>6605</v>
      </c>
      <c r="E25003" t="s">
        <v>17</v>
      </c>
      <c r="F25003" t="s">
        <v>28</v>
      </c>
      <c r="G25003" t="s">
        <v>24</v>
      </c>
      <c r="H25003">
        <v>33879002</v>
      </c>
      <c r="I25003" t="s">
        <v>25168</v>
      </c>
      <c r="J25003">
        <v>142.58000000000001</v>
      </c>
      <c r="K25003">
        <v>278.58</v>
      </c>
      <c r="L25003">
        <v>190.86</v>
      </c>
      <c r="N25003" t="s">
        <v>21</v>
      </c>
      <c r="O25003" s="2">
        <v>1.0416666666666666E-2</v>
      </c>
    </row>
    <row r="25004" spans="1:15" x14ac:dyDescent="0.3">
      <c r="A25004" t="s">
        <v>26112</v>
      </c>
      <c r="B25004" s="1">
        <v>44275.124594907407</v>
      </c>
      <c r="C25004" s="1">
        <v>44275.135011574072</v>
      </c>
      <c r="D25004" t="s">
        <v>1247</v>
      </c>
      <c r="E25004" t="s">
        <v>17</v>
      </c>
      <c r="F25004" t="s">
        <v>85</v>
      </c>
      <c r="G25004" t="s">
        <v>24</v>
      </c>
      <c r="H25004">
        <v>33879002</v>
      </c>
      <c r="I25004" t="s">
        <v>25168</v>
      </c>
      <c r="J25004">
        <v>142.58000000000001</v>
      </c>
      <c r="K25004">
        <v>278.58</v>
      </c>
      <c r="L25004">
        <v>0</v>
      </c>
      <c r="N25004" t="s">
        <v>21</v>
      </c>
      <c r="O25004" s="2">
        <v>1.0416666666666666E-2</v>
      </c>
    </row>
    <row r="25005" spans="1:15" x14ac:dyDescent="0.3">
      <c r="A25005" t="s">
        <v>26113</v>
      </c>
      <c r="B25005" s="1">
        <v>44275.131469907406</v>
      </c>
      <c r="C25005" s="1">
        <v>44275.141886574071</v>
      </c>
      <c r="D25005" t="s">
        <v>786</v>
      </c>
      <c r="E25005" t="s">
        <v>17</v>
      </c>
      <c r="F25005" t="s">
        <v>28</v>
      </c>
      <c r="G25005" t="s">
        <v>24</v>
      </c>
      <c r="H25005">
        <v>33879002</v>
      </c>
      <c r="I25005" t="s">
        <v>25168</v>
      </c>
      <c r="J25005">
        <v>142.58000000000001</v>
      </c>
      <c r="K25005">
        <v>278.58</v>
      </c>
      <c r="L25005">
        <v>190.86</v>
      </c>
      <c r="N25005" t="s">
        <v>21</v>
      </c>
      <c r="O25005" s="2">
        <v>1.0416666666666666E-2</v>
      </c>
    </row>
    <row r="25006" spans="1:15" x14ac:dyDescent="0.3">
      <c r="A25006" t="s">
        <v>26114</v>
      </c>
      <c r="B25006" s="1">
        <v>44275.186979166669</v>
      </c>
      <c r="C25006" s="1">
        <v>44275.311979166669</v>
      </c>
      <c r="D25006" t="s">
        <v>116</v>
      </c>
      <c r="E25006" t="s">
        <v>17</v>
      </c>
      <c r="F25006" t="s">
        <v>18</v>
      </c>
      <c r="G25006" t="s">
        <v>19</v>
      </c>
      <c r="H25006">
        <v>185347001</v>
      </c>
      <c r="I25006" t="s">
        <v>20</v>
      </c>
      <c r="J25006">
        <v>85.55</v>
      </c>
      <c r="K25006">
        <v>1063.23</v>
      </c>
      <c r="L25006">
        <v>0</v>
      </c>
      <c r="N25006" t="s">
        <v>21</v>
      </c>
      <c r="O25006" s="2">
        <v>0.125</v>
      </c>
    </row>
    <row r="25007" spans="1:15" x14ac:dyDescent="0.3">
      <c r="A25007" t="s">
        <v>26115</v>
      </c>
      <c r="B25007" s="1">
        <v>44275.50445601852</v>
      </c>
      <c r="C25007" s="1">
        <v>44275.514872685184</v>
      </c>
      <c r="D25007" t="s">
        <v>788</v>
      </c>
      <c r="E25007" t="s">
        <v>17</v>
      </c>
      <c r="F25007" t="s">
        <v>28</v>
      </c>
      <c r="G25007" t="s">
        <v>24</v>
      </c>
      <c r="H25007">
        <v>33879002</v>
      </c>
      <c r="I25007" t="s">
        <v>25168</v>
      </c>
      <c r="J25007">
        <v>142.58000000000001</v>
      </c>
      <c r="K25007">
        <v>278.58</v>
      </c>
      <c r="L25007">
        <v>190.86</v>
      </c>
      <c r="N25007" t="s">
        <v>21</v>
      </c>
      <c r="O25007" s="2">
        <v>1.0416666666666666E-2</v>
      </c>
    </row>
    <row r="25008" spans="1:15" x14ac:dyDescent="0.3">
      <c r="A25008" t="s">
        <v>26116</v>
      </c>
      <c r="B25008" s="1">
        <v>44275.655868055554</v>
      </c>
      <c r="C25008" s="1">
        <v>44275.666284722225</v>
      </c>
      <c r="D25008" t="s">
        <v>653</v>
      </c>
      <c r="E25008" t="s">
        <v>17</v>
      </c>
      <c r="F25008" t="s">
        <v>110</v>
      </c>
      <c r="G25008" t="s">
        <v>24</v>
      </c>
      <c r="H25008">
        <v>33879002</v>
      </c>
      <c r="I25008" t="s">
        <v>25168</v>
      </c>
      <c r="J25008">
        <v>142.58000000000001</v>
      </c>
      <c r="K25008">
        <v>278.58</v>
      </c>
      <c r="L25008">
        <v>152.69</v>
      </c>
      <c r="N25008" t="s">
        <v>21</v>
      </c>
      <c r="O25008" s="2">
        <v>1.0416666666666666E-2</v>
      </c>
    </row>
    <row r="25009" spans="1:15" x14ac:dyDescent="0.3">
      <c r="A25009" t="s">
        <v>26117</v>
      </c>
      <c r="B25009" s="1">
        <v>44275.687291666669</v>
      </c>
      <c r="C25009" s="1">
        <v>44275.697708333333</v>
      </c>
      <c r="D25009" t="s">
        <v>4351</v>
      </c>
      <c r="E25009" t="s">
        <v>17</v>
      </c>
      <c r="F25009" t="s">
        <v>28</v>
      </c>
      <c r="G25009" t="s">
        <v>24</v>
      </c>
      <c r="H25009">
        <v>33879002</v>
      </c>
      <c r="I25009" t="s">
        <v>25168</v>
      </c>
      <c r="J25009">
        <v>142.58000000000001</v>
      </c>
      <c r="K25009">
        <v>278.58</v>
      </c>
      <c r="L25009">
        <v>190.86</v>
      </c>
      <c r="N25009" t="s">
        <v>21</v>
      </c>
      <c r="O25009" s="2">
        <v>1.0416666666666666E-2</v>
      </c>
    </row>
    <row r="25010" spans="1:15" x14ac:dyDescent="0.3">
      <c r="A25010" t="s">
        <v>26118</v>
      </c>
      <c r="B25010" s="1">
        <v>44275.76767361111</v>
      </c>
      <c r="C25010" s="1">
        <v>44275.778090277781</v>
      </c>
      <c r="D25010" t="s">
        <v>499</v>
      </c>
      <c r="E25010" t="s">
        <v>17</v>
      </c>
      <c r="F25010" t="s">
        <v>28</v>
      </c>
      <c r="G25010" t="s">
        <v>24</v>
      </c>
      <c r="H25010">
        <v>33879002</v>
      </c>
      <c r="I25010" t="s">
        <v>25168</v>
      </c>
      <c r="J25010">
        <v>142.58000000000001</v>
      </c>
      <c r="K25010">
        <v>278.58</v>
      </c>
      <c r="L25010">
        <v>190.86</v>
      </c>
      <c r="N25010" t="s">
        <v>21</v>
      </c>
      <c r="O25010" s="2">
        <v>1.0416666666666666E-2</v>
      </c>
    </row>
    <row r="25011" spans="1:15" x14ac:dyDescent="0.3">
      <c r="A25011" t="s">
        <v>26119</v>
      </c>
      <c r="B25011" s="1">
        <v>44275.79277777778</v>
      </c>
      <c r="C25011" s="1">
        <v>44275.803194444445</v>
      </c>
      <c r="D25011" t="s">
        <v>706</v>
      </c>
      <c r="E25011" t="s">
        <v>17</v>
      </c>
      <c r="F25011" t="s">
        <v>28</v>
      </c>
      <c r="G25011" t="s">
        <v>24</v>
      </c>
      <c r="H25011">
        <v>33879002</v>
      </c>
      <c r="I25011" t="s">
        <v>25168</v>
      </c>
      <c r="J25011">
        <v>142.58000000000001</v>
      </c>
      <c r="K25011">
        <v>278.58</v>
      </c>
      <c r="L25011">
        <v>190.86</v>
      </c>
      <c r="N25011" t="s">
        <v>21</v>
      </c>
      <c r="O25011" s="2">
        <v>1.0416666666666666E-2</v>
      </c>
    </row>
    <row r="25012" spans="1:15" x14ac:dyDescent="0.3">
      <c r="A25012" t="s">
        <v>26120</v>
      </c>
      <c r="B25012" s="1">
        <v>44275.811307870368</v>
      </c>
      <c r="C25012" s="1">
        <v>44275.82172453704</v>
      </c>
      <c r="D25012" t="s">
        <v>501</v>
      </c>
      <c r="E25012" t="s">
        <v>17</v>
      </c>
      <c r="F25012" t="s">
        <v>59</v>
      </c>
      <c r="G25012" t="s">
        <v>24</v>
      </c>
      <c r="H25012">
        <v>33879002</v>
      </c>
      <c r="I25012" t="s">
        <v>25168</v>
      </c>
      <c r="J25012">
        <v>142.58000000000001</v>
      </c>
      <c r="K25012">
        <v>278.58</v>
      </c>
      <c r="L25012">
        <v>0</v>
      </c>
      <c r="N25012" t="s">
        <v>21</v>
      </c>
      <c r="O25012" s="2">
        <v>1.0416666666666666E-2</v>
      </c>
    </row>
    <row r="25013" spans="1:15" x14ac:dyDescent="0.3">
      <c r="A25013" t="s">
        <v>26121</v>
      </c>
      <c r="B25013" s="1">
        <v>44275.9294212963</v>
      </c>
      <c r="C25013" s="1">
        <v>44275.939837962964</v>
      </c>
      <c r="D25013" t="s">
        <v>3390</v>
      </c>
      <c r="E25013" t="s">
        <v>17</v>
      </c>
      <c r="F25013" t="s">
        <v>28</v>
      </c>
      <c r="G25013" t="s">
        <v>24</v>
      </c>
      <c r="H25013">
        <v>33879002</v>
      </c>
      <c r="I25013" t="s">
        <v>25168</v>
      </c>
      <c r="J25013">
        <v>142.58000000000001</v>
      </c>
      <c r="K25013">
        <v>278.58</v>
      </c>
      <c r="L25013">
        <v>190.86</v>
      </c>
      <c r="N25013" t="s">
        <v>21</v>
      </c>
      <c r="O25013" s="2">
        <v>1.0416666666666666E-2</v>
      </c>
    </row>
    <row r="25014" spans="1:15" x14ac:dyDescent="0.3">
      <c r="A25014" t="s">
        <v>26122</v>
      </c>
      <c r="B25014" s="1">
        <v>44275.974456018521</v>
      </c>
      <c r="C25014" s="1">
        <v>44275.984872685185</v>
      </c>
      <c r="D25014" t="s">
        <v>167</v>
      </c>
      <c r="E25014" t="s">
        <v>17</v>
      </c>
      <c r="F25014" t="s">
        <v>56</v>
      </c>
      <c r="G25014" t="s">
        <v>32</v>
      </c>
      <c r="H25014">
        <v>162673000</v>
      </c>
      <c r="I25014" t="s">
        <v>33</v>
      </c>
      <c r="J25014">
        <v>136.80000000000001</v>
      </c>
      <c r="K25014">
        <v>1604.61</v>
      </c>
      <c r="L25014">
        <v>1406.37</v>
      </c>
      <c r="N25014" t="s">
        <v>21</v>
      </c>
      <c r="O25014" s="2">
        <v>1.0416666666666666E-2</v>
      </c>
    </row>
    <row r="25015" spans="1:15" x14ac:dyDescent="0.3">
      <c r="A25015" t="s">
        <v>26123</v>
      </c>
      <c r="B25015" s="1">
        <v>44276.147349537037</v>
      </c>
      <c r="C25015" s="1">
        <v>44276.157766203702</v>
      </c>
      <c r="D25015" t="s">
        <v>27</v>
      </c>
      <c r="E25015" t="s">
        <v>17</v>
      </c>
      <c r="F25015" t="s">
        <v>18</v>
      </c>
      <c r="G25015" t="s">
        <v>19</v>
      </c>
      <c r="H25015">
        <v>185345009</v>
      </c>
      <c r="I25015" t="s">
        <v>79</v>
      </c>
      <c r="J25015">
        <v>85.55</v>
      </c>
      <c r="K25015">
        <v>85.55</v>
      </c>
      <c r="L25015">
        <v>0</v>
      </c>
      <c r="M25015">
        <v>195662009</v>
      </c>
      <c r="N25015" t="s">
        <v>448</v>
      </c>
      <c r="O25015" s="2">
        <v>1.0416666666666666E-2</v>
      </c>
    </row>
    <row r="25016" spans="1:15" x14ac:dyDescent="0.3">
      <c r="A25016" t="s">
        <v>26124</v>
      </c>
      <c r="B25016" s="1">
        <v>44276.201354166667</v>
      </c>
      <c r="C25016" s="1">
        <v>44276.211770833332</v>
      </c>
      <c r="D25016" t="s">
        <v>4996</v>
      </c>
      <c r="E25016" t="s">
        <v>17</v>
      </c>
      <c r="F25016" t="s">
        <v>110</v>
      </c>
      <c r="G25016" t="s">
        <v>24</v>
      </c>
      <c r="H25016">
        <v>33879002</v>
      </c>
      <c r="I25016" t="s">
        <v>25168</v>
      </c>
      <c r="J25016">
        <v>142.58000000000001</v>
      </c>
      <c r="K25016">
        <v>278.58</v>
      </c>
      <c r="L25016">
        <v>0</v>
      </c>
      <c r="N25016" t="s">
        <v>21</v>
      </c>
      <c r="O25016" s="2">
        <v>1.0416666666666666E-2</v>
      </c>
    </row>
    <row r="25017" spans="1:15" x14ac:dyDescent="0.3">
      <c r="A25017" t="s">
        <v>26125</v>
      </c>
      <c r="B25017" s="1">
        <v>44276.2108912037</v>
      </c>
      <c r="C25017" s="1">
        <v>44276.221307870372</v>
      </c>
      <c r="D25017" t="s">
        <v>15852</v>
      </c>
      <c r="E25017" t="s">
        <v>17</v>
      </c>
      <c r="F25017" t="s">
        <v>28</v>
      </c>
      <c r="G25017" t="s">
        <v>60</v>
      </c>
      <c r="H25017">
        <v>702927004</v>
      </c>
      <c r="I25017" t="s">
        <v>61</v>
      </c>
      <c r="J25017">
        <v>142.58000000000001</v>
      </c>
      <c r="K25017">
        <v>278.58</v>
      </c>
      <c r="L25017">
        <v>190.86</v>
      </c>
      <c r="N25017" t="s">
        <v>21</v>
      </c>
      <c r="O25017" s="2">
        <v>1.0416666666666666E-2</v>
      </c>
    </row>
    <row r="25018" spans="1:15" x14ac:dyDescent="0.3">
      <c r="A25018" t="s">
        <v>26126</v>
      </c>
      <c r="B25018" s="1">
        <v>44276.400891203702</v>
      </c>
      <c r="C25018" s="1">
        <v>44276.411307870374</v>
      </c>
      <c r="D25018" t="s">
        <v>123</v>
      </c>
      <c r="E25018" t="s">
        <v>17</v>
      </c>
      <c r="F25018" t="s">
        <v>28</v>
      </c>
      <c r="G25018" t="s">
        <v>24</v>
      </c>
      <c r="H25018">
        <v>185349003</v>
      </c>
      <c r="I25018" t="s">
        <v>29</v>
      </c>
      <c r="J25018">
        <v>85.55</v>
      </c>
      <c r="K25018">
        <v>615.13</v>
      </c>
      <c r="L25018">
        <v>396.09</v>
      </c>
      <c r="N25018" t="s">
        <v>21</v>
      </c>
      <c r="O25018" s="2">
        <v>1.0416666666666666E-2</v>
      </c>
    </row>
    <row r="25019" spans="1:15" x14ac:dyDescent="0.3">
      <c r="A25019" t="s">
        <v>26127</v>
      </c>
      <c r="B25019" s="1">
        <v>44276.487164351849</v>
      </c>
      <c r="C25019" s="1">
        <v>44276.497581018521</v>
      </c>
      <c r="D25019" t="s">
        <v>2061</v>
      </c>
      <c r="E25019" t="s">
        <v>17</v>
      </c>
      <c r="F25019" t="s">
        <v>28</v>
      </c>
      <c r="G25019" t="s">
        <v>60</v>
      </c>
      <c r="H25019">
        <v>702927004</v>
      </c>
      <c r="I25019" t="s">
        <v>61</v>
      </c>
      <c r="J25019">
        <v>142.58000000000001</v>
      </c>
      <c r="K25019">
        <v>142.58000000000001</v>
      </c>
      <c r="L25019">
        <v>82.06</v>
      </c>
      <c r="N25019" t="s">
        <v>21</v>
      </c>
      <c r="O25019" s="2">
        <v>1.0416666666666666E-2</v>
      </c>
    </row>
    <row r="25020" spans="1:15" x14ac:dyDescent="0.3">
      <c r="A25020" t="s">
        <v>26128</v>
      </c>
      <c r="B25020" s="1">
        <v>44276.490856481483</v>
      </c>
      <c r="C25020" s="1">
        <v>44276.501273148147</v>
      </c>
      <c r="D25020" t="s">
        <v>497</v>
      </c>
      <c r="E25020" t="s">
        <v>17</v>
      </c>
      <c r="F25020" t="s">
        <v>59</v>
      </c>
      <c r="G25020" t="s">
        <v>24</v>
      </c>
      <c r="H25020">
        <v>33879002</v>
      </c>
      <c r="I25020" t="s">
        <v>25168</v>
      </c>
      <c r="J25020">
        <v>142.58000000000001</v>
      </c>
      <c r="K25020">
        <v>278.58</v>
      </c>
      <c r="L25020">
        <v>0</v>
      </c>
      <c r="N25020" t="s">
        <v>21</v>
      </c>
      <c r="O25020" s="2">
        <v>1.0416666666666666E-2</v>
      </c>
    </row>
    <row r="25021" spans="1:15" x14ac:dyDescent="0.3">
      <c r="A25021" t="s">
        <v>26129</v>
      </c>
      <c r="B25021" s="1">
        <v>44276.542442129627</v>
      </c>
      <c r="C25021" s="1">
        <v>44276.695219907408</v>
      </c>
      <c r="D25021" t="s">
        <v>121</v>
      </c>
      <c r="E25021" t="s">
        <v>17</v>
      </c>
      <c r="F25021" t="s">
        <v>28</v>
      </c>
      <c r="G25021" t="s">
        <v>19</v>
      </c>
      <c r="H25021">
        <v>185347001</v>
      </c>
      <c r="I25021" t="s">
        <v>20</v>
      </c>
      <c r="J25021">
        <v>85.55</v>
      </c>
      <c r="K25021">
        <v>950.07</v>
      </c>
      <c r="L25021">
        <v>704.5</v>
      </c>
      <c r="N25021" t="s">
        <v>21</v>
      </c>
      <c r="O25021" s="2">
        <v>0.15277777777777779</v>
      </c>
    </row>
    <row r="25022" spans="1:15" x14ac:dyDescent="0.3">
      <c r="A25022" t="s">
        <v>26130</v>
      </c>
      <c r="B25022" s="1">
        <v>44276.549814814818</v>
      </c>
      <c r="C25022" s="1">
        <v>44276.560231481482</v>
      </c>
      <c r="D25022" t="s">
        <v>617</v>
      </c>
      <c r="E25022" t="s">
        <v>17</v>
      </c>
      <c r="F25022" t="s">
        <v>28</v>
      </c>
      <c r="G25022" t="s">
        <v>24</v>
      </c>
      <c r="H25022">
        <v>185349003</v>
      </c>
      <c r="I25022" t="s">
        <v>29</v>
      </c>
      <c r="J25022">
        <v>85.55</v>
      </c>
      <c r="K25022">
        <v>470.92</v>
      </c>
      <c r="L25022">
        <v>280.73</v>
      </c>
      <c r="N25022" t="s">
        <v>21</v>
      </c>
      <c r="O25022" s="2">
        <v>1.0416666666666666E-2</v>
      </c>
    </row>
    <row r="25023" spans="1:15" x14ac:dyDescent="0.3">
      <c r="A25023" t="s">
        <v>26131</v>
      </c>
      <c r="B25023" s="1">
        <v>44276.552488425928</v>
      </c>
      <c r="C25023" s="1">
        <v>44276.594155092593</v>
      </c>
      <c r="D25023" t="s">
        <v>125</v>
      </c>
      <c r="E25023" t="s">
        <v>17</v>
      </c>
      <c r="F25023" t="s">
        <v>28</v>
      </c>
      <c r="G25023" t="s">
        <v>132</v>
      </c>
      <c r="H25023">
        <v>50849002</v>
      </c>
      <c r="I25023" t="s">
        <v>133</v>
      </c>
      <c r="J25023">
        <v>146.18</v>
      </c>
      <c r="K25023">
        <v>146.18</v>
      </c>
      <c r="L25023">
        <v>84.94</v>
      </c>
      <c r="N25023" t="s">
        <v>21</v>
      </c>
      <c r="O25023" s="2">
        <v>4.1666666666666664E-2</v>
      </c>
    </row>
    <row r="25024" spans="1:15" x14ac:dyDescent="0.3">
      <c r="A25024" t="s">
        <v>26132</v>
      </c>
      <c r="B25024" s="1">
        <v>44276.582118055558</v>
      </c>
      <c r="C25024" s="1">
        <v>44276.592534722222</v>
      </c>
      <c r="D25024" t="s">
        <v>3299</v>
      </c>
      <c r="E25024" t="s">
        <v>17</v>
      </c>
      <c r="F25024" t="s">
        <v>75</v>
      </c>
      <c r="G25024" t="s">
        <v>24</v>
      </c>
      <c r="H25024">
        <v>33879002</v>
      </c>
      <c r="I25024" t="s">
        <v>25168</v>
      </c>
      <c r="J25024">
        <v>142.58000000000001</v>
      </c>
      <c r="K25024">
        <v>278.58</v>
      </c>
      <c r="L25024">
        <v>0</v>
      </c>
      <c r="N25024" t="s">
        <v>21</v>
      </c>
      <c r="O25024" s="2">
        <v>1.0416666666666666E-2</v>
      </c>
    </row>
    <row r="25025" spans="1:15" x14ac:dyDescent="0.3">
      <c r="A25025" t="s">
        <v>26133</v>
      </c>
      <c r="B25025" s="1">
        <v>44276.652094907404</v>
      </c>
      <c r="C25025" s="1">
        <v>44276.662511574075</v>
      </c>
      <c r="D25025" t="s">
        <v>547</v>
      </c>
      <c r="E25025" t="s">
        <v>17</v>
      </c>
      <c r="F25025" t="s">
        <v>28</v>
      </c>
      <c r="G25025" t="s">
        <v>19</v>
      </c>
      <c r="H25025">
        <v>185345009</v>
      </c>
      <c r="I25025" t="s">
        <v>79</v>
      </c>
      <c r="J25025">
        <v>85.55</v>
      </c>
      <c r="K25025">
        <v>85.55</v>
      </c>
      <c r="L25025">
        <v>36.44</v>
      </c>
      <c r="M25025">
        <v>195662009</v>
      </c>
      <c r="N25025" t="s">
        <v>448</v>
      </c>
      <c r="O25025" s="2">
        <v>1.0416666666666666E-2</v>
      </c>
    </row>
    <row r="25026" spans="1:15" x14ac:dyDescent="0.3">
      <c r="A25026" t="s">
        <v>26134</v>
      </c>
      <c r="B25026" s="1">
        <v>44276.75677083333</v>
      </c>
      <c r="C25026" s="1">
        <v>44276.767187500001</v>
      </c>
      <c r="D25026" t="s">
        <v>277</v>
      </c>
      <c r="E25026" t="s">
        <v>17</v>
      </c>
      <c r="F25026" t="s">
        <v>28</v>
      </c>
      <c r="G25026" t="s">
        <v>24</v>
      </c>
      <c r="H25026">
        <v>33879002</v>
      </c>
      <c r="I25026" t="s">
        <v>25168</v>
      </c>
      <c r="J25026">
        <v>142.58000000000001</v>
      </c>
      <c r="K25026">
        <v>278.58</v>
      </c>
      <c r="L25026">
        <v>190.86</v>
      </c>
      <c r="N25026" t="s">
        <v>21</v>
      </c>
      <c r="O25026" s="2">
        <v>1.0416666666666666E-2</v>
      </c>
    </row>
    <row r="25027" spans="1:15" x14ac:dyDescent="0.3">
      <c r="A25027" t="s">
        <v>26135</v>
      </c>
      <c r="B25027" s="1">
        <v>44276.785613425927</v>
      </c>
      <c r="C25027" s="1">
        <v>44276.796030092592</v>
      </c>
      <c r="D25027" t="s">
        <v>11637</v>
      </c>
      <c r="E25027" t="s">
        <v>17</v>
      </c>
      <c r="F25027" t="s">
        <v>28</v>
      </c>
      <c r="G25027" t="s">
        <v>24</v>
      </c>
      <c r="H25027">
        <v>33879002</v>
      </c>
      <c r="I25027" t="s">
        <v>25168</v>
      </c>
      <c r="J25027">
        <v>142.58000000000001</v>
      </c>
      <c r="K25027">
        <v>278.58</v>
      </c>
      <c r="L25027">
        <v>190.86</v>
      </c>
      <c r="N25027" t="s">
        <v>21</v>
      </c>
      <c r="O25027" s="2">
        <v>1.0416666666666666E-2</v>
      </c>
    </row>
    <row r="25028" spans="1:15" x14ac:dyDescent="0.3">
      <c r="A25028" t="s">
        <v>26136</v>
      </c>
      <c r="B25028" s="1">
        <v>44276.830347222225</v>
      </c>
      <c r="C25028" s="1">
        <v>44276.840763888889</v>
      </c>
      <c r="D25028" t="s">
        <v>12208</v>
      </c>
      <c r="E25028" t="s">
        <v>17</v>
      </c>
      <c r="F25028" t="s">
        <v>28</v>
      </c>
      <c r="G25028" t="s">
        <v>24</v>
      </c>
      <c r="H25028">
        <v>33879002</v>
      </c>
      <c r="I25028" t="s">
        <v>25168</v>
      </c>
      <c r="J25028">
        <v>142.58000000000001</v>
      </c>
      <c r="K25028">
        <v>278.58</v>
      </c>
      <c r="L25028">
        <v>190.86</v>
      </c>
      <c r="N25028" t="s">
        <v>21</v>
      </c>
      <c r="O25028" s="2">
        <v>1.0416666666666666E-2</v>
      </c>
    </row>
    <row r="25029" spans="1:15" x14ac:dyDescent="0.3">
      <c r="A25029" t="s">
        <v>26137</v>
      </c>
      <c r="B25029" s="1">
        <v>44276.855763888889</v>
      </c>
      <c r="C25029" s="1">
        <v>44276.866180555553</v>
      </c>
      <c r="D25029" t="s">
        <v>489</v>
      </c>
      <c r="E25029" t="s">
        <v>17</v>
      </c>
      <c r="F25029" t="s">
        <v>18</v>
      </c>
      <c r="G25029" t="s">
        <v>24</v>
      </c>
      <c r="H25029">
        <v>185347001</v>
      </c>
      <c r="I25029" t="s">
        <v>20</v>
      </c>
      <c r="J25029">
        <v>85.55</v>
      </c>
      <c r="K25029">
        <v>85.55</v>
      </c>
      <c r="L25029">
        <v>0</v>
      </c>
      <c r="N25029" t="s">
        <v>21</v>
      </c>
      <c r="O25029" s="2">
        <v>1.0416666666666666E-2</v>
      </c>
    </row>
    <row r="25030" spans="1:15" x14ac:dyDescent="0.3">
      <c r="A25030" t="s">
        <v>26138</v>
      </c>
      <c r="B25030" s="1">
        <v>44276.918958333335</v>
      </c>
      <c r="C25030" s="1">
        <v>44276.929375</v>
      </c>
      <c r="D25030" t="s">
        <v>1311</v>
      </c>
      <c r="E25030" t="s">
        <v>17</v>
      </c>
      <c r="F25030" t="s">
        <v>18</v>
      </c>
      <c r="G25030" t="s">
        <v>24</v>
      </c>
      <c r="H25030">
        <v>33879002</v>
      </c>
      <c r="I25030" t="s">
        <v>25168</v>
      </c>
      <c r="J25030">
        <v>142.58000000000001</v>
      </c>
      <c r="K25030">
        <v>278.58</v>
      </c>
      <c r="L25030">
        <v>0</v>
      </c>
      <c r="N25030" t="s">
        <v>21</v>
      </c>
      <c r="O25030" s="2">
        <v>1.0416666666666666E-2</v>
      </c>
    </row>
    <row r="25031" spans="1:15" x14ac:dyDescent="0.3">
      <c r="A25031" t="s">
        <v>26139</v>
      </c>
      <c r="B25031" s="1">
        <v>44276.962083333332</v>
      </c>
      <c r="C25031" s="1">
        <v>44276.972500000003</v>
      </c>
      <c r="D25031" t="s">
        <v>961</v>
      </c>
      <c r="E25031" t="s">
        <v>17</v>
      </c>
      <c r="F25031" t="s">
        <v>28</v>
      </c>
      <c r="G25031" t="s">
        <v>24</v>
      </c>
      <c r="H25031">
        <v>33879002</v>
      </c>
      <c r="I25031" t="s">
        <v>25168</v>
      </c>
      <c r="J25031">
        <v>142.58000000000001</v>
      </c>
      <c r="K25031">
        <v>278.58</v>
      </c>
      <c r="L25031">
        <v>190.86</v>
      </c>
      <c r="N25031" t="s">
        <v>21</v>
      </c>
      <c r="O25031" s="2">
        <v>1.0416666666666666E-2</v>
      </c>
    </row>
    <row r="25032" spans="1:15" x14ac:dyDescent="0.3">
      <c r="A25032" t="s">
        <v>26140</v>
      </c>
      <c r="B25032" s="1">
        <v>44277.078067129631</v>
      </c>
      <c r="C25032" s="1">
        <v>44277.088483796295</v>
      </c>
      <c r="D25032" t="s">
        <v>2613</v>
      </c>
      <c r="E25032" t="s">
        <v>17</v>
      </c>
      <c r="F25032" t="s">
        <v>18</v>
      </c>
      <c r="G25032" t="s">
        <v>24</v>
      </c>
      <c r="H25032">
        <v>33879002</v>
      </c>
      <c r="I25032" t="s">
        <v>25168</v>
      </c>
      <c r="J25032">
        <v>142.58000000000001</v>
      </c>
      <c r="K25032">
        <v>278.58</v>
      </c>
      <c r="L25032">
        <v>0</v>
      </c>
      <c r="N25032" t="s">
        <v>21</v>
      </c>
      <c r="O25032" s="2">
        <v>1.0416666666666666E-2</v>
      </c>
    </row>
    <row r="25033" spans="1:15" x14ac:dyDescent="0.3">
      <c r="A25033" t="s">
        <v>26141</v>
      </c>
      <c r="B25033" s="1">
        <v>44277.129340277781</v>
      </c>
      <c r="C25033" s="1">
        <v>44277.139756944445</v>
      </c>
      <c r="D25033" t="s">
        <v>116</v>
      </c>
      <c r="E25033" t="s">
        <v>17</v>
      </c>
      <c r="F25033" t="s">
        <v>18</v>
      </c>
      <c r="G25033" t="s">
        <v>24</v>
      </c>
      <c r="H25033">
        <v>33879002</v>
      </c>
      <c r="I25033" t="s">
        <v>25168</v>
      </c>
      <c r="J25033">
        <v>142.58000000000001</v>
      </c>
      <c r="K25033">
        <v>278.58</v>
      </c>
      <c r="L25033">
        <v>0</v>
      </c>
      <c r="N25033" t="s">
        <v>21</v>
      </c>
      <c r="O25033" s="2">
        <v>1.0416666666666666E-2</v>
      </c>
    </row>
    <row r="25034" spans="1:15" x14ac:dyDescent="0.3">
      <c r="A25034" t="s">
        <v>26142</v>
      </c>
      <c r="B25034" s="1">
        <v>44277.141689814816</v>
      </c>
      <c r="C25034" s="1">
        <v>44277.284745370373</v>
      </c>
      <c r="D25034" t="s">
        <v>295</v>
      </c>
      <c r="E25034" t="s">
        <v>17</v>
      </c>
      <c r="F25034" t="s">
        <v>28</v>
      </c>
      <c r="G25034" t="s">
        <v>19</v>
      </c>
      <c r="H25034">
        <v>185347001</v>
      </c>
      <c r="I25034" t="s">
        <v>20</v>
      </c>
      <c r="J25034">
        <v>85.55</v>
      </c>
      <c r="K25034">
        <v>1174.72</v>
      </c>
      <c r="L25034">
        <v>883.63</v>
      </c>
      <c r="N25034" t="s">
        <v>21</v>
      </c>
      <c r="O25034" s="2">
        <v>0.14305555555555555</v>
      </c>
    </row>
    <row r="25035" spans="1:15" x14ac:dyDescent="0.3">
      <c r="A25035" t="s">
        <v>26143</v>
      </c>
      <c r="B25035" s="1">
        <v>44277.287604166668</v>
      </c>
      <c r="C25035" s="1">
        <v>44277.298020833332</v>
      </c>
      <c r="D25035" t="s">
        <v>3677</v>
      </c>
      <c r="E25035" t="s">
        <v>17</v>
      </c>
      <c r="F25035" t="s">
        <v>28</v>
      </c>
      <c r="G25035" t="s">
        <v>24</v>
      </c>
      <c r="H25035">
        <v>33879002</v>
      </c>
      <c r="I25035" t="s">
        <v>25168</v>
      </c>
      <c r="J25035">
        <v>142.58000000000001</v>
      </c>
      <c r="K25035">
        <v>278.58</v>
      </c>
      <c r="L25035">
        <v>190.86</v>
      </c>
      <c r="N25035" t="s">
        <v>21</v>
      </c>
      <c r="O25035" s="2">
        <v>1.0416666666666666E-2</v>
      </c>
    </row>
    <row r="25036" spans="1:15" x14ac:dyDescent="0.3">
      <c r="A25036" t="s">
        <v>26144</v>
      </c>
      <c r="B25036" s="1">
        <v>44277.349062499998</v>
      </c>
      <c r="C25036" s="1">
        <v>44277.359479166669</v>
      </c>
      <c r="D25036" t="s">
        <v>5604</v>
      </c>
      <c r="E25036" t="s">
        <v>17</v>
      </c>
      <c r="F25036" t="s">
        <v>36</v>
      </c>
      <c r="G25036" t="s">
        <v>24</v>
      </c>
      <c r="H25036">
        <v>33879002</v>
      </c>
      <c r="I25036" t="s">
        <v>25168</v>
      </c>
      <c r="J25036">
        <v>142.58000000000001</v>
      </c>
      <c r="K25036">
        <v>278.58</v>
      </c>
      <c r="L25036">
        <v>0</v>
      </c>
      <c r="N25036" t="s">
        <v>21</v>
      </c>
      <c r="O25036" s="2">
        <v>1.0416666666666666E-2</v>
      </c>
    </row>
    <row r="25037" spans="1:15" x14ac:dyDescent="0.3">
      <c r="A25037" t="s">
        <v>26145</v>
      </c>
      <c r="B25037" s="1">
        <v>44277.4921412037</v>
      </c>
      <c r="C25037" s="1">
        <v>44277.516655092593</v>
      </c>
      <c r="D25037" t="s">
        <v>1417</v>
      </c>
      <c r="E25037" t="s">
        <v>17</v>
      </c>
      <c r="F25037" t="s">
        <v>75</v>
      </c>
      <c r="G25037" t="s">
        <v>24</v>
      </c>
      <c r="H25037">
        <v>698314001</v>
      </c>
      <c r="I25037" t="s">
        <v>97</v>
      </c>
      <c r="J25037">
        <v>142.58000000000001</v>
      </c>
      <c r="K25037">
        <v>11569.34</v>
      </c>
      <c r="L25037">
        <v>0</v>
      </c>
      <c r="N25037" t="s">
        <v>21</v>
      </c>
      <c r="O25037" s="2">
        <v>2.4513888888888891E-2</v>
      </c>
    </row>
    <row r="25038" spans="1:15" x14ac:dyDescent="0.3">
      <c r="A25038" t="s">
        <v>26146</v>
      </c>
      <c r="B25038" s="1">
        <v>44277.594976851855</v>
      </c>
      <c r="C25038" s="1">
        <v>44277.605393518519</v>
      </c>
      <c r="D25038" t="s">
        <v>1066</v>
      </c>
      <c r="E25038" t="s">
        <v>17</v>
      </c>
      <c r="F25038" t="s">
        <v>28</v>
      </c>
      <c r="G25038" t="s">
        <v>24</v>
      </c>
      <c r="H25038">
        <v>33879002</v>
      </c>
      <c r="I25038" t="s">
        <v>25168</v>
      </c>
      <c r="J25038">
        <v>142.58000000000001</v>
      </c>
      <c r="K25038">
        <v>278.58</v>
      </c>
      <c r="L25038">
        <v>190.86</v>
      </c>
      <c r="N25038" t="s">
        <v>21</v>
      </c>
      <c r="O25038" s="2">
        <v>1.0416666666666666E-2</v>
      </c>
    </row>
    <row r="25039" spans="1:15" x14ac:dyDescent="0.3">
      <c r="A25039" t="s">
        <v>26147</v>
      </c>
      <c r="B25039" s="1">
        <v>44277.689016203702</v>
      </c>
      <c r="C25039" s="1">
        <v>44277.699432870373</v>
      </c>
      <c r="D25039" t="s">
        <v>27</v>
      </c>
      <c r="E25039" t="s">
        <v>17</v>
      </c>
      <c r="F25039" t="s">
        <v>18</v>
      </c>
      <c r="G25039" t="s">
        <v>24</v>
      </c>
      <c r="H25039">
        <v>185349003</v>
      </c>
      <c r="I25039" t="s">
        <v>29</v>
      </c>
      <c r="J25039">
        <v>85.55</v>
      </c>
      <c r="K25039">
        <v>335</v>
      </c>
      <c r="L25039">
        <v>0</v>
      </c>
      <c r="N25039" t="s">
        <v>21</v>
      </c>
      <c r="O25039" s="2">
        <v>1.0416666666666666E-2</v>
      </c>
    </row>
    <row r="25040" spans="1:15" x14ac:dyDescent="0.3">
      <c r="A25040" t="s">
        <v>26148</v>
      </c>
      <c r="B25040" s="1">
        <v>44277.998240740744</v>
      </c>
      <c r="C25040" s="1">
        <v>44278.008657407408</v>
      </c>
      <c r="D25040" t="s">
        <v>5136</v>
      </c>
      <c r="E25040" t="s">
        <v>17</v>
      </c>
      <c r="F25040" t="s">
        <v>85</v>
      </c>
      <c r="G25040" t="s">
        <v>24</v>
      </c>
      <c r="H25040">
        <v>33879002</v>
      </c>
      <c r="I25040" t="s">
        <v>25168</v>
      </c>
      <c r="J25040">
        <v>142.58000000000001</v>
      </c>
      <c r="K25040">
        <v>278.58</v>
      </c>
      <c r="L25040">
        <v>0</v>
      </c>
      <c r="N25040" t="s">
        <v>21</v>
      </c>
      <c r="O25040" s="2">
        <v>1.0416666666666666E-2</v>
      </c>
    </row>
    <row r="25041" spans="1:15" x14ac:dyDescent="0.3">
      <c r="A25041" t="s">
        <v>26149</v>
      </c>
      <c r="B25041" s="1">
        <v>44278.017418981479</v>
      </c>
      <c r="C25041" s="1">
        <v>44278.02783564815</v>
      </c>
      <c r="D25041" t="s">
        <v>302</v>
      </c>
      <c r="E25041" t="s">
        <v>17</v>
      </c>
      <c r="F25041" t="s">
        <v>75</v>
      </c>
      <c r="G25041" t="s">
        <v>19</v>
      </c>
      <c r="H25041">
        <v>185345009</v>
      </c>
      <c r="I25041" t="s">
        <v>79</v>
      </c>
      <c r="J25041">
        <v>85.55</v>
      </c>
      <c r="K25041">
        <v>85.55</v>
      </c>
      <c r="L25041">
        <v>0</v>
      </c>
      <c r="M25041">
        <v>444814009</v>
      </c>
      <c r="N25041" t="s">
        <v>100</v>
      </c>
      <c r="O25041" s="2">
        <v>1.0416666666666666E-2</v>
      </c>
    </row>
    <row r="25042" spans="1:15" x14ac:dyDescent="0.3">
      <c r="A25042" t="s">
        <v>26150</v>
      </c>
      <c r="B25042" s="1">
        <v>44278.12605324074</v>
      </c>
      <c r="C25042" s="1">
        <v>44278.136469907404</v>
      </c>
      <c r="D25042" t="s">
        <v>6711</v>
      </c>
      <c r="E25042" t="s">
        <v>17</v>
      </c>
      <c r="F25042" t="s">
        <v>28</v>
      </c>
      <c r="G25042" t="s">
        <v>24</v>
      </c>
      <c r="H25042">
        <v>33879002</v>
      </c>
      <c r="I25042" t="s">
        <v>25168</v>
      </c>
      <c r="J25042">
        <v>142.58000000000001</v>
      </c>
      <c r="K25042">
        <v>278.58</v>
      </c>
      <c r="L25042">
        <v>190.86</v>
      </c>
      <c r="N25042" t="s">
        <v>21</v>
      </c>
      <c r="O25042" s="2">
        <v>1.0416666666666666E-2</v>
      </c>
    </row>
    <row r="25043" spans="1:15" x14ac:dyDescent="0.3">
      <c r="A25043" t="s">
        <v>26151</v>
      </c>
      <c r="B25043" s="1">
        <v>44278.155486111114</v>
      </c>
      <c r="C25043" s="1">
        <v>44278.165902777779</v>
      </c>
      <c r="D25043" t="s">
        <v>23039</v>
      </c>
      <c r="E25043" t="s">
        <v>17</v>
      </c>
      <c r="F25043" t="s">
        <v>28</v>
      </c>
      <c r="G25043" t="s">
        <v>24</v>
      </c>
      <c r="H25043">
        <v>33879002</v>
      </c>
      <c r="I25043" t="s">
        <v>25168</v>
      </c>
      <c r="J25043">
        <v>142.58000000000001</v>
      </c>
      <c r="K25043">
        <v>278.58</v>
      </c>
      <c r="L25043">
        <v>190.86</v>
      </c>
      <c r="N25043" t="s">
        <v>21</v>
      </c>
      <c r="O25043" s="2">
        <v>1.0416666666666666E-2</v>
      </c>
    </row>
    <row r="25044" spans="1:15" x14ac:dyDescent="0.3">
      <c r="A25044" t="s">
        <v>26152</v>
      </c>
      <c r="B25044" s="1">
        <v>44278.180902777778</v>
      </c>
      <c r="C25044" s="1">
        <v>44278.191319444442</v>
      </c>
      <c r="D25044" t="s">
        <v>399</v>
      </c>
      <c r="E25044" t="s">
        <v>17</v>
      </c>
      <c r="F25044" t="s">
        <v>18</v>
      </c>
      <c r="G25044" t="s">
        <v>19</v>
      </c>
      <c r="H25044">
        <v>448337001</v>
      </c>
      <c r="I25044" t="s">
        <v>336</v>
      </c>
      <c r="J25044">
        <v>142.58000000000001</v>
      </c>
      <c r="K25044">
        <v>142.58000000000001</v>
      </c>
      <c r="L25044">
        <v>0</v>
      </c>
      <c r="M25044">
        <v>88805009</v>
      </c>
      <c r="N25044" t="s">
        <v>298</v>
      </c>
      <c r="O25044" s="2">
        <v>1.0416666666666666E-2</v>
      </c>
    </row>
    <row r="25045" spans="1:15" x14ac:dyDescent="0.3">
      <c r="A25045" t="s">
        <v>26153</v>
      </c>
      <c r="B25045" s="1">
        <v>44278.184351851851</v>
      </c>
      <c r="C25045" s="1">
        <v>44278.194768518515</v>
      </c>
      <c r="D25045" t="s">
        <v>1727</v>
      </c>
      <c r="E25045" t="s">
        <v>17</v>
      </c>
      <c r="F25045" t="s">
        <v>28</v>
      </c>
      <c r="G25045" t="s">
        <v>24</v>
      </c>
      <c r="H25045">
        <v>33879002</v>
      </c>
      <c r="I25045" t="s">
        <v>25168</v>
      </c>
      <c r="J25045">
        <v>142.58000000000001</v>
      </c>
      <c r="K25045">
        <v>278.58</v>
      </c>
      <c r="L25045">
        <v>190.86</v>
      </c>
      <c r="N25045" t="s">
        <v>21</v>
      </c>
      <c r="O25045" s="2">
        <v>1.0416666666666666E-2</v>
      </c>
    </row>
    <row r="25046" spans="1:15" x14ac:dyDescent="0.3">
      <c r="A25046" t="s">
        <v>26154</v>
      </c>
      <c r="B25046" s="1">
        <v>44278.22792824074</v>
      </c>
      <c r="C25046" s="1">
        <v>44278.238344907404</v>
      </c>
      <c r="D25046" t="s">
        <v>182</v>
      </c>
      <c r="E25046" t="s">
        <v>17</v>
      </c>
      <c r="F25046" t="s">
        <v>28</v>
      </c>
      <c r="G25046" t="s">
        <v>24</v>
      </c>
      <c r="H25046">
        <v>33879002</v>
      </c>
      <c r="I25046" t="s">
        <v>25168</v>
      </c>
      <c r="J25046">
        <v>142.58000000000001</v>
      </c>
      <c r="K25046">
        <v>278.58</v>
      </c>
      <c r="L25046">
        <v>190.86</v>
      </c>
      <c r="N25046" t="s">
        <v>21</v>
      </c>
      <c r="O25046" s="2">
        <v>1.0416666666666666E-2</v>
      </c>
    </row>
    <row r="25047" spans="1:15" x14ac:dyDescent="0.3">
      <c r="A25047" t="s">
        <v>26155</v>
      </c>
      <c r="B25047" s="1">
        <v>44278.311979166669</v>
      </c>
      <c r="C25047" s="1">
        <v>44278.401562500003</v>
      </c>
      <c r="D25047" t="s">
        <v>116</v>
      </c>
      <c r="E25047" t="s">
        <v>17</v>
      </c>
      <c r="F25047" t="s">
        <v>18</v>
      </c>
      <c r="G25047" t="s">
        <v>19</v>
      </c>
      <c r="H25047">
        <v>185347001</v>
      </c>
      <c r="I25047" t="s">
        <v>20</v>
      </c>
      <c r="J25047">
        <v>85.55</v>
      </c>
      <c r="K25047">
        <v>1089.9100000000001</v>
      </c>
      <c r="L25047">
        <v>0</v>
      </c>
      <c r="N25047" t="s">
        <v>21</v>
      </c>
      <c r="O25047" s="2">
        <v>8.9583333333333334E-2</v>
      </c>
    </row>
    <row r="25048" spans="1:15" x14ac:dyDescent="0.3">
      <c r="A25048" t="s">
        <v>26156</v>
      </c>
      <c r="B25048" s="1">
        <v>44278.391562500001</v>
      </c>
      <c r="C25048" s="1">
        <v>44278.401979166665</v>
      </c>
      <c r="D25048" t="s">
        <v>3348</v>
      </c>
      <c r="E25048" t="s">
        <v>17</v>
      </c>
      <c r="F25048" t="s">
        <v>28</v>
      </c>
      <c r="G25048" t="s">
        <v>19</v>
      </c>
      <c r="H25048">
        <v>439740005</v>
      </c>
      <c r="I25048" t="s">
        <v>256</v>
      </c>
      <c r="J25048">
        <v>142.58000000000001</v>
      </c>
      <c r="K25048">
        <v>142.58000000000001</v>
      </c>
      <c r="L25048">
        <v>82.06</v>
      </c>
      <c r="M25048">
        <v>254837009</v>
      </c>
      <c r="N25048" t="s">
        <v>257</v>
      </c>
      <c r="O25048" s="2">
        <v>1.0416666666666666E-2</v>
      </c>
    </row>
    <row r="25049" spans="1:15" x14ac:dyDescent="0.3">
      <c r="A25049" t="s">
        <v>26157</v>
      </c>
      <c r="B25049" s="1">
        <v>44278.391562500001</v>
      </c>
      <c r="C25049" s="1">
        <v>44279.391562500001</v>
      </c>
      <c r="D25049" t="s">
        <v>3348</v>
      </c>
      <c r="E25049" t="s">
        <v>17</v>
      </c>
      <c r="F25049" t="s">
        <v>28</v>
      </c>
      <c r="G25049" t="s">
        <v>67</v>
      </c>
      <c r="H25049">
        <v>410410006</v>
      </c>
      <c r="I25049" t="s">
        <v>259</v>
      </c>
      <c r="J25049">
        <v>146.18</v>
      </c>
      <c r="K25049">
        <v>246.65</v>
      </c>
      <c r="L25049">
        <v>165.32</v>
      </c>
      <c r="M25049">
        <v>254837009</v>
      </c>
      <c r="N25049" t="s">
        <v>257</v>
      </c>
      <c r="O25049" s="2">
        <v>1</v>
      </c>
    </row>
    <row r="25050" spans="1:15" x14ac:dyDescent="0.3">
      <c r="A25050" t="s">
        <v>26158</v>
      </c>
      <c r="B25050" s="1">
        <v>44278.393773148149</v>
      </c>
      <c r="C25050" s="1">
        <v>44278.404189814813</v>
      </c>
      <c r="D25050" t="s">
        <v>495</v>
      </c>
      <c r="E25050" t="s">
        <v>17</v>
      </c>
      <c r="F25050" t="s">
        <v>28</v>
      </c>
      <c r="G25050" t="s">
        <v>19</v>
      </c>
      <c r="H25050">
        <v>390906007</v>
      </c>
      <c r="I25050" t="s">
        <v>37</v>
      </c>
      <c r="J25050">
        <v>85.55</v>
      </c>
      <c r="K25050">
        <v>234.72</v>
      </c>
      <c r="L25050">
        <v>155.77000000000001</v>
      </c>
      <c r="M25050">
        <v>55822004</v>
      </c>
      <c r="N25050" t="s">
        <v>38</v>
      </c>
      <c r="O25050" s="2">
        <v>1.0416666666666666E-2</v>
      </c>
    </row>
    <row r="25051" spans="1:15" x14ac:dyDescent="0.3">
      <c r="A25051" t="s">
        <v>26159</v>
      </c>
      <c r="B25051" s="1">
        <v>44278.408125000002</v>
      </c>
      <c r="C25051" s="1">
        <v>44278.418541666666</v>
      </c>
      <c r="D25051" t="s">
        <v>3534</v>
      </c>
      <c r="E25051" t="s">
        <v>17</v>
      </c>
      <c r="F25051" t="s">
        <v>45</v>
      </c>
      <c r="G25051" t="s">
        <v>24</v>
      </c>
      <c r="H25051">
        <v>185349003</v>
      </c>
      <c r="I25051" t="s">
        <v>29</v>
      </c>
      <c r="J25051">
        <v>85.55</v>
      </c>
      <c r="K25051">
        <v>357.55</v>
      </c>
      <c r="L25051">
        <v>282.67</v>
      </c>
      <c r="N25051" t="s">
        <v>21</v>
      </c>
      <c r="O25051" s="2">
        <v>1.0416666666666666E-2</v>
      </c>
    </row>
    <row r="25052" spans="1:15" x14ac:dyDescent="0.3">
      <c r="A25052" t="s">
        <v>26160</v>
      </c>
      <c r="B25052" s="1">
        <v>44278.408414351848</v>
      </c>
      <c r="C25052" s="1">
        <v>44279.408414351848</v>
      </c>
      <c r="D25052" t="s">
        <v>3348</v>
      </c>
      <c r="E25052" t="s">
        <v>17</v>
      </c>
      <c r="F25052" t="s">
        <v>28</v>
      </c>
      <c r="G25052" t="s">
        <v>67</v>
      </c>
      <c r="H25052">
        <v>310061009</v>
      </c>
      <c r="I25052" t="s">
        <v>1353</v>
      </c>
      <c r="J25052">
        <v>146.18</v>
      </c>
      <c r="K25052">
        <v>2172.42</v>
      </c>
      <c r="L25052">
        <v>1705.94</v>
      </c>
      <c r="M25052">
        <v>254837009</v>
      </c>
      <c r="N25052" t="s">
        <v>257</v>
      </c>
      <c r="O25052" s="2">
        <v>1</v>
      </c>
    </row>
    <row r="25053" spans="1:15" x14ac:dyDescent="0.3">
      <c r="A25053" t="s">
        <v>26161</v>
      </c>
      <c r="B25053" s="1">
        <v>44278.485752314817</v>
      </c>
      <c r="C25053" s="1">
        <v>44278.496168981481</v>
      </c>
      <c r="D25053" t="s">
        <v>3602</v>
      </c>
      <c r="E25053" t="s">
        <v>17</v>
      </c>
      <c r="F25053" t="s">
        <v>18</v>
      </c>
      <c r="G25053" t="s">
        <v>24</v>
      </c>
      <c r="H25053">
        <v>33879002</v>
      </c>
      <c r="I25053" t="s">
        <v>25168</v>
      </c>
      <c r="J25053">
        <v>142.58000000000001</v>
      </c>
      <c r="K25053">
        <v>278.58</v>
      </c>
      <c r="L25053">
        <v>0</v>
      </c>
      <c r="N25053" t="s">
        <v>21</v>
      </c>
      <c r="O25053" s="2">
        <v>1.0416666666666666E-2</v>
      </c>
    </row>
    <row r="25054" spans="1:15" x14ac:dyDescent="0.3">
      <c r="A25054" t="s">
        <v>26162</v>
      </c>
      <c r="B25054" s="1">
        <v>44278.55196759259</v>
      </c>
      <c r="C25054" s="1">
        <v>44278.562384259261</v>
      </c>
      <c r="D25054" t="s">
        <v>1817</v>
      </c>
      <c r="E25054" t="s">
        <v>17</v>
      </c>
      <c r="F25054" t="s">
        <v>45</v>
      </c>
      <c r="G25054" t="s">
        <v>24</v>
      </c>
      <c r="H25054">
        <v>33879002</v>
      </c>
      <c r="I25054" t="s">
        <v>25168</v>
      </c>
      <c r="J25054">
        <v>142.58000000000001</v>
      </c>
      <c r="K25054">
        <v>278.58</v>
      </c>
      <c r="L25054">
        <v>207.65</v>
      </c>
      <c r="N25054" t="s">
        <v>21</v>
      </c>
      <c r="O25054" s="2">
        <v>1.0416666666666666E-2</v>
      </c>
    </row>
    <row r="25055" spans="1:15" x14ac:dyDescent="0.3">
      <c r="A25055" t="s">
        <v>26163</v>
      </c>
      <c r="B25055" s="1">
        <v>44278.555868055555</v>
      </c>
      <c r="C25055" s="1">
        <v>44278.566284722219</v>
      </c>
      <c r="D25055" t="s">
        <v>891</v>
      </c>
      <c r="E25055" t="s">
        <v>17</v>
      </c>
      <c r="F25055" t="s">
        <v>59</v>
      </c>
      <c r="G25055" t="s">
        <v>24</v>
      </c>
      <c r="H25055">
        <v>33879002</v>
      </c>
      <c r="I25055" t="s">
        <v>25168</v>
      </c>
      <c r="J25055">
        <v>142.58000000000001</v>
      </c>
      <c r="K25055">
        <v>278.58</v>
      </c>
      <c r="L25055">
        <v>0</v>
      </c>
      <c r="N25055" t="s">
        <v>21</v>
      </c>
      <c r="O25055" s="2">
        <v>1.0416666666666666E-2</v>
      </c>
    </row>
    <row r="25056" spans="1:15" x14ac:dyDescent="0.3">
      <c r="A25056" t="s">
        <v>26164</v>
      </c>
      <c r="B25056" s="1">
        <v>44278.699791666666</v>
      </c>
      <c r="C25056" s="1">
        <v>44278.71020833333</v>
      </c>
      <c r="D25056" t="s">
        <v>3534</v>
      </c>
      <c r="E25056" t="s">
        <v>17</v>
      </c>
      <c r="F25056" t="s">
        <v>45</v>
      </c>
      <c r="G25056" t="s">
        <v>19</v>
      </c>
      <c r="H25056">
        <v>185345009</v>
      </c>
      <c r="I25056" t="s">
        <v>79</v>
      </c>
      <c r="J25056">
        <v>85.55</v>
      </c>
      <c r="K25056">
        <v>148.03</v>
      </c>
      <c r="L25056">
        <v>26.63</v>
      </c>
      <c r="M25056">
        <v>444814009</v>
      </c>
      <c r="N25056" t="s">
        <v>100</v>
      </c>
      <c r="O25056" s="2">
        <v>1.0416666666666666E-2</v>
      </c>
    </row>
    <row r="25057" spans="1:15" x14ac:dyDescent="0.3">
      <c r="A25057" t="s">
        <v>26165</v>
      </c>
      <c r="B25057" s="1">
        <v>44278.715011574073</v>
      </c>
      <c r="C25057" s="1">
        <v>44278.725428240738</v>
      </c>
      <c r="D25057" t="s">
        <v>1072</v>
      </c>
      <c r="E25057" t="s">
        <v>17</v>
      </c>
      <c r="F25057" t="s">
        <v>18</v>
      </c>
      <c r="G25057" t="s">
        <v>24</v>
      </c>
      <c r="H25057">
        <v>33879002</v>
      </c>
      <c r="I25057" t="s">
        <v>25168</v>
      </c>
      <c r="J25057">
        <v>142.58000000000001</v>
      </c>
      <c r="K25057">
        <v>278.58</v>
      </c>
      <c r="L25057">
        <v>0</v>
      </c>
      <c r="N25057" t="s">
        <v>21</v>
      </c>
      <c r="O25057" s="2">
        <v>1.0416666666666666E-2</v>
      </c>
    </row>
    <row r="25058" spans="1:15" x14ac:dyDescent="0.3">
      <c r="A25058" t="s">
        <v>26166</v>
      </c>
      <c r="B25058" s="1">
        <v>44278.715891203705</v>
      </c>
      <c r="C25058" s="1">
        <v>44278.726307870369</v>
      </c>
      <c r="D25058" t="s">
        <v>18178</v>
      </c>
      <c r="E25058" t="s">
        <v>17</v>
      </c>
      <c r="F25058" t="s">
        <v>28</v>
      </c>
      <c r="G25058" t="s">
        <v>24</v>
      </c>
      <c r="H25058">
        <v>33879002</v>
      </c>
      <c r="I25058" t="s">
        <v>25168</v>
      </c>
      <c r="J25058">
        <v>142.58000000000001</v>
      </c>
      <c r="K25058">
        <v>278.58</v>
      </c>
      <c r="L25058">
        <v>190.86</v>
      </c>
      <c r="N25058" t="s">
        <v>21</v>
      </c>
      <c r="O25058" s="2">
        <v>1.0416666666666666E-2</v>
      </c>
    </row>
    <row r="25059" spans="1:15" x14ac:dyDescent="0.3">
      <c r="A25059" t="s">
        <v>26167</v>
      </c>
      <c r="B25059" s="1">
        <v>44278.724305555559</v>
      </c>
      <c r="C25059" s="1">
        <v>44278.734722222223</v>
      </c>
      <c r="D25059" t="s">
        <v>2018</v>
      </c>
      <c r="E25059" t="s">
        <v>17</v>
      </c>
      <c r="F25059" t="s">
        <v>28</v>
      </c>
      <c r="G25059" t="s">
        <v>60</v>
      </c>
      <c r="H25059">
        <v>702927004</v>
      </c>
      <c r="I25059" t="s">
        <v>61</v>
      </c>
      <c r="J25059">
        <v>142.58000000000001</v>
      </c>
      <c r="K25059">
        <v>38640.54</v>
      </c>
      <c r="L25059">
        <v>30880.43</v>
      </c>
      <c r="N25059" t="s">
        <v>21</v>
      </c>
      <c r="O25059" s="2">
        <v>1.0416666666666666E-2</v>
      </c>
    </row>
    <row r="25060" spans="1:15" x14ac:dyDescent="0.3">
      <c r="A25060" t="s">
        <v>26168</v>
      </c>
      <c r="B25060" s="1">
        <v>44278.76767361111</v>
      </c>
      <c r="C25060" s="1">
        <v>44278.778090277781</v>
      </c>
      <c r="D25060" t="s">
        <v>499</v>
      </c>
      <c r="E25060" t="s">
        <v>17</v>
      </c>
      <c r="F25060" t="s">
        <v>28</v>
      </c>
      <c r="G25060" t="s">
        <v>19</v>
      </c>
      <c r="H25060">
        <v>390906007</v>
      </c>
      <c r="I25060" t="s">
        <v>37</v>
      </c>
      <c r="J25060">
        <v>85.55</v>
      </c>
      <c r="K25060">
        <v>234.72</v>
      </c>
      <c r="L25060">
        <v>155.77000000000001</v>
      </c>
      <c r="M25060">
        <v>55822004</v>
      </c>
      <c r="N25060" t="s">
        <v>38</v>
      </c>
      <c r="O25060" s="2">
        <v>1.0416666666666666E-2</v>
      </c>
    </row>
    <row r="25061" spans="1:15" x14ac:dyDescent="0.3">
      <c r="A25061" t="s">
        <v>26169</v>
      </c>
      <c r="B25061" s="1">
        <v>44278.781400462962</v>
      </c>
      <c r="C25061" s="1">
        <v>44278.791817129626</v>
      </c>
      <c r="D25061" t="s">
        <v>186</v>
      </c>
      <c r="E25061" t="s">
        <v>17</v>
      </c>
      <c r="F25061" t="s">
        <v>28</v>
      </c>
      <c r="G25061" t="s">
        <v>32</v>
      </c>
      <c r="H25061">
        <v>162673000</v>
      </c>
      <c r="I25061" t="s">
        <v>33</v>
      </c>
      <c r="J25061">
        <v>136.80000000000001</v>
      </c>
      <c r="K25061">
        <v>704.2</v>
      </c>
      <c r="L25061">
        <v>563.36</v>
      </c>
      <c r="N25061" t="s">
        <v>21</v>
      </c>
      <c r="O25061" s="2">
        <v>1.0416666666666666E-2</v>
      </c>
    </row>
    <row r="25062" spans="1:15" x14ac:dyDescent="0.3">
      <c r="A25062" t="s">
        <v>26170</v>
      </c>
      <c r="B25062" s="1">
        <v>44278.811307870368</v>
      </c>
      <c r="C25062" s="1">
        <v>44278.82172453704</v>
      </c>
      <c r="D25062" t="s">
        <v>501</v>
      </c>
      <c r="E25062" t="s">
        <v>17</v>
      </c>
      <c r="F25062" t="s">
        <v>59</v>
      </c>
      <c r="G25062" t="s">
        <v>19</v>
      </c>
      <c r="H25062">
        <v>390906007</v>
      </c>
      <c r="I25062" t="s">
        <v>37</v>
      </c>
      <c r="J25062">
        <v>85.55</v>
      </c>
      <c r="K25062">
        <v>234.72</v>
      </c>
      <c r="L25062">
        <v>0</v>
      </c>
      <c r="M25062">
        <v>55822004</v>
      </c>
      <c r="N25062" t="s">
        <v>38</v>
      </c>
      <c r="O25062" s="2">
        <v>1.0416666666666666E-2</v>
      </c>
    </row>
    <row r="25063" spans="1:15" x14ac:dyDescent="0.3">
      <c r="A25063" t="s">
        <v>26171</v>
      </c>
      <c r="B25063" s="1">
        <v>44279.022638888891</v>
      </c>
      <c r="C25063" s="1">
        <v>44279.042905092596</v>
      </c>
      <c r="D25063" t="s">
        <v>3390</v>
      </c>
      <c r="E25063" t="s">
        <v>17</v>
      </c>
      <c r="F25063" t="s">
        <v>28</v>
      </c>
      <c r="G25063" t="s">
        <v>19</v>
      </c>
      <c r="H25063">
        <v>185349003</v>
      </c>
      <c r="I25063" t="s">
        <v>76</v>
      </c>
      <c r="J25063">
        <v>85.55</v>
      </c>
      <c r="K25063">
        <v>13782.2</v>
      </c>
      <c r="L25063">
        <v>10993.76</v>
      </c>
      <c r="N25063" t="s">
        <v>21</v>
      </c>
      <c r="O25063" s="2">
        <v>2.0266203703703703E-2</v>
      </c>
    </row>
    <row r="25064" spans="1:15" x14ac:dyDescent="0.3">
      <c r="A25064" t="s">
        <v>26172</v>
      </c>
      <c r="B25064" s="1">
        <v>44279.074965277781</v>
      </c>
      <c r="C25064" s="1">
        <v>44279.085381944446</v>
      </c>
      <c r="D25064" t="s">
        <v>4550</v>
      </c>
      <c r="E25064" t="s">
        <v>17</v>
      </c>
      <c r="F25064" t="s">
        <v>103</v>
      </c>
      <c r="G25064" t="s">
        <v>24</v>
      </c>
      <c r="H25064">
        <v>33879002</v>
      </c>
      <c r="I25064" t="s">
        <v>25168</v>
      </c>
      <c r="J25064">
        <v>142.58000000000001</v>
      </c>
      <c r="K25064">
        <v>278.58</v>
      </c>
      <c r="L25064">
        <v>0</v>
      </c>
      <c r="N25064" t="s">
        <v>21</v>
      </c>
      <c r="O25064" s="2">
        <v>1.0416666666666666E-2</v>
      </c>
    </row>
    <row r="25065" spans="1:15" x14ac:dyDescent="0.3">
      <c r="A25065" t="s">
        <v>26173</v>
      </c>
      <c r="B25065" s="1">
        <v>44279.155833333331</v>
      </c>
      <c r="C25065" s="1">
        <v>44279.166250000002</v>
      </c>
      <c r="D25065" t="s">
        <v>6967</v>
      </c>
      <c r="E25065" t="s">
        <v>17</v>
      </c>
      <c r="F25065" t="s">
        <v>28</v>
      </c>
      <c r="G25065" t="s">
        <v>24</v>
      </c>
      <c r="H25065">
        <v>33879002</v>
      </c>
      <c r="I25065" t="s">
        <v>25168</v>
      </c>
      <c r="J25065">
        <v>142.58000000000001</v>
      </c>
      <c r="K25065">
        <v>278.58</v>
      </c>
      <c r="L25065">
        <v>190.86</v>
      </c>
      <c r="N25065" t="s">
        <v>21</v>
      </c>
      <c r="O25065" s="2">
        <v>1.0416666666666666E-2</v>
      </c>
    </row>
    <row r="25066" spans="1:15" x14ac:dyDescent="0.3">
      <c r="A25066" t="s">
        <v>26174</v>
      </c>
      <c r="B25066" s="1">
        <v>44279.161469907405</v>
      </c>
      <c r="C25066" s="1">
        <v>44279.171886574077</v>
      </c>
      <c r="D25066" t="s">
        <v>6326</v>
      </c>
      <c r="E25066" t="s">
        <v>17</v>
      </c>
      <c r="F25066" t="s">
        <v>103</v>
      </c>
      <c r="G25066" t="s">
        <v>24</v>
      </c>
      <c r="H25066">
        <v>33879002</v>
      </c>
      <c r="I25066" t="s">
        <v>25168</v>
      </c>
      <c r="J25066">
        <v>142.58000000000001</v>
      </c>
      <c r="K25066">
        <v>278.58</v>
      </c>
      <c r="L25066">
        <v>0</v>
      </c>
      <c r="N25066" t="s">
        <v>21</v>
      </c>
      <c r="O25066" s="2">
        <v>1.0416666666666666E-2</v>
      </c>
    </row>
    <row r="25067" spans="1:15" x14ac:dyDescent="0.3">
      <c r="A25067" t="s">
        <v>26175</v>
      </c>
      <c r="B25067" s="1">
        <v>44279.164687500001</v>
      </c>
      <c r="C25067" s="1">
        <v>44279.175104166665</v>
      </c>
      <c r="D25067" t="s">
        <v>2696</v>
      </c>
      <c r="E25067" t="s">
        <v>17</v>
      </c>
      <c r="F25067" t="s">
        <v>28</v>
      </c>
      <c r="G25067" t="s">
        <v>24</v>
      </c>
      <c r="H25067">
        <v>33879002</v>
      </c>
      <c r="I25067" t="s">
        <v>25168</v>
      </c>
      <c r="J25067">
        <v>142.58000000000001</v>
      </c>
      <c r="K25067">
        <v>278.58</v>
      </c>
      <c r="L25067">
        <v>190.86</v>
      </c>
      <c r="N25067" t="s">
        <v>21</v>
      </c>
      <c r="O25067" s="2">
        <v>1.0416666666666666E-2</v>
      </c>
    </row>
    <row r="25068" spans="1:15" x14ac:dyDescent="0.3">
      <c r="A25068" t="s">
        <v>26176</v>
      </c>
      <c r="B25068" s="1">
        <v>44279.180902777778</v>
      </c>
      <c r="C25068" s="1">
        <v>44279.191319444442</v>
      </c>
      <c r="D25068" t="s">
        <v>399</v>
      </c>
      <c r="E25068" t="s">
        <v>17</v>
      </c>
      <c r="F25068" t="s">
        <v>18</v>
      </c>
      <c r="G25068" t="s">
        <v>19</v>
      </c>
      <c r="H25068">
        <v>448337001</v>
      </c>
      <c r="I25068" t="s">
        <v>336</v>
      </c>
      <c r="J25068">
        <v>142.58000000000001</v>
      </c>
      <c r="K25068">
        <v>142.58000000000001</v>
      </c>
      <c r="L25068">
        <v>0</v>
      </c>
      <c r="M25068">
        <v>88805009</v>
      </c>
      <c r="N25068" t="s">
        <v>298</v>
      </c>
      <c r="O25068" s="2">
        <v>1.0416666666666666E-2</v>
      </c>
    </row>
    <row r="25069" spans="1:15" x14ac:dyDescent="0.3">
      <c r="A25069" t="s">
        <v>26177</v>
      </c>
      <c r="B25069" s="1">
        <v>44279.187430555554</v>
      </c>
      <c r="C25069" s="1">
        <v>44279.229097222225</v>
      </c>
      <c r="D25069" t="s">
        <v>6969</v>
      </c>
      <c r="E25069" t="s">
        <v>17</v>
      </c>
      <c r="F25069" t="s">
        <v>18</v>
      </c>
      <c r="G25069" t="s">
        <v>132</v>
      </c>
      <c r="H25069">
        <v>230690007</v>
      </c>
      <c r="I25069" t="s">
        <v>1056</v>
      </c>
      <c r="J25069">
        <v>146.18</v>
      </c>
      <c r="K25069">
        <v>15435.5</v>
      </c>
      <c r="L25069">
        <v>0</v>
      </c>
      <c r="N25069" t="s">
        <v>21</v>
      </c>
      <c r="O25069" s="2">
        <v>4.1666666666666664E-2</v>
      </c>
    </row>
    <row r="25070" spans="1:15" x14ac:dyDescent="0.3">
      <c r="A25070" t="s">
        <v>26178</v>
      </c>
      <c r="B25070" s="1">
        <v>44279.204293981478</v>
      </c>
      <c r="C25070" s="1">
        <v>44279.21471064815</v>
      </c>
      <c r="D25070" t="s">
        <v>190</v>
      </c>
      <c r="E25070" t="s">
        <v>17</v>
      </c>
      <c r="F25070" t="s">
        <v>18</v>
      </c>
      <c r="G25070" t="s">
        <v>24</v>
      </c>
      <c r="H25070">
        <v>185349003</v>
      </c>
      <c r="I25070" t="s">
        <v>29</v>
      </c>
      <c r="J25070">
        <v>85.55</v>
      </c>
      <c r="K25070">
        <v>736.91</v>
      </c>
      <c r="L25070">
        <v>0</v>
      </c>
      <c r="N25070" t="s">
        <v>21</v>
      </c>
      <c r="O25070" s="2">
        <v>1.0416666666666666E-2</v>
      </c>
    </row>
    <row r="25071" spans="1:15" x14ac:dyDescent="0.3">
      <c r="A25071" t="s">
        <v>26179</v>
      </c>
      <c r="B25071" s="1">
        <v>44279.431527777779</v>
      </c>
      <c r="C25071" s="1">
        <v>44279.441944444443</v>
      </c>
      <c r="D25071" t="s">
        <v>3804</v>
      </c>
      <c r="E25071" t="s">
        <v>17</v>
      </c>
      <c r="F25071" t="s">
        <v>18</v>
      </c>
      <c r="G25071" t="s">
        <v>19</v>
      </c>
      <c r="H25071">
        <v>424619006</v>
      </c>
      <c r="I25071" t="s">
        <v>106</v>
      </c>
      <c r="J25071">
        <v>142.58000000000001</v>
      </c>
      <c r="K25071">
        <v>1005.38</v>
      </c>
      <c r="L25071">
        <v>0</v>
      </c>
      <c r="M25071">
        <v>156073000</v>
      </c>
      <c r="N25071" t="s">
        <v>113</v>
      </c>
      <c r="O25071" s="2">
        <v>1.0416666666666666E-2</v>
      </c>
    </row>
    <row r="25072" spans="1:15" x14ac:dyDescent="0.3">
      <c r="A25072" t="s">
        <v>26180</v>
      </c>
      <c r="B25072" s="1">
        <v>44279.433622685188</v>
      </c>
      <c r="C25072" s="1">
        <v>44279.444039351853</v>
      </c>
      <c r="D25072" t="s">
        <v>194</v>
      </c>
      <c r="E25072" t="s">
        <v>17</v>
      </c>
      <c r="F25072" t="s">
        <v>28</v>
      </c>
      <c r="G25072" t="s">
        <v>24</v>
      </c>
      <c r="H25072">
        <v>185349003</v>
      </c>
      <c r="I25072" t="s">
        <v>29</v>
      </c>
      <c r="J25072">
        <v>85.55</v>
      </c>
      <c r="K25072">
        <v>165.59</v>
      </c>
      <c r="L25072">
        <v>68.459999999999994</v>
      </c>
      <c r="N25072" t="s">
        <v>21</v>
      </c>
      <c r="O25072" s="2">
        <v>1.0416666666666666E-2</v>
      </c>
    </row>
    <row r="25073" spans="1:15" x14ac:dyDescent="0.3">
      <c r="A25073" t="s">
        <v>26181</v>
      </c>
      <c r="B25073" s="1">
        <v>44279.460798611108</v>
      </c>
      <c r="C25073" s="1">
        <v>44279.471215277779</v>
      </c>
      <c r="D25073" t="s">
        <v>1545</v>
      </c>
      <c r="E25073" t="s">
        <v>17</v>
      </c>
      <c r="F25073" t="s">
        <v>110</v>
      </c>
      <c r="G25073" t="s">
        <v>24</v>
      </c>
      <c r="H25073">
        <v>33879002</v>
      </c>
      <c r="I25073" t="s">
        <v>25168</v>
      </c>
      <c r="J25073">
        <v>142.58000000000001</v>
      </c>
      <c r="K25073">
        <v>278.58</v>
      </c>
      <c r="L25073">
        <v>0</v>
      </c>
      <c r="N25073" t="s">
        <v>21</v>
      </c>
      <c r="O25073" s="2">
        <v>1.0416666666666666E-2</v>
      </c>
    </row>
    <row r="25074" spans="1:15" x14ac:dyDescent="0.3">
      <c r="A25074" t="s">
        <v>26182</v>
      </c>
      <c r="B25074" s="1">
        <v>44279.473368055558</v>
      </c>
      <c r="C25074" s="1">
        <v>44279.483784722222</v>
      </c>
      <c r="D25074" t="s">
        <v>600</v>
      </c>
      <c r="E25074" t="s">
        <v>17</v>
      </c>
      <c r="F25074" t="s">
        <v>28</v>
      </c>
      <c r="G25074" t="s">
        <v>24</v>
      </c>
      <c r="H25074">
        <v>33879002</v>
      </c>
      <c r="I25074" t="s">
        <v>25168</v>
      </c>
      <c r="J25074">
        <v>142.58000000000001</v>
      </c>
      <c r="K25074">
        <v>278.58</v>
      </c>
      <c r="L25074">
        <v>190.86</v>
      </c>
      <c r="N25074" t="s">
        <v>21</v>
      </c>
      <c r="O25074" s="2">
        <v>1.0416666666666666E-2</v>
      </c>
    </row>
    <row r="25075" spans="1:15" x14ac:dyDescent="0.3">
      <c r="A25075" t="s">
        <v>26183</v>
      </c>
      <c r="B25075" s="1">
        <v>44279.556481481479</v>
      </c>
      <c r="C25075" s="1">
        <v>44279.56689814815</v>
      </c>
      <c r="D25075" t="s">
        <v>1197</v>
      </c>
      <c r="E25075" t="s">
        <v>17</v>
      </c>
      <c r="F25075" t="s">
        <v>28</v>
      </c>
      <c r="G25075" t="s">
        <v>19</v>
      </c>
      <c r="H25075">
        <v>185345009</v>
      </c>
      <c r="I25075" t="s">
        <v>79</v>
      </c>
      <c r="J25075">
        <v>85.55</v>
      </c>
      <c r="K25075">
        <v>85.55</v>
      </c>
      <c r="L25075">
        <v>36.44</v>
      </c>
      <c r="M25075">
        <v>195662009</v>
      </c>
      <c r="N25075" t="s">
        <v>448</v>
      </c>
      <c r="O25075" s="2">
        <v>1.0416666666666666E-2</v>
      </c>
    </row>
    <row r="25076" spans="1:15" x14ac:dyDescent="0.3">
      <c r="A25076" t="s">
        <v>26184</v>
      </c>
      <c r="B25076" s="1">
        <v>44279.655370370368</v>
      </c>
      <c r="C25076" s="1">
        <v>44279.66578703704</v>
      </c>
      <c r="D25076" t="s">
        <v>5082</v>
      </c>
      <c r="E25076" t="s">
        <v>17</v>
      </c>
      <c r="F25076" t="s">
        <v>85</v>
      </c>
      <c r="G25076" t="s">
        <v>24</v>
      </c>
      <c r="H25076">
        <v>33879002</v>
      </c>
      <c r="I25076" t="s">
        <v>25168</v>
      </c>
      <c r="J25076">
        <v>142.58000000000001</v>
      </c>
      <c r="K25076">
        <v>278.58</v>
      </c>
      <c r="L25076">
        <v>0</v>
      </c>
      <c r="N25076" t="s">
        <v>21</v>
      </c>
      <c r="O25076" s="2">
        <v>1.0416666666666666E-2</v>
      </c>
    </row>
    <row r="25077" spans="1:15" x14ac:dyDescent="0.3">
      <c r="A25077" t="s">
        <v>26185</v>
      </c>
      <c r="B25077" s="1">
        <v>44279.695219907408</v>
      </c>
      <c r="C25077" s="1">
        <v>44279.791747685187</v>
      </c>
      <c r="D25077" t="s">
        <v>121</v>
      </c>
      <c r="E25077" t="s">
        <v>17</v>
      </c>
      <c r="F25077" t="s">
        <v>28</v>
      </c>
      <c r="G25077" t="s">
        <v>19</v>
      </c>
      <c r="H25077">
        <v>185347001</v>
      </c>
      <c r="I25077" t="s">
        <v>20</v>
      </c>
      <c r="J25077">
        <v>85.55</v>
      </c>
      <c r="K25077">
        <v>1553.73</v>
      </c>
      <c r="L25077">
        <v>1187.1400000000001</v>
      </c>
      <c r="N25077" t="s">
        <v>21</v>
      </c>
      <c r="O25077" s="2">
        <v>9.6527777777777782E-2</v>
      </c>
    </row>
    <row r="25078" spans="1:15" x14ac:dyDescent="0.3">
      <c r="A25078" t="s">
        <v>26186</v>
      </c>
      <c r="B25078" s="1">
        <v>44279.788055555553</v>
      </c>
      <c r="C25078" s="1">
        <v>44279.798472222225</v>
      </c>
      <c r="D25078" t="s">
        <v>12001</v>
      </c>
      <c r="E25078" t="s">
        <v>17</v>
      </c>
      <c r="F25078" t="s">
        <v>28</v>
      </c>
      <c r="G25078" t="s">
        <v>24</v>
      </c>
      <c r="H25078">
        <v>33879002</v>
      </c>
      <c r="I25078" t="s">
        <v>25168</v>
      </c>
      <c r="J25078">
        <v>142.58000000000001</v>
      </c>
      <c r="K25078">
        <v>278.58</v>
      </c>
      <c r="L25078">
        <v>190.86</v>
      </c>
      <c r="N25078" t="s">
        <v>21</v>
      </c>
      <c r="O25078" s="2">
        <v>1.0416666666666666E-2</v>
      </c>
    </row>
    <row r="25079" spans="1:15" x14ac:dyDescent="0.3">
      <c r="A25079" t="s">
        <v>26187</v>
      </c>
      <c r="B25079" s="1">
        <v>44279.790833333333</v>
      </c>
      <c r="C25079" s="1">
        <v>44279.801249999997</v>
      </c>
      <c r="D25079" t="s">
        <v>441</v>
      </c>
      <c r="E25079" t="s">
        <v>17</v>
      </c>
      <c r="F25079" t="s">
        <v>18</v>
      </c>
      <c r="G25079" t="s">
        <v>60</v>
      </c>
      <c r="H25079">
        <v>702927004</v>
      </c>
      <c r="I25079" t="s">
        <v>61</v>
      </c>
      <c r="J25079">
        <v>142.58000000000001</v>
      </c>
      <c r="K25079">
        <v>22294.06</v>
      </c>
      <c r="L25079">
        <v>0</v>
      </c>
      <c r="N25079" t="s">
        <v>21</v>
      </c>
      <c r="O25079" s="2">
        <v>1.0416666666666666E-2</v>
      </c>
    </row>
    <row r="25080" spans="1:15" x14ac:dyDescent="0.3">
      <c r="A25080" t="s">
        <v>26188</v>
      </c>
      <c r="B25080" s="1">
        <v>44279.830439814818</v>
      </c>
      <c r="C25080" s="1">
        <v>44279.840856481482</v>
      </c>
      <c r="D25080" t="s">
        <v>635</v>
      </c>
      <c r="E25080" t="s">
        <v>17</v>
      </c>
      <c r="F25080" t="s">
        <v>28</v>
      </c>
      <c r="G25080" t="s">
        <v>24</v>
      </c>
      <c r="H25080">
        <v>185349003</v>
      </c>
      <c r="I25080" t="s">
        <v>29</v>
      </c>
      <c r="J25080">
        <v>85.55</v>
      </c>
      <c r="K25080">
        <v>967.48</v>
      </c>
      <c r="L25080">
        <v>565.84</v>
      </c>
      <c r="N25080" t="s">
        <v>21</v>
      </c>
      <c r="O25080" s="2">
        <v>1.0416666666666666E-2</v>
      </c>
    </row>
    <row r="25081" spans="1:15" x14ac:dyDescent="0.3">
      <c r="A25081" t="s">
        <v>26189</v>
      </c>
      <c r="B25081" s="1">
        <v>44280.142141203702</v>
      </c>
      <c r="C25081" s="1">
        <v>44280.152557870373</v>
      </c>
      <c r="D25081" t="s">
        <v>472</v>
      </c>
      <c r="E25081" t="s">
        <v>17</v>
      </c>
      <c r="F25081" t="s">
        <v>110</v>
      </c>
      <c r="G25081" t="s">
        <v>24</v>
      </c>
      <c r="H25081">
        <v>308335008</v>
      </c>
      <c r="I25081" t="s">
        <v>25</v>
      </c>
      <c r="J25081">
        <v>142.58000000000001</v>
      </c>
      <c r="K25081">
        <v>2093.65</v>
      </c>
      <c r="L25081">
        <v>1513.99</v>
      </c>
      <c r="N25081" t="s">
        <v>21</v>
      </c>
      <c r="O25081" s="2">
        <v>1.0416666666666666E-2</v>
      </c>
    </row>
    <row r="25082" spans="1:15" x14ac:dyDescent="0.3">
      <c r="A25082" t="s">
        <v>26190</v>
      </c>
      <c r="B25082" s="1">
        <v>44280.146562499998</v>
      </c>
      <c r="C25082" s="1">
        <v>44280.15697916667</v>
      </c>
      <c r="D25082" t="s">
        <v>4019</v>
      </c>
      <c r="E25082" t="s">
        <v>17</v>
      </c>
      <c r="F25082" t="s">
        <v>110</v>
      </c>
      <c r="G25082" t="s">
        <v>24</v>
      </c>
      <c r="H25082">
        <v>33879002</v>
      </c>
      <c r="I25082" t="s">
        <v>25168</v>
      </c>
      <c r="J25082">
        <v>142.58000000000001</v>
      </c>
      <c r="K25082">
        <v>278.58</v>
      </c>
      <c r="L25082">
        <v>0</v>
      </c>
      <c r="N25082" t="s">
        <v>21</v>
      </c>
      <c r="O25082" s="2">
        <v>1.0416666666666666E-2</v>
      </c>
    </row>
    <row r="25083" spans="1:15" x14ac:dyDescent="0.3">
      <c r="A25083" t="s">
        <v>26191</v>
      </c>
      <c r="B25083" s="1">
        <v>44280.19866898148</v>
      </c>
      <c r="C25083" s="1">
        <v>44280.209085648145</v>
      </c>
      <c r="D25083" t="s">
        <v>153</v>
      </c>
      <c r="E25083" t="s">
        <v>17</v>
      </c>
      <c r="F25083" t="s">
        <v>28</v>
      </c>
      <c r="G25083" t="s">
        <v>24</v>
      </c>
      <c r="H25083">
        <v>33879002</v>
      </c>
      <c r="I25083" t="s">
        <v>25168</v>
      </c>
      <c r="J25083">
        <v>142.58000000000001</v>
      </c>
      <c r="K25083">
        <v>278.58</v>
      </c>
      <c r="L25083">
        <v>190.86</v>
      </c>
      <c r="N25083" t="s">
        <v>21</v>
      </c>
      <c r="O25083" s="2">
        <v>1.0416666666666666E-2</v>
      </c>
    </row>
    <row r="25084" spans="1:15" x14ac:dyDescent="0.3">
      <c r="A25084" t="s">
        <v>26192</v>
      </c>
      <c r="B25084" s="1">
        <v>44280.284745370373</v>
      </c>
      <c r="C25084" s="1">
        <v>44280.443078703705</v>
      </c>
      <c r="D25084" t="s">
        <v>295</v>
      </c>
      <c r="E25084" t="s">
        <v>17</v>
      </c>
      <c r="F25084" t="s">
        <v>28</v>
      </c>
      <c r="G25084" t="s">
        <v>19</v>
      </c>
      <c r="H25084">
        <v>185347001</v>
      </c>
      <c r="I25084" t="s">
        <v>20</v>
      </c>
      <c r="J25084">
        <v>85.55</v>
      </c>
      <c r="K25084">
        <v>1343.86</v>
      </c>
      <c r="L25084">
        <v>1019.06</v>
      </c>
      <c r="N25084" t="s">
        <v>21</v>
      </c>
      <c r="O25084" s="2">
        <v>0.15833333333333333</v>
      </c>
    </row>
    <row r="25085" spans="1:15" x14ac:dyDescent="0.3">
      <c r="A25085" t="s">
        <v>26193</v>
      </c>
      <c r="B25085" s="1">
        <v>44280.341979166667</v>
      </c>
      <c r="C25085" s="1">
        <v>44280.352395833332</v>
      </c>
      <c r="D25085" t="s">
        <v>1459</v>
      </c>
      <c r="E25085" t="s">
        <v>17</v>
      </c>
      <c r="F25085" t="s">
        <v>28</v>
      </c>
      <c r="G25085" t="s">
        <v>24</v>
      </c>
      <c r="H25085">
        <v>33879002</v>
      </c>
      <c r="I25085" t="s">
        <v>25168</v>
      </c>
      <c r="J25085">
        <v>142.58000000000001</v>
      </c>
      <c r="K25085">
        <v>278.58</v>
      </c>
      <c r="L25085">
        <v>190.86</v>
      </c>
      <c r="N25085" t="s">
        <v>21</v>
      </c>
      <c r="O25085" s="2">
        <v>1.0416666666666666E-2</v>
      </c>
    </row>
    <row r="25086" spans="1:15" x14ac:dyDescent="0.3">
      <c r="A25086" t="s">
        <v>26194</v>
      </c>
      <c r="B25086" s="1">
        <v>44280.350937499999</v>
      </c>
      <c r="C25086" s="1">
        <v>44280.361354166664</v>
      </c>
      <c r="D25086" t="s">
        <v>905</v>
      </c>
      <c r="E25086" t="s">
        <v>17</v>
      </c>
      <c r="F25086" t="s">
        <v>85</v>
      </c>
      <c r="G25086" t="s">
        <v>24</v>
      </c>
      <c r="H25086">
        <v>33879002</v>
      </c>
      <c r="I25086" t="s">
        <v>25168</v>
      </c>
      <c r="J25086">
        <v>142.58000000000001</v>
      </c>
      <c r="K25086">
        <v>278.58</v>
      </c>
      <c r="L25086">
        <v>0</v>
      </c>
      <c r="N25086" t="s">
        <v>21</v>
      </c>
      <c r="O25086" s="2">
        <v>1.0416666666666666E-2</v>
      </c>
    </row>
    <row r="25087" spans="1:15" x14ac:dyDescent="0.3">
      <c r="A25087" t="s">
        <v>26195</v>
      </c>
      <c r="B25087" s="1">
        <v>44280.392696759256</v>
      </c>
      <c r="C25087" s="1">
        <v>44280.403113425928</v>
      </c>
      <c r="D25087" t="s">
        <v>1159</v>
      </c>
      <c r="E25087" t="s">
        <v>17</v>
      </c>
      <c r="F25087" t="s">
        <v>28</v>
      </c>
      <c r="G25087" t="s">
        <v>24</v>
      </c>
      <c r="H25087">
        <v>33879002</v>
      </c>
      <c r="I25087" t="s">
        <v>25168</v>
      </c>
      <c r="J25087">
        <v>142.58000000000001</v>
      </c>
      <c r="K25087">
        <v>278.58</v>
      </c>
      <c r="L25087">
        <v>190.86</v>
      </c>
      <c r="N25087" t="s">
        <v>21</v>
      </c>
      <c r="O25087" s="2">
        <v>1.0416666666666666E-2</v>
      </c>
    </row>
    <row r="25088" spans="1:15" x14ac:dyDescent="0.3">
      <c r="A25088" t="s">
        <v>26196</v>
      </c>
      <c r="B25088" s="1">
        <v>44280.555138888885</v>
      </c>
      <c r="C25088" s="1">
        <v>44280.565555555557</v>
      </c>
      <c r="D25088" t="s">
        <v>3254</v>
      </c>
      <c r="E25088" t="s">
        <v>17</v>
      </c>
      <c r="F25088" t="s">
        <v>28</v>
      </c>
      <c r="G25088" t="s">
        <v>24</v>
      </c>
      <c r="H25088">
        <v>33879002</v>
      </c>
      <c r="I25088" t="s">
        <v>25168</v>
      </c>
      <c r="J25088">
        <v>142.58000000000001</v>
      </c>
      <c r="K25088">
        <v>278.58</v>
      </c>
      <c r="L25088">
        <v>190.86</v>
      </c>
      <c r="N25088" t="s">
        <v>21</v>
      </c>
      <c r="O25088" s="2">
        <v>1.0416666666666666E-2</v>
      </c>
    </row>
    <row r="25089" spans="1:15" x14ac:dyDescent="0.3">
      <c r="A25089" t="s">
        <v>26197</v>
      </c>
      <c r="B25089" s="1">
        <v>44280.764930555553</v>
      </c>
      <c r="C25089" s="1">
        <v>44280.775347222225</v>
      </c>
      <c r="D25089" t="s">
        <v>520</v>
      </c>
      <c r="E25089" t="s">
        <v>17</v>
      </c>
      <c r="F25089" t="s">
        <v>103</v>
      </c>
      <c r="G25089" t="s">
        <v>24</v>
      </c>
      <c r="H25089">
        <v>33879002</v>
      </c>
      <c r="I25089" t="s">
        <v>25168</v>
      </c>
      <c r="J25089">
        <v>142.58000000000001</v>
      </c>
      <c r="K25089">
        <v>278.58</v>
      </c>
      <c r="L25089">
        <v>0</v>
      </c>
      <c r="N25089" t="s">
        <v>21</v>
      </c>
      <c r="O25089" s="2">
        <v>1.0416666666666666E-2</v>
      </c>
    </row>
    <row r="25090" spans="1:15" x14ac:dyDescent="0.3">
      <c r="A25090" t="s">
        <v>26198</v>
      </c>
      <c r="B25090" s="1">
        <v>44280.827094907407</v>
      </c>
      <c r="C25090" s="1">
        <v>44280.837511574071</v>
      </c>
      <c r="D25090" t="s">
        <v>4023</v>
      </c>
      <c r="E25090" t="s">
        <v>17</v>
      </c>
      <c r="F25090" t="s">
        <v>110</v>
      </c>
      <c r="G25090" t="s">
        <v>32</v>
      </c>
      <c r="H25090">
        <v>162673000</v>
      </c>
      <c r="I25090" t="s">
        <v>33</v>
      </c>
      <c r="J25090">
        <v>136.80000000000001</v>
      </c>
      <c r="K25090">
        <v>1126.0999999999999</v>
      </c>
      <c r="L25090">
        <v>788.32</v>
      </c>
      <c r="N25090" t="s">
        <v>21</v>
      </c>
      <c r="O25090" s="2">
        <v>1.0416666666666666E-2</v>
      </c>
    </row>
    <row r="25091" spans="1:15" x14ac:dyDescent="0.3">
      <c r="A25091" t="s">
        <v>26199</v>
      </c>
      <c r="B25091" s="1">
        <v>44280.9765162037</v>
      </c>
      <c r="C25091" s="1">
        <v>44281.008587962962</v>
      </c>
      <c r="D25091" t="s">
        <v>13834</v>
      </c>
      <c r="E25091" t="s">
        <v>17</v>
      </c>
      <c r="F25091" t="s">
        <v>36</v>
      </c>
      <c r="G25091" t="s">
        <v>24</v>
      </c>
      <c r="H25091">
        <v>308335008</v>
      </c>
      <c r="I25091" t="s">
        <v>25</v>
      </c>
      <c r="J25091">
        <v>142.58000000000001</v>
      </c>
      <c r="K25091">
        <v>6434.06</v>
      </c>
      <c r="L25091">
        <v>0</v>
      </c>
      <c r="N25091" t="s">
        <v>21</v>
      </c>
      <c r="O25091" s="2">
        <v>3.2071759259259258E-2</v>
      </c>
    </row>
    <row r="25092" spans="1:15" x14ac:dyDescent="0.3">
      <c r="A25092" t="s">
        <v>26200</v>
      </c>
      <c r="B25092" s="1">
        <v>44281.078043981484</v>
      </c>
      <c r="C25092" s="1">
        <v>44281.088460648149</v>
      </c>
      <c r="D25092" t="s">
        <v>14556</v>
      </c>
      <c r="E25092" t="s">
        <v>17</v>
      </c>
      <c r="F25092" t="s">
        <v>75</v>
      </c>
      <c r="G25092" t="s">
        <v>24</v>
      </c>
      <c r="H25092">
        <v>33879002</v>
      </c>
      <c r="I25092" t="s">
        <v>25168</v>
      </c>
      <c r="J25092">
        <v>142.58000000000001</v>
      </c>
      <c r="K25092">
        <v>278.58</v>
      </c>
      <c r="L25092">
        <v>0</v>
      </c>
      <c r="N25092" t="s">
        <v>21</v>
      </c>
      <c r="O25092" s="2">
        <v>1.0416666666666666E-2</v>
      </c>
    </row>
    <row r="25093" spans="1:15" x14ac:dyDescent="0.3">
      <c r="A25093" t="s">
        <v>26201</v>
      </c>
      <c r="B25093" s="1">
        <v>44281.096122685187</v>
      </c>
      <c r="C25093" s="1">
        <v>44281.106539351851</v>
      </c>
      <c r="D25093" t="s">
        <v>533</v>
      </c>
      <c r="E25093" t="s">
        <v>17</v>
      </c>
      <c r="F25093" t="s">
        <v>28</v>
      </c>
      <c r="G25093" t="s">
        <v>24</v>
      </c>
      <c r="H25093">
        <v>33879002</v>
      </c>
      <c r="I25093" t="s">
        <v>25168</v>
      </c>
      <c r="J25093">
        <v>142.58000000000001</v>
      </c>
      <c r="K25093">
        <v>278.58</v>
      </c>
      <c r="L25093">
        <v>190.86</v>
      </c>
      <c r="N25093" t="s">
        <v>21</v>
      </c>
      <c r="O25093" s="2">
        <v>1.0416666666666666E-2</v>
      </c>
    </row>
    <row r="25094" spans="1:15" x14ac:dyDescent="0.3">
      <c r="A25094" t="s">
        <v>26202</v>
      </c>
      <c r="B25094" s="1">
        <v>44281.180902777778</v>
      </c>
      <c r="C25094" s="1">
        <v>44281.191319444442</v>
      </c>
      <c r="D25094" t="s">
        <v>399</v>
      </c>
      <c r="E25094" t="s">
        <v>17</v>
      </c>
      <c r="F25094" t="s">
        <v>18</v>
      </c>
      <c r="G25094" t="s">
        <v>19</v>
      </c>
      <c r="H25094">
        <v>448337001</v>
      </c>
      <c r="I25094" t="s">
        <v>336</v>
      </c>
      <c r="J25094">
        <v>142.58000000000001</v>
      </c>
      <c r="K25094">
        <v>142.58000000000001</v>
      </c>
      <c r="L25094">
        <v>0</v>
      </c>
      <c r="M25094">
        <v>88805009</v>
      </c>
      <c r="N25094" t="s">
        <v>298</v>
      </c>
      <c r="O25094" s="2">
        <v>1.0416666666666666E-2</v>
      </c>
    </row>
    <row r="25095" spans="1:15" x14ac:dyDescent="0.3">
      <c r="A25095" t="s">
        <v>26203</v>
      </c>
      <c r="B25095" s="1">
        <v>44281.201006944444</v>
      </c>
      <c r="C25095" s="1">
        <v>44281.211423611108</v>
      </c>
      <c r="D25095" t="s">
        <v>305</v>
      </c>
      <c r="E25095" t="s">
        <v>17</v>
      </c>
      <c r="F25095" t="s">
        <v>28</v>
      </c>
      <c r="G25095" t="s">
        <v>19</v>
      </c>
      <c r="H25095">
        <v>185345009</v>
      </c>
      <c r="I25095" t="s">
        <v>79</v>
      </c>
      <c r="J25095">
        <v>85.55</v>
      </c>
      <c r="K25095">
        <v>89.38</v>
      </c>
      <c r="L25095">
        <v>36.44</v>
      </c>
      <c r="M25095">
        <v>10509002</v>
      </c>
      <c r="N25095" t="s">
        <v>80</v>
      </c>
      <c r="O25095" s="2">
        <v>1.0416666666666666E-2</v>
      </c>
    </row>
    <row r="25096" spans="1:15" x14ac:dyDescent="0.3">
      <c r="A25096" t="s">
        <v>26204</v>
      </c>
      <c r="B25096" s="1">
        <v>44281.231539351851</v>
      </c>
      <c r="C25096" s="1">
        <v>44281.241956018515</v>
      </c>
      <c r="D25096" t="s">
        <v>2202</v>
      </c>
      <c r="E25096" t="s">
        <v>17</v>
      </c>
      <c r="F25096" t="s">
        <v>75</v>
      </c>
      <c r="G25096" t="s">
        <v>24</v>
      </c>
      <c r="H25096">
        <v>33879002</v>
      </c>
      <c r="I25096" t="s">
        <v>25168</v>
      </c>
      <c r="J25096">
        <v>142.58000000000001</v>
      </c>
      <c r="K25096">
        <v>278.58</v>
      </c>
      <c r="L25096">
        <v>0</v>
      </c>
      <c r="N25096" t="s">
        <v>21</v>
      </c>
      <c r="O25096" s="2">
        <v>1.0416666666666666E-2</v>
      </c>
    </row>
    <row r="25097" spans="1:15" x14ac:dyDescent="0.3">
      <c r="A25097" t="s">
        <v>26205</v>
      </c>
      <c r="B25097" s="1">
        <v>44281.248240740744</v>
      </c>
      <c r="C25097" s="1">
        <v>44281.258657407408</v>
      </c>
      <c r="D25097" t="s">
        <v>5136</v>
      </c>
      <c r="E25097" t="s">
        <v>17</v>
      </c>
      <c r="F25097" t="s">
        <v>85</v>
      </c>
      <c r="G25097" t="s">
        <v>19</v>
      </c>
      <c r="H25097">
        <v>185345009</v>
      </c>
      <c r="I25097" t="s">
        <v>79</v>
      </c>
      <c r="J25097">
        <v>85.55</v>
      </c>
      <c r="K25097">
        <v>85.55</v>
      </c>
      <c r="L25097">
        <v>0</v>
      </c>
      <c r="M25097">
        <v>444814009</v>
      </c>
      <c r="N25097" t="s">
        <v>100</v>
      </c>
      <c r="O25097" s="2">
        <v>1.0416666666666666E-2</v>
      </c>
    </row>
    <row r="25098" spans="1:15" x14ac:dyDescent="0.3">
      <c r="A25098" t="s">
        <v>26206</v>
      </c>
      <c r="B25098" s="1">
        <v>44281.306527777779</v>
      </c>
      <c r="C25098" s="1">
        <v>44281.316944444443</v>
      </c>
      <c r="D25098" t="s">
        <v>808</v>
      </c>
      <c r="E25098" t="s">
        <v>17</v>
      </c>
      <c r="F25098" t="s">
        <v>36</v>
      </c>
      <c r="G25098" t="s">
        <v>24</v>
      </c>
      <c r="H25098">
        <v>33879002</v>
      </c>
      <c r="I25098" t="s">
        <v>25168</v>
      </c>
      <c r="J25098">
        <v>142.58000000000001</v>
      </c>
      <c r="K25098">
        <v>278.58</v>
      </c>
      <c r="L25098">
        <v>0</v>
      </c>
      <c r="N25098" t="s">
        <v>21</v>
      </c>
      <c r="O25098" s="2">
        <v>1.0416666666666666E-2</v>
      </c>
    </row>
    <row r="25099" spans="1:15" x14ac:dyDescent="0.3">
      <c r="A25099" t="s">
        <v>26207</v>
      </c>
      <c r="B25099" s="1">
        <v>44281.401562500003</v>
      </c>
      <c r="C25099" s="1">
        <v>44281.498090277775</v>
      </c>
      <c r="D25099" t="s">
        <v>116</v>
      </c>
      <c r="E25099" t="s">
        <v>17</v>
      </c>
      <c r="F25099" t="s">
        <v>18</v>
      </c>
      <c r="G25099" t="s">
        <v>19</v>
      </c>
      <c r="H25099">
        <v>185347001</v>
      </c>
      <c r="I25099" t="s">
        <v>20</v>
      </c>
      <c r="J25099">
        <v>85.55</v>
      </c>
      <c r="K25099">
        <v>862.57</v>
      </c>
      <c r="L25099">
        <v>0</v>
      </c>
      <c r="N25099" t="s">
        <v>21</v>
      </c>
      <c r="O25099" s="2">
        <v>9.6527777777777782E-2</v>
      </c>
    </row>
    <row r="25100" spans="1:15" x14ac:dyDescent="0.3">
      <c r="A25100" t="s">
        <v>26208</v>
      </c>
      <c r="B25100" s="1">
        <v>44281.443888888891</v>
      </c>
      <c r="C25100" s="1">
        <v>44281.454305555555</v>
      </c>
      <c r="D25100" t="s">
        <v>201</v>
      </c>
      <c r="E25100" t="s">
        <v>17</v>
      </c>
      <c r="F25100" t="s">
        <v>18</v>
      </c>
      <c r="G25100" t="s">
        <v>32</v>
      </c>
      <c r="H25100">
        <v>162673000</v>
      </c>
      <c r="I25100" t="s">
        <v>33</v>
      </c>
      <c r="J25100">
        <v>136.80000000000001</v>
      </c>
      <c r="K25100">
        <v>7441.52</v>
      </c>
      <c r="L25100">
        <v>0</v>
      </c>
      <c r="N25100" t="s">
        <v>21</v>
      </c>
      <c r="O25100" s="2">
        <v>1.0416666666666666E-2</v>
      </c>
    </row>
    <row r="25101" spans="1:15" x14ac:dyDescent="0.3">
      <c r="A25101" t="s">
        <v>26209</v>
      </c>
      <c r="B25101" s="1">
        <v>44281.477685185186</v>
      </c>
      <c r="C25101" s="1">
        <v>44281.48810185185</v>
      </c>
      <c r="D25101" t="s">
        <v>203</v>
      </c>
      <c r="E25101" t="s">
        <v>17</v>
      </c>
      <c r="F25101" t="s">
        <v>18</v>
      </c>
      <c r="G25101" t="s">
        <v>24</v>
      </c>
      <c r="H25101">
        <v>33879002</v>
      </c>
      <c r="I25101" t="s">
        <v>25168</v>
      </c>
      <c r="J25101">
        <v>142.58000000000001</v>
      </c>
      <c r="K25101">
        <v>278.58</v>
      </c>
      <c r="L25101">
        <v>0</v>
      </c>
      <c r="N25101" t="s">
        <v>21</v>
      </c>
      <c r="O25101" s="2">
        <v>1.0416666666666666E-2</v>
      </c>
    </row>
    <row r="25102" spans="1:15" x14ac:dyDescent="0.3">
      <c r="A25102" t="s">
        <v>26210</v>
      </c>
      <c r="B25102" s="1">
        <v>44281.477685185186</v>
      </c>
      <c r="C25102" s="1">
        <v>44281.48810185185</v>
      </c>
      <c r="D25102" t="s">
        <v>203</v>
      </c>
      <c r="E25102" t="s">
        <v>17</v>
      </c>
      <c r="F25102" t="s">
        <v>18</v>
      </c>
      <c r="G25102" t="s">
        <v>24</v>
      </c>
      <c r="H25102">
        <v>185349003</v>
      </c>
      <c r="I25102" t="s">
        <v>29</v>
      </c>
      <c r="J25102">
        <v>85.55</v>
      </c>
      <c r="K25102">
        <v>374.57</v>
      </c>
      <c r="L25102">
        <v>0</v>
      </c>
      <c r="N25102" t="s">
        <v>21</v>
      </c>
      <c r="O25102" s="2">
        <v>1.0416666666666666E-2</v>
      </c>
    </row>
    <row r="25103" spans="1:15" x14ac:dyDescent="0.3">
      <c r="A25103" t="s">
        <v>26211</v>
      </c>
      <c r="B25103" s="1">
        <v>44281.496053240742</v>
      </c>
      <c r="C25103" s="1">
        <v>44281.506469907406</v>
      </c>
      <c r="D25103" t="s">
        <v>99</v>
      </c>
      <c r="E25103" t="s">
        <v>17</v>
      </c>
      <c r="F25103" t="s">
        <v>103</v>
      </c>
      <c r="G25103" t="s">
        <v>24</v>
      </c>
      <c r="H25103">
        <v>33879002</v>
      </c>
      <c r="I25103" t="s">
        <v>25168</v>
      </c>
      <c r="J25103">
        <v>142.58000000000001</v>
      </c>
      <c r="K25103">
        <v>278.58</v>
      </c>
      <c r="L25103">
        <v>0</v>
      </c>
      <c r="N25103" t="s">
        <v>21</v>
      </c>
      <c r="O25103" s="2">
        <v>1.0416666666666666E-2</v>
      </c>
    </row>
    <row r="25104" spans="1:15" x14ac:dyDescent="0.3">
      <c r="A25104" t="s">
        <v>26212</v>
      </c>
      <c r="B25104" s="1">
        <v>44281.508483796293</v>
      </c>
      <c r="C25104" s="1">
        <v>44281.518900462965</v>
      </c>
      <c r="D25104" t="s">
        <v>2047</v>
      </c>
      <c r="E25104" t="s">
        <v>17</v>
      </c>
      <c r="F25104" t="s">
        <v>28</v>
      </c>
      <c r="G25104" t="s">
        <v>60</v>
      </c>
      <c r="H25104">
        <v>702927004</v>
      </c>
      <c r="I25104" t="s">
        <v>61</v>
      </c>
      <c r="J25104">
        <v>142.58000000000001</v>
      </c>
      <c r="K25104">
        <v>142.58000000000001</v>
      </c>
      <c r="L25104">
        <v>82.06</v>
      </c>
      <c r="N25104" t="s">
        <v>21</v>
      </c>
      <c r="O25104" s="2">
        <v>1.0416666666666666E-2</v>
      </c>
    </row>
    <row r="25105" spans="1:15" x14ac:dyDescent="0.3">
      <c r="A25105" t="s">
        <v>26213</v>
      </c>
      <c r="B25105" s="1">
        <v>44281.566527777781</v>
      </c>
      <c r="C25105" s="1">
        <v>44281.576944444445</v>
      </c>
      <c r="D25105" t="s">
        <v>3017</v>
      </c>
      <c r="E25105" t="s">
        <v>17</v>
      </c>
      <c r="F25105" t="s">
        <v>28</v>
      </c>
      <c r="G25105" t="s">
        <v>19</v>
      </c>
      <c r="H25105">
        <v>439740005</v>
      </c>
      <c r="I25105" t="s">
        <v>256</v>
      </c>
      <c r="J25105">
        <v>142.58000000000001</v>
      </c>
      <c r="K25105">
        <v>142.58000000000001</v>
      </c>
      <c r="L25105">
        <v>82.06</v>
      </c>
      <c r="M25105">
        <v>254837009</v>
      </c>
      <c r="N25105" t="s">
        <v>257</v>
      </c>
      <c r="O25105" s="2">
        <v>1.0416666666666666E-2</v>
      </c>
    </row>
    <row r="25106" spans="1:15" x14ac:dyDescent="0.3">
      <c r="A25106" t="s">
        <v>26214</v>
      </c>
      <c r="B25106" s="1">
        <v>44281.624259259261</v>
      </c>
      <c r="C25106" s="1">
        <v>44281.634675925925</v>
      </c>
      <c r="D25106" t="s">
        <v>3898</v>
      </c>
      <c r="E25106" t="s">
        <v>17</v>
      </c>
      <c r="F25106" t="s">
        <v>85</v>
      </c>
      <c r="G25106" t="s">
        <v>24</v>
      </c>
      <c r="H25106">
        <v>33879002</v>
      </c>
      <c r="I25106" t="s">
        <v>25168</v>
      </c>
      <c r="J25106">
        <v>142.58000000000001</v>
      </c>
      <c r="K25106">
        <v>278.58</v>
      </c>
      <c r="L25106">
        <v>0</v>
      </c>
      <c r="N25106" t="s">
        <v>21</v>
      </c>
      <c r="O25106" s="2">
        <v>1.0416666666666666E-2</v>
      </c>
    </row>
    <row r="25107" spans="1:15" x14ac:dyDescent="0.3">
      <c r="A25107" t="s">
        <v>26215</v>
      </c>
      <c r="B25107" s="1">
        <v>44281.632835648146</v>
      </c>
      <c r="C25107" s="1">
        <v>44281.643252314818</v>
      </c>
      <c r="D25107" t="s">
        <v>7067</v>
      </c>
      <c r="E25107" t="s">
        <v>17</v>
      </c>
      <c r="F25107" t="s">
        <v>28</v>
      </c>
      <c r="G25107" t="s">
        <v>24</v>
      </c>
      <c r="H25107">
        <v>33879002</v>
      </c>
      <c r="I25107" t="s">
        <v>25168</v>
      </c>
      <c r="J25107">
        <v>142.58000000000001</v>
      </c>
      <c r="K25107">
        <v>278.58</v>
      </c>
      <c r="L25107">
        <v>190.86</v>
      </c>
      <c r="N25107" t="s">
        <v>21</v>
      </c>
      <c r="O25107" s="2">
        <v>1.0416666666666666E-2</v>
      </c>
    </row>
    <row r="25108" spans="1:15" x14ac:dyDescent="0.3">
      <c r="A25108" t="s">
        <v>26216</v>
      </c>
      <c r="B25108" s="1">
        <v>44281.803865740738</v>
      </c>
      <c r="C25108" s="1">
        <v>44281.814282407409</v>
      </c>
      <c r="D25108" t="s">
        <v>84</v>
      </c>
      <c r="E25108" t="s">
        <v>17</v>
      </c>
      <c r="F25108" t="s">
        <v>36</v>
      </c>
      <c r="G25108" t="s">
        <v>19</v>
      </c>
      <c r="H25108">
        <v>394701000</v>
      </c>
      <c r="I25108" t="s">
        <v>250</v>
      </c>
      <c r="J25108">
        <v>142.58000000000001</v>
      </c>
      <c r="K25108">
        <v>142.58000000000001</v>
      </c>
      <c r="L25108">
        <v>0</v>
      </c>
      <c r="M25108">
        <v>195967001</v>
      </c>
      <c r="N25108" t="s">
        <v>251</v>
      </c>
      <c r="O25108" s="2">
        <v>1.0416666666666666E-2</v>
      </c>
    </row>
    <row r="25109" spans="1:15" x14ac:dyDescent="0.3">
      <c r="A25109" t="s">
        <v>26217</v>
      </c>
      <c r="B25109" s="1">
        <v>44281.827511574076</v>
      </c>
      <c r="C25109" s="1">
        <v>44281.83792824074</v>
      </c>
      <c r="D25109" t="s">
        <v>416</v>
      </c>
      <c r="E25109" t="s">
        <v>17</v>
      </c>
      <c r="F25109" t="s">
        <v>28</v>
      </c>
      <c r="G25109" t="s">
        <v>24</v>
      </c>
      <c r="H25109">
        <v>33879002</v>
      </c>
      <c r="I25109" t="s">
        <v>25168</v>
      </c>
      <c r="J25109">
        <v>142.58000000000001</v>
      </c>
      <c r="K25109">
        <v>278.58</v>
      </c>
      <c r="L25109">
        <v>190.86</v>
      </c>
      <c r="N25109" t="s">
        <v>21</v>
      </c>
      <c r="O25109" s="2">
        <v>1.0416666666666666E-2</v>
      </c>
    </row>
    <row r="25110" spans="1:15" x14ac:dyDescent="0.3">
      <c r="A25110" t="s">
        <v>26218</v>
      </c>
      <c r="B25110" s="1">
        <v>44282.03869212963</v>
      </c>
      <c r="C25110" s="1">
        <v>44282.049108796295</v>
      </c>
      <c r="D25110" t="s">
        <v>562</v>
      </c>
      <c r="E25110" t="s">
        <v>17</v>
      </c>
      <c r="F25110" t="s">
        <v>28</v>
      </c>
      <c r="G25110" t="s">
        <v>24</v>
      </c>
      <c r="H25110">
        <v>33879002</v>
      </c>
      <c r="I25110" t="s">
        <v>25168</v>
      </c>
      <c r="J25110">
        <v>142.58000000000001</v>
      </c>
      <c r="K25110">
        <v>278.58</v>
      </c>
      <c r="L25110">
        <v>190.86</v>
      </c>
      <c r="N25110" t="s">
        <v>21</v>
      </c>
      <c r="O25110" s="2">
        <v>1.0416666666666666E-2</v>
      </c>
    </row>
    <row r="25111" spans="1:15" x14ac:dyDescent="0.3">
      <c r="A25111" t="s">
        <v>26219</v>
      </c>
      <c r="B25111" s="1">
        <v>44282.110706018517</v>
      </c>
      <c r="C25111" s="1">
        <v>44282.121122685188</v>
      </c>
      <c r="D25111" t="s">
        <v>10911</v>
      </c>
      <c r="E25111" t="s">
        <v>17</v>
      </c>
      <c r="F25111" t="s">
        <v>110</v>
      </c>
      <c r="G25111" t="s">
        <v>24</v>
      </c>
      <c r="H25111">
        <v>33879002</v>
      </c>
      <c r="I25111" t="s">
        <v>25168</v>
      </c>
      <c r="J25111">
        <v>142.58000000000001</v>
      </c>
      <c r="K25111">
        <v>278.58</v>
      </c>
      <c r="L25111">
        <v>152.69</v>
      </c>
      <c r="N25111" t="s">
        <v>21</v>
      </c>
      <c r="O25111" s="2">
        <v>1.0416666666666666E-2</v>
      </c>
    </row>
    <row r="25112" spans="1:15" x14ac:dyDescent="0.3">
      <c r="A25112" t="s">
        <v>26220</v>
      </c>
      <c r="B25112" s="1">
        <v>44282.163240740738</v>
      </c>
      <c r="C25112" s="1">
        <v>44282.173657407409</v>
      </c>
      <c r="D25112" t="s">
        <v>6022</v>
      </c>
      <c r="E25112" t="s">
        <v>17</v>
      </c>
      <c r="F25112" t="s">
        <v>18</v>
      </c>
      <c r="G25112" t="s">
        <v>24</v>
      </c>
      <c r="H25112">
        <v>33879002</v>
      </c>
      <c r="I25112" t="s">
        <v>25168</v>
      </c>
      <c r="J25112">
        <v>142.58000000000001</v>
      </c>
      <c r="K25112">
        <v>278.58</v>
      </c>
      <c r="L25112">
        <v>0</v>
      </c>
      <c r="N25112" t="s">
        <v>21</v>
      </c>
      <c r="O25112" s="2">
        <v>1.0416666666666666E-2</v>
      </c>
    </row>
    <row r="25113" spans="1:15" x14ac:dyDescent="0.3">
      <c r="A25113" t="s">
        <v>26221</v>
      </c>
      <c r="B25113" s="1">
        <v>44282.218368055554</v>
      </c>
      <c r="C25113" s="1">
        <v>44282.228784722225</v>
      </c>
      <c r="D25113" t="s">
        <v>768</v>
      </c>
      <c r="E25113" t="s">
        <v>17</v>
      </c>
      <c r="F25113" t="s">
        <v>28</v>
      </c>
      <c r="G25113" t="s">
        <v>24</v>
      </c>
      <c r="H25113">
        <v>33879002</v>
      </c>
      <c r="I25113" t="s">
        <v>25168</v>
      </c>
      <c r="J25113">
        <v>142.58000000000001</v>
      </c>
      <c r="K25113">
        <v>278.58</v>
      </c>
      <c r="L25113">
        <v>190.86</v>
      </c>
      <c r="N25113" t="s">
        <v>21</v>
      </c>
      <c r="O25113" s="2">
        <v>1.0416666666666666E-2</v>
      </c>
    </row>
    <row r="25114" spans="1:15" x14ac:dyDescent="0.3">
      <c r="A25114" t="s">
        <v>26222</v>
      </c>
      <c r="B25114" s="1">
        <v>44282.266562500001</v>
      </c>
      <c r="C25114" s="1">
        <v>44282.276979166665</v>
      </c>
      <c r="D25114" t="s">
        <v>523</v>
      </c>
      <c r="E25114" t="s">
        <v>17</v>
      </c>
      <c r="F25114" t="s">
        <v>28</v>
      </c>
      <c r="G25114" t="s">
        <v>19</v>
      </c>
      <c r="H25114">
        <v>390906007</v>
      </c>
      <c r="I25114" t="s">
        <v>37</v>
      </c>
      <c r="J25114">
        <v>85.55</v>
      </c>
      <c r="K25114">
        <v>234.72</v>
      </c>
      <c r="L25114">
        <v>155.77000000000001</v>
      </c>
      <c r="M25114">
        <v>55822004</v>
      </c>
      <c r="N25114" t="s">
        <v>38</v>
      </c>
      <c r="O25114" s="2">
        <v>1.0416666666666666E-2</v>
      </c>
    </row>
    <row r="25115" spans="1:15" x14ac:dyDescent="0.3">
      <c r="A25115" t="s">
        <v>26223</v>
      </c>
      <c r="B25115" s="1">
        <v>44282.268483796295</v>
      </c>
      <c r="C25115" s="1">
        <v>44282.278900462959</v>
      </c>
      <c r="D25115" t="s">
        <v>1259</v>
      </c>
      <c r="E25115" t="s">
        <v>17</v>
      </c>
      <c r="F25115" t="s">
        <v>28</v>
      </c>
      <c r="G25115" t="s">
        <v>24</v>
      </c>
      <c r="H25115">
        <v>33879002</v>
      </c>
      <c r="I25115" t="s">
        <v>25168</v>
      </c>
      <c r="J25115">
        <v>142.58000000000001</v>
      </c>
      <c r="K25115">
        <v>278.58</v>
      </c>
      <c r="L25115">
        <v>190.86</v>
      </c>
      <c r="N25115" t="s">
        <v>21</v>
      </c>
      <c r="O25115" s="2">
        <v>1.0416666666666666E-2</v>
      </c>
    </row>
    <row r="25116" spans="1:15" x14ac:dyDescent="0.3">
      <c r="A25116" t="s">
        <v>26224</v>
      </c>
      <c r="B25116" s="1">
        <v>44282.550393518519</v>
      </c>
      <c r="C25116" s="1">
        <v>44282.560810185183</v>
      </c>
      <c r="D25116" t="s">
        <v>1568</v>
      </c>
      <c r="E25116" t="s">
        <v>17</v>
      </c>
      <c r="F25116" t="s">
        <v>28</v>
      </c>
      <c r="G25116" t="s">
        <v>24</v>
      </c>
      <c r="H25116">
        <v>33879002</v>
      </c>
      <c r="I25116" t="s">
        <v>25168</v>
      </c>
      <c r="J25116">
        <v>142.58000000000001</v>
      </c>
      <c r="K25116">
        <v>278.58</v>
      </c>
      <c r="L25116">
        <v>190.86</v>
      </c>
      <c r="N25116" t="s">
        <v>21</v>
      </c>
      <c r="O25116" s="2">
        <v>1.0416666666666666E-2</v>
      </c>
    </row>
    <row r="25117" spans="1:15" x14ac:dyDescent="0.3">
      <c r="A25117" t="s">
        <v>26225</v>
      </c>
      <c r="B25117" s="1">
        <v>44282.61341435185</v>
      </c>
      <c r="C25117" s="1">
        <v>44282.623831018522</v>
      </c>
      <c r="D25117" t="s">
        <v>1875</v>
      </c>
      <c r="E25117" t="s">
        <v>17</v>
      </c>
      <c r="F25117" t="s">
        <v>85</v>
      </c>
      <c r="G25117" t="s">
        <v>24</v>
      </c>
      <c r="H25117">
        <v>33879002</v>
      </c>
      <c r="I25117" t="s">
        <v>25168</v>
      </c>
      <c r="J25117">
        <v>142.58000000000001</v>
      </c>
      <c r="K25117">
        <v>278.58</v>
      </c>
      <c r="L25117">
        <v>0</v>
      </c>
      <c r="N25117" t="s">
        <v>21</v>
      </c>
      <c r="O25117" s="2">
        <v>1.0416666666666666E-2</v>
      </c>
    </row>
    <row r="25118" spans="1:15" x14ac:dyDescent="0.3">
      <c r="A25118" t="s">
        <v>26226</v>
      </c>
      <c r="B25118" s="1">
        <v>44282.652002314811</v>
      </c>
      <c r="C25118" s="1">
        <v>44282.662418981483</v>
      </c>
      <c r="D25118" t="s">
        <v>138</v>
      </c>
      <c r="E25118" t="s">
        <v>17</v>
      </c>
      <c r="F25118" t="s">
        <v>75</v>
      </c>
      <c r="G25118" t="s">
        <v>24</v>
      </c>
      <c r="H25118">
        <v>33879002</v>
      </c>
      <c r="I25118" t="s">
        <v>25168</v>
      </c>
      <c r="J25118">
        <v>142.58000000000001</v>
      </c>
      <c r="K25118">
        <v>278.58</v>
      </c>
      <c r="L25118">
        <v>0</v>
      </c>
      <c r="N25118" t="s">
        <v>21</v>
      </c>
      <c r="O25118" s="2">
        <v>1.0416666666666666E-2</v>
      </c>
    </row>
    <row r="25119" spans="1:15" x14ac:dyDescent="0.3">
      <c r="A25119" t="s">
        <v>26227</v>
      </c>
      <c r="B25119" s="1">
        <v>44282.662870370368</v>
      </c>
      <c r="C25119" s="1">
        <v>44282.67328703704</v>
      </c>
      <c r="D25119" t="s">
        <v>792</v>
      </c>
      <c r="E25119" t="s">
        <v>17</v>
      </c>
      <c r="F25119" t="s">
        <v>18</v>
      </c>
      <c r="G25119" t="s">
        <v>32</v>
      </c>
      <c r="H25119">
        <v>162673000</v>
      </c>
      <c r="I25119" t="s">
        <v>33</v>
      </c>
      <c r="J25119">
        <v>136.80000000000001</v>
      </c>
      <c r="K25119">
        <v>1180.72</v>
      </c>
      <c r="L25119">
        <v>0</v>
      </c>
      <c r="N25119" t="s">
        <v>21</v>
      </c>
      <c r="O25119" s="2">
        <v>1.0416666666666666E-2</v>
      </c>
    </row>
    <row r="25120" spans="1:15" x14ac:dyDescent="0.3">
      <c r="A25120" t="s">
        <v>26228</v>
      </c>
      <c r="B25120" s="1">
        <v>44282.791747685187</v>
      </c>
      <c r="C25120" s="1">
        <v>44282.902858796297</v>
      </c>
      <c r="D25120" t="s">
        <v>121</v>
      </c>
      <c r="E25120" t="s">
        <v>17</v>
      </c>
      <c r="F25120" t="s">
        <v>28</v>
      </c>
      <c r="G25120" t="s">
        <v>19</v>
      </c>
      <c r="H25120">
        <v>185347001</v>
      </c>
      <c r="I25120" t="s">
        <v>20</v>
      </c>
      <c r="J25120">
        <v>85.55</v>
      </c>
      <c r="K25120">
        <v>1130.1400000000001</v>
      </c>
      <c r="L25120">
        <v>848.26</v>
      </c>
      <c r="N25120" t="s">
        <v>21</v>
      </c>
      <c r="O25120" s="2">
        <v>0.1111111111111111</v>
      </c>
    </row>
    <row r="25121" spans="1:15" x14ac:dyDescent="0.3">
      <c r="A25121" t="s">
        <v>26229</v>
      </c>
      <c r="B25121" s="1">
        <v>44282.974456018521</v>
      </c>
      <c r="C25121" s="1">
        <v>44282.984872685185</v>
      </c>
      <c r="D25121" t="s">
        <v>167</v>
      </c>
      <c r="E25121" t="s">
        <v>17</v>
      </c>
      <c r="F25121" t="s">
        <v>56</v>
      </c>
      <c r="G25121" t="s">
        <v>24</v>
      </c>
      <c r="H25121">
        <v>33879002</v>
      </c>
      <c r="I25121" t="s">
        <v>25168</v>
      </c>
      <c r="J25121">
        <v>142.58000000000001</v>
      </c>
      <c r="K25121">
        <v>278.58</v>
      </c>
      <c r="L25121">
        <v>169.65</v>
      </c>
      <c r="N25121" t="s">
        <v>21</v>
      </c>
      <c r="O25121" s="2">
        <v>1.0416666666666666E-2</v>
      </c>
    </row>
    <row r="25122" spans="1:15" x14ac:dyDescent="0.3">
      <c r="A25122" t="s">
        <v>26230</v>
      </c>
      <c r="B25122" s="1">
        <v>44283.012465277781</v>
      </c>
      <c r="C25122" s="1">
        <v>44283.025706018518</v>
      </c>
      <c r="D25122" t="s">
        <v>956</v>
      </c>
      <c r="E25122" t="s">
        <v>17</v>
      </c>
      <c r="F25122" t="s">
        <v>110</v>
      </c>
      <c r="G25122" t="s">
        <v>24</v>
      </c>
      <c r="H25122">
        <v>308335008</v>
      </c>
      <c r="I25122" t="s">
        <v>25</v>
      </c>
      <c r="J25122">
        <v>142.58000000000001</v>
      </c>
      <c r="K25122">
        <v>3541.71</v>
      </c>
      <c r="L25122">
        <v>1925.03</v>
      </c>
      <c r="N25122" t="s">
        <v>21</v>
      </c>
      <c r="O25122" s="2">
        <v>1.324074074074074E-2</v>
      </c>
    </row>
    <row r="25123" spans="1:15" x14ac:dyDescent="0.3">
      <c r="A25123" t="s">
        <v>26231</v>
      </c>
      <c r="B25123" s="1">
        <v>44283.017604166664</v>
      </c>
      <c r="C25123" s="1">
        <v>44283.028020833335</v>
      </c>
      <c r="D25123" t="s">
        <v>13981</v>
      </c>
      <c r="E25123" t="s">
        <v>17</v>
      </c>
      <c r="F25123" t="s">
        <v>59</v>
      </c>
      <c r="G25123" t="s">
        <v>24</v>
      </c>
      <c r="H25123">
        <v>33879002</v>
      </c>
      <c r="I25123" t="s">
        <v>25168</v>
      </c>
      <c r="J25123">
        <v>142.58000000000001</v>
      </c>
      <c r="K25123">
        <v>278.58</v>
      </c>
      <c r="L25123">
        <v>0</v>
      </c>
      <c r="N25123" t="s">
        <v>21</v>
      </c>
      <c r="O25123" s="2">
        <v>1.0416666666666666E-2</v>
      </c>
    </row>
    <row r="25124" spans="1:15" x14ac:dyDescent="0.3">
      <c r="A25124" t="s">
        <v>26232</v>
      </c>
      <c r="B25124" s="1">
        <v>44283.025138888886</v>
      </c>
      <c r="C25124" s="1">
        <v>44283.035555555558</v>
      </c>
      <c r="D25124" t="s">
        <v>1157</v>
      </c>
      <c r="E25124" t="s">
        <v>17</v>
      </c>
      <c r="F25124" t="s">
        <v>28</v>
      </c>
      <c r="G25124" t="s">
        <v>24</v>
      </c>
      <c r="H25124">
        <v>33879002</v>
      </c>
      <c r="I25124" t="s">
        <v>25168</v>
      </c>
      <c r="J25124">
        <v>142.58000000000001</v>
      </c>
      <c r="K25124">
        <v>278.58</v>
      </c>
      <c r="L25124">
        <v>190.86</v>
      </c>
      <c r="N25124" t="s">
        <v>21</v>
      </c>
      <c r="O25124" s="2">
        <v>1.0416666666666666E-2</v>
      </c>
    </row>
    <row r="25125" spans="1:15" x14ac:dyDescent="0.3">
      <c r="A25125" t="s">
        <v>26233</v>
      </c>
      <c r="B25125" s="1">
        <v>44283.180902777778</v>
      </c>
      <c r="C25125" s="1">
        <v>44283.191319444442</v>
      </c>
      <c r="D25125" t="s">
        <v>399</v>
      </c>
      <c r="E25125" t="s">
        <v>17</v>
      </c>
      <c r="F25125" t="s">
        <v>18</v>
      </c>
      <c r="G25125" t="s">
        <v>19</v>
      </c>
      <c r="H25125">
        <v>448337001</v>
      </c>
      <c r="I25125" t="s">
        <v>336</v>
      </c>
      <c r="J25125">
        <v>142.58000000000001</v>
      </c>
      <c r="K25125">
        <v>142.58000000000001</v>
      </c>
      <c r="L25125">
        <v>0</v>
      </c>
      <c r="M25125">
        <v>88805009</v>
      </c>
      <c r="N25125" t="s">
        <v>298</v>
      </c>
      <c r="O25125" s="2">
        <v>1.0416666666666666E-2</v>
      </c>
    </row>
    <row r="25126" spans="1:15" x14ac:dyDescent="0.3">
      <c r="A25126" t="s">
        <v>26234</v>
      </c>
      <c r="B25126" s="1">
        <v>44283.286354166667</v>
      </c>
      <c r="C25126" s="1">
        <v>44283.296770833331</v>
      </c>
      <c r="D25126" t="s">
        <v>5564</v>
      </c>
      <c r="E25126" t="s">
        <v>17</v>
      </c>
      <c r="F25126" t="s">
        <v>18</v>
      </c>
      <c r="G25126" t="s">
        <v>24</v>
      </c>
      <c r="H25126">
        <v>33879002</v>
      </c>
      <c r="I25126" t="s">
        <v>25168</v>
      </c>
      <c r="J25126">
        <v>142.58000000000001</v>
      </c>
      <c r="K25126">
        <v>278.58</v>
      </c>
      <c r="L25126">
        <v>0</v>
      </c>
      <c r="N25126" t="s">
        <v>21</v>
      </c>
      <c r="O25126" s="2">
        <v>1.0416666666666666E-2</v>
      </c>
    </row>
    <row r="25127" spans="1:15" x14ac:dyDescent="0.3">
      <c r="A25127" t="s">
        <v>26235</v>
      </c>
      <c r="B25127" s="1">
        <v>44283.299386574072</v>
      </c>
      <c r="C25127" s="1">
        <v>44283.309803240743</v>
      </c>
      <c r="D25127" t="s">
        <v>121</v>
      </c>
      <c r="E25127" t="s">
        <v>17</v>
      </c>
      <c r="F25127" t="s">
        <v>28</v>
      </c>
      <c r="G25127" t="s">
        <v>24</v>
      </c>
      <c r="H25127">
        <v>33879002</v>
      </c>
      <c r="I25127" t="s">
        <v>25168</v>
      </c>
      <c r="J25127">
        <v>142.58000000000001</v>
      </c>
      <c r="K25127">
        <v>278.58</v>
      </c>
      <c r="L25127">
        <v>190.86</v>
      </c>
      <c r="N25127" t="s">
        <v>21</v>
      </c>
      <c r="O25127" s="2">
        <v>1.0416666666666666E-2</v>
      </c>
    </row>
    <row r="25128" spans="1:15" x14ac:dyDescent="0.3">
      <c r="A25128" t="s">
        <v>26236</v>
      </c>
      <c r="B25128" s="1">
        <v>44283.299386574072</v>
      </c>
      <c r="C25128" s="1">
        <v>44283.341053240743</v>
      </c>
      <c r="D25128" t="s">
        <v>121</v>
      </c>
      <c r="E25128" t="s">
        <v>17</v>
      </c>
      <c r="F25128" t="s">
        <v>28</v>
      </c>
      <c r="G25128" t="s">
        <v>132</v>
      </c>
      <c r="H25128">
        <v>50849002</v>
      </c>
      <c r="I25128" t="s">
        <v>133</v>
      </c>
      <c r="J25128">
        <v>146.18</v>
      </c>
      <c r="K25128">
        <v>146.18</v>
      </c>
      <c r="L25128">
        <v>84.94</v>
      </c>
      <c r="N25128" t="s">
        <v>21</v>
      </c>
      <c r="O25128" s="2">
        <v>4.1666666666666664E-2</v>
      </c>
    </row>
    <row r="25129" spans="1:15" x14ac:dyDescent="0.3">
      <c r="A25129" t="s">
        <v>26237</v>
      </c>
      <c r="B25129" s="1">
        <v>44283.312048611115</v>
      </c>
      <c r="C25129" s="1">
        <v>44283.322465277779</v>
      </c>
      <c r="D25129" t="s">
        <v>4461</v>
      </c>
      <c r="E25129" t="s">
        <v>17</v>
      </c>
      <c r="F25129" t="s">
        <v>36</v>
      </c>
      <c r="G25129" t="s">
        <v>24</v>
      </c>
      <c r="H25129">
        <v>33879002</v>
      </c>
      <c r="I25129" t="s">
        <v>25168</v>
      </c>
      <c r="J25129">
        <v>142.58000000000001</v>
      </c>
      <c r="K25129">
        <v>278.58</v>
      </c>
      <c r="L25129">
        <v>0</v>
      </c>
      <c r="N25129" t="s">
        <v>21</v>
      </c>
      <c r="O25129" s="2">
        <v>1.0416666666666666E-2</v>
      </c>
    </row>
    <row r="25130" spans="1:15" x14ac:dyDescent="0.3">
      <c r="A25130" t="s">
        <v>26238</v>
      </c>
      <c r="B25130" s="1">
        <v>44283.376932870371</v>
      </c>
      <c r="C25130" s="1">
        <v>44283.387349537035</v>
      </c>
      <c r="D25130" t="s">
        <v>2412</v>
      </c>
      <c r="E25130" t="s">
        <v>17</v>
      </c>
      <c r="F25130" t="s">
        <v>18</v>
      </c>
      <c r="G25130" t="s">
        <v>32</v>
      </c>
      <c r="H25130">
        <v>162673000</v>
      </c>
      <c r="I25130" t="s">
        <v>33</v>
      </c>
      <c r="J25130">
        <v>136.80000000000001</v>
      </c>
      <c r="K25130">
        <v>2112.9899999999998</v>
      </c>
      <c r="L25130">
        <v>0</v>
      </c>
      <c r="N25130" t="s">
        <v>21</v>
      </c>
      <c r="O25130" s="2">
        <v>1.0416666666666666E-2</v>
      </c>
    </row>
    <row r="25131" spans="1:15" x14ac:dyDescent="0.3">
      <c r="A25131" t="s">
        <v>26239</v>
      </c>
      <c r="B25131" s="1">
        <v>44283.443078703705</v>
      </c>
      <c r="C25131" s="1">
        <v>44283.527106481481</v>
      </c>
      <c r="D25131" t="s">
        <v>295</v>
      </c>
      <c r="E25131" t="s">
        <v>17</v>
      </c>
      <c r="F25131" t="s">
        <v>28</v>
      </c>
      <c r="G25131" t="s">
        <v>19</v>
      </c>
      <c r="H25131">
        <v>185347001</v>
      </c>
      <c r="I25131" t="s">
        <v>20</v>
      </c>
      <c r="J25131">
        <v>85.55</v>
      </c>
      <c r="K25131">
        <v>1233.17</v>
      </c>
      <c r="L25131">
        <v>930.7</v>
      </c>
      <c r="N25131" t="s">
        <v>21</v>
      </c>
      <c r="O25131" s="2">
        <v>8.4027777777777785E-2</v>
      </c>
    </row>
    <row r="25132" spans="1:15" x14ac:dyDescent="0.3">
      <c r="A25132" t="s">
        <v>26240</v>
      </c>
      <c r="B25132" s="1">
        <v>44283.552488425928</v>
      </c>
      <c r="C25132" s="1">
        <v>44283.562905092593</v>
      </c>
      <c r="D25132" t="s">
        <v>125</v>
      </c>
      <c r="E25132" t="s">
        <v>17</v>
      </c>
      <c r="F25132" t="s">
        <v>28</v>
      </c>
      <c r="G25132" t="s">
        <v>24</v>
      </c>
      <c r="H25132">
        <v>33879002</v>
      </c>
      <c r="I25132" t="s">
        <v>25168</v>
      </c>
      <c r="J25132">
        <v>142.58000000000001</v>
      </c>
      <c r="K25132">
        <v>278.58</v>
      </c>
      <c r="L25132">
        <v>190.86</v>
      </c>
      <c r="N25132" t="s">
        <v>21</v>
      </c>
      <c r="O25132" s="2">
        <v>1.0416666666666666E-2</v>
      </c>
    </row>
    <row r="25133" spans="1:15" x14ac:dyDescent="0.3">
      <c r="A25133" t="s">
        <v>26241</v>
      </c>
      <c r="B25133" s="1">
        <v>44283.725752314815</v>
      </c>
      <c r="C25133" s="1">
        <v>44283.736168981479</v>
      </c>
      <c r="D25133" t="s">
        <v>302</v>
      </c>
      <c r="E25133" t="s">
        <v>17</v>
      </c>
      <c r="F25133" t="s">
        <v>75</v>
      </c>
      <c r="G25133" t="s">
        <v>24</v>
      </c>
      <c r="H25133">
        <v>33879002</v>
      </c>
      <c r="I25133" t="s">
        <v>25168</v>
      </c>
      <c r="J25133">
        <v>142.58000000000001</v>
      </c>
      <c r="K25133">
        <v>278.58</v>
      </c>
      <c r="L25133">
        <v>0</v>
      </c>
      <c r="N25133" t="s">
        <v>21</v>
      </c>
      <c r="O25133" s="2">
        <v>1.0416666666666666E-2</v>
      </c>
    </row>
    <row r="25134" spans="1:15" x14ac:dyDescent="0.3">
      <c r="A25134" t="s">
        <v>26242</v>
      </c>
      <c r="B25134" s="1">
        <v>44283.817280092589</v>
      </c>
      <c r="C25134" s="1">
        <v>44283.827696759261</v>
      </c>
      <c r="D25134" t="s">
        <v>35</v>
      </c>
      <c r="E25134" t="s">
        <v>17</v>
      </c>
      <c r="F25134" t="s">
        <v>28</v>
      </c>
      <c r="G25134" t="s">
        <v>24</v>
      </c>
      <c r="H25134">
        <v>33879002</v>
      </c>
      <c r="I25134" t="s">
        <v>25168</v>
      </c>
      <c r="J25134">
        <v>142.58000000000001</v>
      </c>
      <c r="K25134">
        <v>278.58</v>
      </c>
      <c r="L25134">
        <v>190.86</v>
      </c>
      <c r="N25134" t="s">
        <v>21</v>
      </c>
      <c r="O25134" s="2">
        <v>1.0416666666666666E-2</v>
      </c>
    </row>
    <row r="25135" spans="1:15" x14ac:dyDescent="0.3">
      <c r="A25135" t="s">
        <v>26243</v>
      </c>
      <c r="B25135" s="1">
        <v>44284.129340277781</v>
      </c>
      <c r="C25135" s="1">
        <v>44284.139756944445</v>
      </c>
      <c r="D25135" t="s">
        <v>116</v>
      </c>
      <c r="E25135" t="s">
        <v>17</v>
      </c>
      <c r="F25135" t="s">
        <v>18</v>
      </c>
      <c r="G25135" t="s">
        <v>24</v>
      </c>
      <c r="H25135">
        <v>185349003</v>
      </c>
      <c r="I25135" t="s">
        <v>29</v>
      </c>
      <c r="J25135">
        <v>85.55</v>
      </c>
      <c r="K25135">
        <v>33989.35</v>
      </c>
      <c r="L25135">
        <v>0</v>
      </c>
      <c r="N25135" t="s">
        <v>21</v>
      </c>
      <c r="O25135" s="2">
        <v>1.0416666666666666E-2</v>
      </c>
    </row>
    <row r="25136" spans="1:15" x14ac:dyDescent="0.3">
      <c r="A25136" t="s">
        <v>26244</v>
      </c>
      <c r="B25136" s="1">
        <v>44284.132986111108</v>
      </c>
      <c r="C25136" s="1">
        <v>44284.14340277778</v>
      </c>
      <c r="D25136" t="s">
        <v>841</v>
      </c>
      <c r="E25136" t="s">
        <v>17</v>
      </c>
      <c r="F25136" t="s">
        <v>28</v>
      </c>
      <c r="G25136" t="s">
        <v>24</v>
      </c>
      <c r="H25136">
        <v>33879002</v>
      </c>
      <c r="I25136" t="s">
        <v>25168</v>
      </c>
      <c r="J25136">
        <v>142.58000000000001</v>
      </c>
      <c r="K25136">
        <v>278.58</v>
      </c>
      <c r="L25136">
        <v>190.86</v>
      </c>
      <c r="N25136" t="s">
        <v>21</v>
      </c>
      <c r="O25136" s="2">
        <v>1.0416666666666666E-2</v>
      </c>
    </row>
    <row r="25137" spans="1:15" x14ac:dyDescent="0.3">
      <c r="A25137" t="s">
        <v>26245</v>
      </c>
      <c r="B25137" s="1">
        <v>44284.180902777778</v>
      </c>
      <c r="C25137" s="1">
        <v>44284.191319444442</v>
      </c>
      <c r="D25137" t="s">
        <v>399</v>
      </c>
      <c r="E25137" t="s">
        <v>17</v>
      </c>
      <c r="F25137" t="s">
        <v>18</v>
      </c>
      <c r="G25137" t="s">
        <v>19</v>
      </c>
      <c r="H25137">
        <v>448337001</v>
      </c>
      <c r="I25137" t="s">
        <v>336</v>
      </c>
      <c r="J25137">
        <v>142.58000000000001</v>
      </c>
      <c r="K25137">
        <v>142.58000000000001</v>
      </c>
      <c r="L25137">
        <v>0</v>
      </c>
      <c r="M25137">
        <v>88805009</v>
      </c>
      <c r="N25137" t="s">
        <v>298</v>
      </c>
      <c r="O25137" s="2">
        <v>1.0416666666666666E-2</v>
      </c>
    </row>
    <row r="25138" spans="1:15" x14ac:dyDescent="0.3">
      <c r="A25138" t="s">
        <v>26246</v>
      </c>
      <c r="B25138" s="1">
        <v>44284.279074074075</v>
      </c>
      <c r="C25138" s="1">
        <v>44284.289490740739</v>
      </c>
      <c r="D25138" t="s">
        <v>1481</v>
      </c>
      <c r="E25138" t="s">
        <v>17</v>
      </c>
      <c r="F25138" t="s">
        <v>28</v>
      </c>
      <c r="G25138" t="s">
        <v>24</v>
      </c>
      <c r="H25138">
        <v>33879002</v>
      </c>
      <c r="I25138" t="s">
        <v>25168</v>
      </c>
      <c r="J25138">
        <v>142.58000000000001</v>
      </c>
      <c r="K25138">
        <v>278.58</v>
      </c>
      <c r="L25138">
        <v>190.86</v>
      </c>
      <c r="N25138" t="s">
        <v>21</v>
      </c>
      <c r="O25138" s="2">
        <v>1.0416666666666666E-2</v>
      </c>
    </row>
    <row r="25139" spans="1:15" x14ac:dyDescent="0.3">
      <c r="A25139" t="s">
        <v>26247</v>
      </c>
      <c r="B25139" s="1">
        <v>44284.32267361111</v>
      </c>
      <c r="C25139" s="1">
        <v>44284.333090277774</v>
      </c>
      <c r="D25139" t="s">
        <v>3224</v>
      </c>
      <c r="E25139" t="s">
        <v>17</v>
      </c>
      <c r="F25139" t="s">
        <v>45</v>
      </c>
      <c r="G25139" t="s">
        <v>24</v>
      </c>
      <c r="H25139">
        <v>33879002</v>
      </c>
      <c r="I25139" t="s">
        <v>25168</v>
      </c>
      <c r="J25139">
        <v>142.58000000000001</v>
      </c>
      <c r="K25139">
        <v>278.58</v>
      </c>
      <c r="L25139">
        <v>207.65</v>
      </c>
      <c r="N25139" t="s">
        <v>21</v>
      </c>
      <c r="O25139" s="2">
        <v>1.0416666666666666E-2</v>
      </c>
    </row>
    <row r="25140" spans="1:15" x14ac:dyDescent="0.3">
      <c r="A25140" t="s">
        <v>26248</v>
      </c>
      <c r="B25140" s="1">
        <v>44284.38181712963</v>
      </c>
      <c r="C25140" s="1">
        <v>44284.392233796294</v>
      </c>
      <c r="D25140" t="s">
        <v>82</v>
      </c>
      <c r="E25140" t="s">
        <v>17</v>
      </c>
      <c r="F25140" t="s">
        <v>18</v>
      </c>
      <c r="G25140" t="s">
        <v>60</v>
      </c>
      <c r="H25140">
        <v>702927004</v>
      </c>
      <c r="I25140" t="s">
        <v>61</v>
      </c>
      <c r="J25140">
        <v>142.58000000000001</v>
      </c>
      <c r="K25140">
        <v>33530.75</v>
      </c>
      <c r="L25140">
        <v>0</v>
      </c>
      <c r="N25140" t="s">
        <v>21</v>
      </c>
      <c r="O25140" s="2">
        <v>1.0416666666666666E-2</v>
      </c>
    </row>
    <row r="25141" spans="1:15" x14ac:dyDescent="0.3">
      <c r="A25141" t="s">
        <v>26249</v>
      </c>
      <c r="B25141" s="1">
        <v>44284.470254629632</v>
      </c>
      <c r="C25141" s="1">
        <v>44284.480671296296</v>
      </c>
      <c r="D25141" t="s">
        <v>2071</v>
      </c>
      <c r="E25141" t="s">
        <v>17</v>
      </c>
      <c r="F25141" t="s">
        <v>28</v>
      </c>
      <c r="G25141" t="s">
        <v>60</v>
      </c>
      <c r="H25141">
        <v>702927004</v>
      </c>
      <c r="I25141" t="s">
        <v>61</v>
      </c>
      <c r="J25141">
        <v>142.58000000000001</v>
      </c>
      <c r="K25141">
        <v>142.58000000000001</v>
      </c>
      <c r="L25141">
        <v>82.06</v>
      </c>
      <c r="N25141" t="s">
        <v>21</v>
      </c>
      <c r="O25141" s="2">
        <v>1.0416666666666666E-2</v>
      </c>
    </row>
    <row r="25142" spans="1:15" x14ac:dyDescent="0.3">
      <c r="A25142" t="s">
        <v>26250</v>
      </c>
      <c r="B25142" s="1">
        <v>44284.498090277775</v>
      </c>
      <c r="C25142" s="1">
        <v>44284.657118055555</v>
      </c>
      <c r="D25142" t="s">
        <v>116</v>
      </c>
      <c r="E25142" t="s">
        <v>17</v>
      </c>
      <c r="F25142" t="s">
        <v>18</v>
      </c>
      <c r="G25142" t="s">
        <v>19</v>
      </c>
      <c r="H25142">
        <v>185347001</v>
      </c>
      <c r="I25142" t="s">
        <v>20</v>
      </c>
      <c r="J25142">
        <v>85.55</v>
      </c>
      <c r="K25142">
        <v>1058.9000000000001</v>
      </c>
      <c r="L25142">
        <v>0</v>
      </c>
      <c r="N25142" t="s">
        <v>21</v>
      </c>
      <c r="O25142" s="2">
        <v>0.15902777777777777</v>
      </c>
    </row>
    <row r="25143" spans="1:15" x14ac:dyDescent="0.3">
      <c r="A25143" t="s">
        <v>26251</v>
      </c>
      <c r="B25143" s="1">
        <v>44284.657118055555</v>
      </c>
      <c r="C25143" s="1">
        <v>44284.667534722219</v>
      </c>
      <c r="D25143" t="s">
        <v>116</v>
      </c>
      <c r="E25143" t="s">
        <v>17</v>
      </c>
      <c r="F25143" t="s">
        <v>18</v>
      </c>
      <c r="G25143" t="s">
        <v>19</v>
      </c>
      <c r="H25143">
        <v>185347001</v>
      </c>
      <c r="I25143" t="s">
        <v>20</v>
      </c>
      <c r="J25143">
        <v>85.55</v>
      </c>
      <c r="K25143">
        <v>234.71</v>
      </c>
      <c r="L25143">
        <v>0</v>
      </c>
      <c r="N25143" t="s">
        <v>21</v>
      </c>
      <c r="O25143" s="2">
        <v>1.0416666666666666E-2</v>
      </c>
    </row>
    <row r="25144" spans="1:15" x14ac:dyDescent="0.3">
      <c r="A25144" t="s">
        <v>26252</v>
      </c>
      <c r="B25144" s="1">
        <v>44284.661932870367</v>
      </c>
      <c r="C25144" s="1">
        <v>44284.672349537039</v>
      </c>
      <c r="D25144" t="s">
        <v>180</v>
      </c>
      <c r="E25144" t="s">
        <v>17</v>
      </c>
      <c r="F25144" t="s">
        <v>59</v>
      </c>
      <c r="G25144" t="s">
        <v>24</v>
      </c>
      <c r="H25144">
        <v>185349003</v>
      </c>
      <c r="I25144" t="s">
        <v>29</v>
      </c>
      <c r="J25144">
        <v>85.55</v>
      </c>
      <c r="K25144">
        <v>442.29</v>
      </c>
      <c r="L25144">
        <v>0</v>
      </c>
      <c r="N25144" t="s">
        <v>21</v>
      </c>
      <c r="O25144" s="2">
        <v>1.0416666666666666E-2</v>
      </c>
    </row>
    <row r="25145" spans="1:15" x14ac:dyDescent="0.3">
      <c r="A25145" t="s">
        <v>26253</v>
      </c>
      <c r="B25145" s="1">
        <v>44284.760023148148</v>
      </c>
      <c r="C25145" s="1">
        <v>44284.770439814813</v>
      </c>
      <c r="D25145" t="s">
        <v>3332</v>
      </c>
      <c r="E25145" t="s">
        <v>17</v>
      </c>
      <c r="F25145" t="s">
        <v>85</v>
      </c>
      <c r="G25145" t="s">
        <v>24</v>
      </c>
      <c r="H25145">
        <v>33879002</v>
      </c>
      <c r="I25145" t="s">
        <v>25168</v>
      </c>
      <c r="J25145">
        <v>142.58000000000001</v>
      </c>
      <c r="K25145">
        <v>278.58</v>
      </c>
      <c r="L25145">
        <v>0</v>
      </c>
      <c r="N25145" t="s">
        <v>21</v>
      </c>
      <c r="O25145" s="2">
        <v>1.0416666666666666E-2</v>
      </c>
    </row>
    <row r="25146" spans="1:15" x14ac:dyDescent="0.3">
      <c r="A25146" t="s">
        <v>26254</v>
      </c>
      <c r="B25146" s="1">
        <v>44284.855763888889</v>
      </c>
      <c r="C25146" s="1">
        <v>44284.866180555553</v>
      </c>
      <c r="D25146" t="s">
        <v>489</v>
      </c>
      <c r="E25146" t="s">
        <v>17</v>
      </c>
      <c r="F25146" t="s">
        <v>18</v>
      </c>
      <c r="G25146" t="s">
        <v>24</v>
      </c>
      <c r="H25146">
        <v>33879002</v>
      </c>
      <c r="I25146" t="s">
        <v>25168</v>
      </c>
      <c r="J25146">
        <v>142.58000000000001</v>
      </c>
      <c r="K25146">
        <v>278.58</v>
      </c>
      <c r="L25146">
        <v>0</v>
      </c>
      <c r="N25146" t="s">
        <v>21</v>
      </c>
      <c r="O25146" s="2">
        <v>1.0416666666666666E-2</v>
      </c>
    </row>
    <row r="25147" spans="1:15" x14ac:dyDescent="0.3">
      <c r="A25147" t="s">
        <v>26255</v>
      </c>
      <c r="B25147" s="1">
        <v>44285.002800925926</v>
      </c>
      <c r="C25147" s="1">
        <v>44285.01321759259</v>
      </c>
      <c r="D25147" t="s">
        <v>351</v>
      </c>
      <c r="E25147" t="s">
        <v>17</v>
      </c>
      <c r="F25147" t="s">
        <v>28</v>
      </c>
      <c r="G25147" t="s">
        <v>60</v>
      </c>
      <c r="H25147">
        <v>702927004</v>
      </c>
      <c r="I25147" t="s">
        <v>61</v>
      </c>
      <c r="J25147">
        <v>142.58000000000001</v>
      </c>
      <c r="K25147">
        <v>142.58000000000001</v>
      </c>
      <c r="L25147">
        <v>82.06</v>
      </c>
      <c r="N25147" t="s">
        <v>21</v>
      </c>
      <c r="O25147" s="2">
        <v>1.0416666666666666E-2</v>
      </c>
    </row>
    <row r="25148" spans="1:15" x14ac:dyDescent="0.3">
      <c r="A25148" t="s">
        <v>26256</v>
      </c>
      <c r="B25148" s="1">
        <v>44285.021793981483</v>
      </c>
      <c r="C25148" s="1">
        <v>44285.032210648147</v>
      </c>
      <c r="D25148" t="s">
        <v>6150</v>
      </c>
      <c r="E25148" t="s">
        <v>17</v>
      </c>
      <c r="F25148" t="s">
        <v>18</v>
      </c>
      <c r="G25148" t="s">
        <v>24</v>
      </c>
      <c r="H25148">
        <v>33879002</v>
      </c>
      <c r="I25148" t="s">
        <v>25168</v>
      </c>
      <c r="J25148">
        <v>142.58000000000001</v>
      </c>
      <c r="K25148">
        <v>278.58</v>
      </c>
      <c r="L25148">
        <v>0</v>
      </c>
      <c r="N25148" t="s">
        <v>21</v>
      </c>
      <c r="O25148" s="2">
        <v>1.0416666666666666E-2</v>
      </c>
    </row>
    <row r="25149" spans="1:15" x14ac:dyDescent="0.3">
      <c r="A25149" t="s">
        <v>26257</v>
      </c>
      <c r="B25149" s="1">
        <v>44285.027662037035</v>
      </c>
      <c r="C25149" s="1">
        <v>44285.038078703707</v>
      </c>
      <c r="D25149" t="s">
        <v>42</v>
      </c>
      <c r="E25149" t="s">
        <v>17</v>
      </c>
      <c r="F25149" t="s">
        <v>36</v>
      </c>
      <c r="G25149" t="s">
        <v>24</v>
      </c>
      <c r="H25149">
        <v>33879002</v>
      </c>
      <c r="I25149" t="s">
        <v>25168</v>
      </c>
      <c r="J25149">
        <v>142.58000000000001</v>
      </c>
      <c r="K25149">
        <v>278.58</v>
      </c>
      <c r="L25149">
        <v>0</v>
      </c>
      <c r="N25149" t="s">
        <v>21</v>
      </c>
      <c r="O25149" s="2">
        <v>1.0416666666666666E-2</v>
      </c>
    </row>
    <row r="25150" spans="1:15" x14ac:dyDescent="0.3">
      <c r="A25150" t="s">
        <v>26258</v>
      </c>
      <c r="B25150" s="1">
        <v>44285.292326388888</v>
      </c>
      <c r="C25150" s="1">
        <v>44285.302743055552</v>
      </c>
      <c r="D25150" t="s">
        <v>356</v>
      </c>
      <c r="E25150" t="s">
        <v>17</v>
      </c>
      <c r="F25150" t="s">
        <v>18</v>
      </c>
      <c r="G25150" t="s">
        <v>24</v>
      </c>
      <c r="H25150">
        <v>33879002</v>
      </c>
      <c r="I25150" t="s">
        <v>25168</v>
      </c>
      <c r="J25150">
        <v>142.58000000000001</v>
      </c>
      <c r="K25150">
        <v>278.58</v>
      </c>
      <c r="L25150">
        <v>0</v>
      </c>
      <c r="N25150" t="s">
        <v>21</v>
      </c>
      <c r="O25150" s="2">
        <v>1.0416666666666666E-2</v>
      </c>
    </row>
    <row r="25151" spans="1:15" x14ac:dyDescent="0.3">
      <c r="A25151" t="s">
        <v>26259</v>
      </c>
      <c r="B25151" s="1">
        <v>44285.386817129627</v>
      </c>
      <c r="C25151" s="1">
        <v>44285.397233796299</v>
      </c>
      <c r="D25151" t="s">
        <v>214</v>
      </c>
      <c r="E25151" t="s">
        <v>17</v>
      </c>
      <c r="F25151" t="s">
        <v>28</v>
      </c>
      <c r="G25151" t="s">
        <v>24</v>
      </c>
      <c r="H25151">
        <v>33879002</v>
      </c>
      <c r="I25151" t="s">
        <v>25168</v>
      </c>
      <c r="J25151">
        <v>142.58000000000001</v>
      </c>
      <c r="K25151">
        <v>278.58</v>
      </c>
      <c r="L25151">
        <v>190.86</v>
      </c>
      <c r="N25151" t="s">
        <v>21</v>
      </c>
      <c r="O25151" s="2">
        <v>1.0416666666666666E-2</v>
      </c>
    </row>
    <row r="25152" spans="1:15" x14ac:dyDescent="0.3">
      <c r="A25152" t="s">
        <v>26260</v>
      </c>
      <c r="B25152" s="1">
        <v>44285.386817129627</v>
      </c>
      <c r="C25152" s="1">
        <v>44285.397233796299</v>
      </c>
      <c r="D25152" t="s">
        <v>214</v>
      </c>
      <c r="E25152" t="s">
        <v>17</v>
      </c>
      <c r="F25152" t="s">
        <v>28</v>
      </c>
      <c r="G25152" t="s">
        <v>32</v>
      </c>
      <c r="H25152">
        <v>162673000</v>
      </c>
      <c r="I25152" t="s">
        <v>33</v>
      </c>
      <c r="J25152">
        <v>136.80000000000001</v>
      </c>
      <c r="K25152">
        <v>1030.19</v>
      </c>
      <c r="L25152">
        <v>824.15</v>
      </c>
      <c r="N25152" t="s">
        <v>21</v>
      </c>
      <c r="O25152" s="2">
        <v>1.0416666666666666E-2</v>
      </c>
    </row>
    <row r="25153" spans="1:15" x14ac:dyDescent="0.3">
      <c r="A25153" t="s">
        <v>26261</v>
      </c>
      <c r="B25153" s="1">
        <v>44285.53943287037</v>
      </c>
      <c r="C25153" s="1">
        <v>44285.549849537034</v>
      </c>
      <c r="D25153" t="s">
        <v>25706</v>
      </c>
      <c r="E25153" t="s">
        <v>17</v>
      </c>
      <c r="F25153" t="s">
        <v>103</v>
      </c>
      <c r="G25153" t="s">
        <v>24</v>
      </c>
      <c r="H25153">
        <v>33879002</v>
      </c>
      <c r="I25153" t="s">
        <v>25168</v>
      </c>
      <c r="J25153">
        <v>142.58000000000001</v>
      </c>
      <c r="K25153">
        <v>278.58</v>
      </c>
      <c r="L25153">
        <v>0</v>
      </c>
      <c r="N25153" t="s">
        <v>21</v>
      </c>
      <c r="O25153" s="2">
        <v>1.0416666666666666E-2</v>
      </c>
    </row>
    <row r="25154" spans="1:15" x14ac:dyDescent="0.3">
      <c r="A25154" t="s">
        <v>26262</v>
      </c>
      <c r="B25154" s="1">
        <v>44285.552164351851</v>
      </c>
      <c r="C25154" s="1">
        <v>44285.562581018516</v>
      </c>
      <c r="D25154" t="s">
        <v>63</v>
      </c>
      <c r="E25154" t="s">
        <v>17</v>
      </c>
      <c r="F25154" t="s">
        <v>59</v>
      </c>
      <c r="G25154" t="s">
        <v>24</v>
      </c>
      <c r="H25154">
        <v>185347001</v>
      </c>
      <c r="I25154" t="s">
        <v>20</v>
      </c>
      <c r="J25154">
        <v>85.55</v>
      </c>
      <c r="K25154">
        <v>85.55</v>
      </c>
      <c r="L25154">
        <v>0</v>
      </c>
      <c r="N25154" t="s">
        <v>21</v>
      </c>
      <c r="O25154" s="2">
        <v>1.0416666666666666E-2</v>
      </c>
    </row>
    <row r="25155" spans="1:15" x14ac:dyDescent="0.3">
      <c r="A25155" t="s">
        <v>26263</v>
      </c>
      <c r="B25155" s="1">
        <v>44285.575671296298</v>
      </c>
      <c r="C25155" s="1">
        <v>44285.586087962962</v>
      </c>
      <c r="D25155" t="s">
        <v>3065</v>
      </c>
      <c r="E25155" t="s">
        <v>17</v>
      </c>
      <c r="F25155" t="s">
        <v>18</v>
      </c>
      <c r="G25155" t="s">
        <v>19</v>
      </c>
      <c r="H25155">
        <v>439740005</v>
      </c>
      <c r="I25155" t="s">
        <v>256</v>
      </c>
      <c r="J25155">
        <v>142.58000000000001</v>
      </c>
      <c r="K25155">
        <v>142.58000000000001</v>
      </c>
      <c r="L25155">
        <v>0</v>
      </c>
      <c r="M25155">
        <v>254837009</v>
      </c>
      <c r="N25155" t="s">
        <v>257</v>
      </c>
      <c r="O25155" s="2">
        <v>1.0416666666666666E-2</v>
      </c>
    </row>
    <row r="25156" spans="1:15" x14ac:dyDescent="0.3">
      <c r="A25156" t="s">
        <v>26264</v>
      </c>
      <c r="B25156" s="1">
        <v>44285.575671296298</v>
      </c>
      <c r="C25156" s="1">
        <v>44286.575671296298</v>
      </c>
      <c r="D25156" t="s">
        <v>3065</v>
      </c>
      <c r="E25156" t="s">
        <v>17</v>
      </c>
      <c r="F25156" t="s">
        <v>18</v>
      </c>
      <c r="G25156" t="s">
        <v>67</v>
      </c>
      <c r="H25156">
        <v>410410006</v>
      </c>
      <c r="I25156" t="s">
        <v>259</v>
      </c>
      <c r="J25156">
        <v>146.18</v>
      </c>
      <c r="K25156">
        <v>296.56</v>
      </c>
      <c r="L25156">
        <v>0</v>
      </c>
      <c r="M25156">
        <v>254837009</v>
      </c>
      <c r="N25156" t="s">
        <v>257</v>
      </c>
      <c r="O25156" s="2">
        <v>1</v>
      </c>
    </row>
    <row r="25157" spans="1:15" x14ac:dyDescent="0.3">
      <c r="A25157" t="s">
        <v>26265</v>
      </c>
      <c r="B25157" s="1">
        <v>44285.59175925926</v>
      </c>
      <c r="C25157" s="1">
        <v>44286.59175925926</v>
      </c>
      <c r="D25157" t="s">
        <v>3065</v>
      </c>
      <c r="E25157" t="s">
        <v>17</v>
      </c>
      <c r="F25157" t="s">
        <v>18</v>
      </c>
      <c r="G25157" t="s">
        <v>67</v>
      </c>
      <c r="H25157">
        <v>310061009</v>
      </c>
      <c r="I25157" t="s">
        <v>1353</v>
      </c>
      <c r="J25157">
        <v>146.18</v>
      </c>
      <c r="K25157">
        <v>1828.63</v>
      </c>
      <c r="L25157">
        <v>0</v>
      </c>
      <c r="M25157">
        <v>254837009</v>
      </c>
      <c r="N25157" t="s">
        <v>257</v>
      </c>
      <c r="O25157" s="2">
        <v>1</v>
      </c>
    </row>
    <row r="25158" spans="1:15" x14ac:dyDescent="0.3">
      <c r="A25158" t="s">
        <v>26266</v>
      </c>
      <c r="B25158" s="1">
        <v>44285.666979166665</v>
      </c>
      <c r="C25158" s="1">
        <v>44285.677395833336</v>
      </c>
      <c r="D25158" t="s">
        <v>619</v>
      </c>
      <c r="E25158" t="s">
        <v>17</v>
      </c>
      <c r="F25158" t="s">
        <v>103</v>
      </c>
      <c r="G25158" t="s">
        <v>24</v>
      </c>
      <c r="H25158">
        <v>33879002</v>
      </c>
      <c r="I25158" t="s">
        <v>25168</v>
      </c>
      <c r="J25158">
        <v>142.58000000000001</v>
      </c>
      <c r="K25158">
        <v>278.58</v>
      </c>
      <c r="L25158">
        <v>0</v>
      </c>
      <c r="N25158" t="s">
        <v>21</v>
      </c>
      <c r="O25158" s="2">
        <v>1.0416666666666666E-2</v>
      </c>
    </row>
    <row r="25159" spans="1:15" x14ac:dyDescent="0.3">
      <c r="A25159" t="s">
        <v>26267</v>
      </c>
      <c r="B25159" s="1">
        <v>44285.708796296298</v>
      </c>
      <c r="C25159" s="1">
        <v>44285.719212962962</v>
      </c>
      <c r="D25159" t="s">
        <v>4154</v>
      </c>
      <c r="E25159" t="s">
        <v>17</v>
      </c>
      <c r="F25159" t="s">
        <v>36</v>
      </c>
      <c r="G25159" t="s">
        <v>19</v>
      </c>
      <c r="H25159">
        <v>185345009</v>
      </c>
      <c r="I25159" t="s">
        <v>79</v>
      </c>
      <c r="J25159">
        <v>85.55</v>
      </c>
      <c r="K25159">
        <v>85.55</v>
      </c>
      <c r="L25159">
        <v>0</v>
      </c>
      <c r="M25159">
        <v>195662009</v>
      </c>
      <c r="N25159" t="s">
        <v>448</v>
      </c>
      <c r="O25159" s="2">
        <v>1.0416666666666666E-2</v>
      </c>
    </row>
    <row r="25160" spans="1:15" x14ac:dyDescent="0.3">
      <c r="A25160" t="s">
        <v>26268</v>
      </c>
      <c r="B25160" s="1">
        <v>44285.759965277779</v>
      </c>
      <c r="C25160" s="1">
        <v>44285.770381944443</v>
      </c>
      <c r="D25160" t="s">
        <v>3440</v>
      </c>
      <c r="E25160" t="s">
        <v>17</v>
      </c>
      <c r="F25160" t="s">
        <v>18</v>
      </c>
      <c r="G25160" t="s">
        <v>24</v>
      </c>
      <c r="H25160">
        <v>33879002</v>
      </c>
      <c r="I25160" t="s">
        <v>25168</v>
      </c>
      <c r="J25160">
        <v>142.58000000000001</v>
      </c>
      <c r="K25160">
        <v>278.58</v>
      </c>
      <c r="L25160">
        <v>0</v>
      </c>
      <c r="N25160" t="s">
        <v>21</v>
      </c>
      <c r="O25160" s="2">
        <v>1.0416666666666666E-2</v>
      </c>
    </row>
    <row r="25161" spans="1:15" x14ac:dyDescent="0.3">
      <c r="A25161" t="s">
        <v>26269</v>
      </c>
      <c r="B25161" s="1">
        <v>44285.813842592594</v>
      </c>
      <c r="C25161" s="1">
        <v>44285.824259259258</v>
      </c>
      <c r="D25161" t="s">
        <v>4270</v>
      </c>
      <c r="E25161" t="s">
        <v>17</v>
      </c>
      <c r="F25161" t="s">
        <v>18</v>
      </c>
      <c r="G25161" t="s">
        <v>19</v>
      </c>
      <c r="H25161">
        <v>185345009</v>
      </c>
      <c r="I25161" t="s">
        <v>79</v>
      </c>
      <c r="J25161">
        <v>85.55</v>
      </c>
      <c r="K25161">
        <v>1791.34</v>
      </c>
      <c r="L25161">
        <v>0</v>
      </c>
      <c r="M25161">
        <v>43878008</v>
      </c>
      <c r="N25161" t="s">
        <v>1656</v>
      </c>
      <c r="O25161" s="2">
        <v>1.0416666666666666E-2</v>
      </c>
    </row>
    <row r="25162" spans="1:15" x14ac:dyDescent="0.3">
      <c r="A25162" t="s">
        <v>26270</v>
      </c>
      <c r="B25162" s="1">
        <v>44285.857233796298</v>
      </c>
      <c r="C25162" s="1">
        <v>44285.867650462962</v>
      </c>
      <c r="D25162" t="s">
        <v>543</v>
      </c>
      <c r="E25162" t="s">
        <v>17</v>
      </c>
      <c r="F25162" t="s">
        <v>28</v>
      </c>
      <c r="G25162" t="s">
        <v>19</v>
      </c>
      <c r="H25162">
        <v>390906007</v>
      </c>
      <c r="I25162" t="s">
        <v>37</v>
      </c>
      <c r="J25162">
        <v>85.55</v>
      </c>
      <c r="K25162">
        <v>234.72</v>
      </c>
      <c r="L25162">
        <v>155.77000000000001</v>
      </c>
      <c r="M25162">
        <v>55822004</v>
      </c>
      <c r="N25162" t="s">
        <v>38</v>
      </c>
      <c r="O25162" s="2">
        <v>1.0416666666666666E-2</v>
      </c>
    </row>
    <row r="25163" spans="1:15" x14ac:dyDescent="0.3">
      <c r="A25163" t="s">
        <v>26271</v>
      </c>
      <c r="B25163" s="1">
        <v>44285.902858796297</v>
      </c>
      <c r="C25163" s="1">
        <v>44286.027858796297</v>
      </c>
      <c r="D25163" t="s">
        <v>121</v>
      </c>
      <c r="E25163" t="s">
        <v>17</v>
      </c>
      <c r="F25163" t="s">
        <v>28</v>
      </c>
      <c r="G25163" t="s">
        <v>19</v>
      </c>
      <c r="H25163">
        <v>185347001</v>
      </c>
      <c r="I25163" t="s">
        <v>20</v>
      </c>
      <c r="J25163">
        <v>85.55</v>
      </c>
      <c r="K25163">
        <v>1398.33</v>
      </c>
      <c r="L25163">
        <v>1062.79</v>
      </c>
      <c r="N25163" t="s">
        <v>21</v>
      </c>
      <c r="O25163" s="2">
        <v>0.125</v>
      </c>
    </row>
    <row r="25164" spans="1:15" x14ac:dyDescent="0.3">
      <c r="A25164" t="s">
        <v>26272</v>
      </c>
      <c r="B25164" s="1">
        <v>44285.941481481481</v>
      </c>
      <c r="C25164" s="1">
        <v>44285.951898148145</v>
      </c>
      <c r="D25164" t="s">
        <v>6350</v>
      </c>
      <c r="E25164" t="s">
        <v>17</v>
      </c>
      <c r="F25164" t="s">
        <v>28</v>
      </c>
      <c r="G25164" t="s">
        <v>24</v>
      </c>
      <c r="H25164">
        <v>33879002</v>
      </c>
      <c r="I25164" t="s">
        <v>25168</v>
      </c>
      <c r="J25164">
        <v>142.58000000000001</v>
      </c>
      <c r="K25164">
        <v>278.58</v>
      </c>
      <c r="L25164">
        <v>190.86</v>
      </c>
      <c r="N25164" t="s">
        <v>21</v>
      </c>
      <c r="O25164" s="2">
        <v>1.0416666666666666E-2</v>
      </c>
    </row>
    <row r="25165" spans="1:15" x14ac:dyDescent="0.3">
      <c r="A25165" t="s">
        <v>26273</v>
      </c>
      <c r="B25165" s="1">
        <v>44286.091122685182</v>
      </c>
      <c r="C25165" s="1">
        <v>44286.101539351854</v>
      </c>
      <c r="D25165" t="s">
        <v>1801</v>
      </c>
      <c r="E25165" t="s">
        <v>17</v>
      </c>
      <c r="F25165" t="s">
        <v>85</v>
      </c>
      <c r="G25165" t="s">
        <v>24</v>
      </c>
      <c r="H25165">
        <v>33879002</v>
      </c>
      <c r="I25165" t="s">
        <v>25168</v>
      </c>
      <c r="J25165">
        <v>142.58000000000001</v>
      </c>
      <c r="K25165">
        <v>278.58</v>
      </c>
      <c r="L25165">
        <v>0</v>
      </c>
      <c r="N25165" t="s">
        <v>21</v>
      </c>
      <c r="O25165" s="2">
        <v>1.0416666666666666E-2</v>
      </c>
    </row>
    <row r="25166" spans="1:15" x14ac:dyDescent="0.3">
      <c r="A25166" t="s">
        <v>26274</v>
      </c>
      <c r="B25166" s="1">
        <v>44286.187430555554</v>
      </c>
      <c r="C25166" s="1">
        <v>44286.197847222225</v>
      </c>
      <c r="D25166" t="s">
        <v>6969</v>
      </c>
      <c r="E25166" t="s">
        <v>17</v>
      </c>
      <c r="F25166" t="s">
        <v>18</v>
      </c>
      <c r="G25166" t="s">
        <v>24</v>
      </c>
      <c r="H25166">
        <v>33879002</v>
      </c>
      <c r="I25166" t="s">
        <v>25168</v>
      </c>
      <c r="J25166">
        <v>142.58000000000001</v>
      </c>
      <c r="K25166">
        <v>278.58</v>
      </c>
      <c r="L25166">
        <v>0</v>
      </c>
      <c r="N25166" t="s">
        <v>21</v>
      </c>
      <c r="O25166" s="2">
        <v>1.0416666666666666E-2</v>
      </c>
    </row>
    <row r="25167" spans="1:15" x14ac:dyDescent="0.3">
      <c r="A25167" t="s">
        <v>26275</v>
      </c>
      <c r="B25167" s="1">
        <v>44286.244722222225</v>
      </c>
      <c r="C25167" s="1">
        <v>44286.25513888889</v>
      </c>
      <c r="D25167" t="s">
        <v>1783</v>
      </c>
      <c r="E25167" t="s">
        <v>17</v>
      </c>
      <c r="F25167" t="s">
        <v>28</v>
      </c>
      <c r="G25167" t="s">
        <v>24</v>
      </c>
      <c r="H25167">
        <v>33879002</v>
      </c>
      <c r="I25167" t="s">
        <v>25168</v>
      </c>
      <c r="J25167">
        <v>142.58000000000001</v>
      </c>
      <c r="K25167">
        <v>278.58</v>
      </c>
      <c r="L25167">
        <v>190.86</v>
      </c>
      <c r="N25167" t="s">
        <v>21</v>
      </c>
      <c r="O25167" s="2">
        <v>1.0416666666666666E-2</v>
      </c>
    </row>
    <row r="25168" spans="1:15" x14ac:dyDescent="0.3">
      <c r="A25168" t="s">
        <v>26276</v>
      </c>
      <c r="B25168" s="1">
        <v>44286.263252314813</v>
      </c>
      <c r="C25168" s="1">
        <v>44286.273668981485</v>
      </c>
      <c r="D25168" t="s">
        <v>10121</v>
      </c>
      <c r="E25168" t="s">
        <v>17</v>
      </c>
      <c r="F25168" t="s">
        <v>59</v>
      </c>
      <c r="G25168" t="s">
        <v>24</v>
      </c>
      <c r="H25168">
        <v>33879002</v>
      </c>
      <c r="I25168" t="s">
        <v>25168</v>
      </c>
      <c r="J25168">
        <v>142.58000000000001</v>
      </c>
      <c r="K25168">
        <v>278.58</v>
      </c>
      <c r="L25168">
        <v>0</v>
      </c>
      <c r="N25168" t="s">
        <v>21</v>
      </c>
      <c r="O25168" s="2">
        <v>1.0416666666666666E-2</v>
      </c>
    </row>
    <row r="25169" spans="1:15" x14ac:dyDescent="0.3">
      <c r="A25169" t="s">
        <v>26277</v>
      </c>
      <c r="B25169" s="1">
        <v>44286.279953703706</v>
      </c>
      <c r="C25169" s="1">
        <v>44286.290370370371</v>
      </c>
      <c r="D25169" t="s">
        <v>17325</v>
      </c>
      <c r="E25169" t="s">
        <v>17</v>
      </c>
      <c r="F25169" t="s">
        <v>36</v>
      </c>
      <c r="G25169" t="s">
        <v>24</v>
      </c>
      <c r="H25169">
        <v>33879002</v>
      </c>
      <c r="I25169" t="s">
        <v>25168</v>
      </c>
      <c r="J25169">
        <v>142.58000000000001</v>
      </c>
      <c r="K25169">
        <v>278.58</v>
      </c>
      <c r="L25169">
        <v>0</v>
      </c>
      <c r="N25169" t="s">
        <v>21</v>
      </c>
      <c r="O25169" s="2">
        <v>1.0416666666666666E-2</v>
      </c>
    </row>
    <row r="25170" spans="1:15" x14ac:dyDescent="0.3">
      <c r="A25170" t="s">
        <v>26278</v>
      </c>
      <c r="B25170" s="1">
        <v>44286.336712962962</v>
      </c>
      <c r="C25170" s="1">
        <v>44286.347129629627</v>
      </c>
      <c r="D25170" t="s">
        <v>1585</v>
      </c>
      <c r="E25170" t="s">
        <v>17</v>
      </c>
      <c r="F25170" t="s">
        <v>28</v>
      </c>
      <c r="G25170" t="s">
        <v>24</v>
      </c>
      <c r="H25170">
        <v>33879002</v>
      </c>
      <c r="I25170" t="s">
        <v>25168</v>
      </c>
      <c r="J25170">
        <v>142.58000000000001</v>
      </c>
      <c r="K25170">
        <v>278.58</v>
      </c>
      <c r="L25170">
        <v>190.86</v>
      </c>
      <c r="N25170" t="s">
        <v>21</v>
      </c>
      <c r="O25170" s="2">
        <v>1.0416666666666666E-2</v>
      </c>
    </row>
    <row r="25171" spans="1:15" x14ac:dyDescent="0.3">
      <c r="A25171" t="s">
        <v>26279</v>
      </c>
      <c r="B25171" s="1">
        <v>44286.378310185188</v>
      </c>
      <c r="C25171" s="1">
        <v>44286.388726851852</v>
      </c>
      <c r="D25171" t="s">
        <v>1832</v>
      </c>
      <c r="E25171" t="s">
        <v>17</v>
      </c>
      <c r="F25171" t="s">
        <v>18</v>
      </c>
      <c r="G25171" t="s">
        <v>24</v>
      </c>
      <c r="H25171">
        <v>33879002</v>
      </c>
      <c r="I25171" t="s">
        <v>25168</v>
      </c>
      <c r="J25171">
        <v>142.58000000000001</v>
      </c>
      <c r="K25171">
        <v>278.58</v>
      </c>
      <c r="L25171">
        <v>0</v>
      </c>
      <c r="N25171" t="s">
        <v>21</v>
      </c>
      <c r="O25171" s="2">
        <v>1.0416666666666666E-2</v>
      </c>
    </row>
    <row r="25172" spans="1:15" x14ac:dyDescent="0.3">
      <c r="A25172" t="s">
        <v>26280</v>
      </c>
      <c r="B25172" s="1">
        <v>44286.381990740738</v>
      </c>
      <c r="C25172" s="1">
        <v>44286.392407407409</v>
      </c>
      <c r="D25172" t="s">
        <v>733</v>
      </c>
      <c r="E25172" t="s">
        <v>17</v>
      </c>
      <c r="F25172" t="s">
        <v>103</v>
      </c>
      <c r="G25172" t="s">
        <v>24</v>
      </c>
      <c r="H25172">
        <v>33879002</v>
      </c>
      <c r="I25172" t="s">
        <v>25168</v>
      </c>
      <c r="J25172">
        <v>142.58000000000001</v>
      </c>
      <c r="K25172">
        <v>278.58</v>
      </c>
      <c r="L25172">
        <v>0</v>
      </c>
      <c r="N25172" t="s">
        <v>21</v>
      </c>
      <c r="O25172" s="2">
        <v>1.0416666666666666E-2</v>
      </c>
    </row>
    <row r="25173" spans="1:15" x14ac:dyDescent="0.3">
      <c r="A25173" t="s">
        <v>26281</v>
      </c>
      <c r="B25173" s="1">
        <v>44286.403796296298</v>
      </c>
      <c r="C25173" s="1">
        <v>44286.445462962962</v>
      </c>
      <c r="D25173" t="s">
        <v>26282</v>
      </c>
      <c r="E25173" t="s">
        <v>17</v>
      </c>
      <c r="F25173" t="s">
        <v>75</v>
      </c>
      <c r="G25173" t="s">
        <v>132</v>
      </c>
      <c r="H25173">
        <v>50849002</v>
      </c>
      <c r="I25173" t="s">
        <v>210</v>
      </c>
      <c r="J25173">
        <v>146.18</v>
      </c>
      <c r="K25173">
        <v>9994.82</v>
      </c>
      <c r="L25173">
        <v>0</v>
      </c>
      <c r="N25173" t="s">
        <v>21</v>
      </c>
      <c r="O25173" s="2">
        <v>4.1666666666666664E-2</v>
      </c>
    </row>
    <row r="25174" spans="1:15" x14ac:dyDescent="0.3">
      <c r="A25174" t="s">
        <v>26283</v>
      </c>
      <c r="B25174" s="1">
        <v>44286.411087962966</v>
      </c>
      <c r="C25174" s="1">
        <v>44286.42150462963</v>
      </c>
      <c r="D25174" t="s">
        <v>2919</v>
      </c>
      <c r="E25174" t="s">
        <v>17</v>
      </c>
      <c r="F25174" t="s">
        <v>110</v>
      </c>
      <c r="G25174" t="s">
        <v>24</v>
      </c>
      <c r="H25174">
        <v>33879002</v>
      </c>
      <c r="I25174" t="s">
        <v>25168</v>
      </c>
      <c r="J25174">
        <v>142.58000000000001</v>
      </c>
      <c r="K25174">
        <v>278.58</v>
      </c>
      <c r="L25174">
        <v>0</v>
      </c>
      <c r="N25174" t="s">
        <v>21</v>
      </c>
      <c r="O25174" s="2">
        <v>1.0416666666666666E-2</v>
      </c>
    </row>
    <row r="25175" spans="1:15" x14ac:dyDescent="0.3">
      <c r="A25175" t="s">
        <v>26284</v>
      </c>
      <c r="B25175" s="1">
        <v>44286.527106481481</v>
      </c>
      <c r="C25175" s="1">
        <v>44286.645162037035</v>
      </c>
      <c r="D25175" t="s">
        <v>295</v>
      </c>
      <c r="E25175" t="s">
        <v>17</v>
      </c>
      <c r="F25175" t="s">
        <v>28</v>
      </c>
      <c r="G25175" t="s">
        <v>19</v>
      </c>
      <c r="H25175">
        <v>185347001</v>
      </c>
      <c r="I25175" t="s">
        <v>20</v>
      </c>
      <c r="J25175">
        <v>85.55</v>
      </c>
      <c r="K25175">
        <v>1181.43</v>
      </c>
      <c r="L25175">
        <v>889.38</v>
      </c>
      <c r="N25175" t="s">
        <v>21</v>
      </c>
      <c r="O25175" s="2">
        <v>0.11805555555555555</v>
      </c>
    </row>
    <row r="25176" spans="1:15" x14ac:dyDescent="0.3">
      <c r="A25176" t="s">
        <v>26285</v>
      </c>
      <c r="B25176" s="1">
        <v>44286.544525462959</v>
      </c>
      <c r="C25176" s="1">
        <v>44286.554942129631</v>
      </c>
      <c r="D25176" t="s">
        <v>3679</v>
      </c>
      <c r="E25176" t="s">
        <v>17</v>
      </c>
      <c r="F25176" t="s">
        <v>28</v>
      </c>
      <c r="G25176" t="s">
        <v>24</v>
      </c>
      <c r="H25176">
        <v>33879002</v>
      </c>
      <c r="I25176" t="s">
        <v>25168</v>
      </c>
      <c r="J25176">
        <v>142.58000000000001</v>
      </c>
      <c r="K25176">
        <v>278.58</v>
      </c>
      <c r="L25176">
        <v>190.86</v>
      </c>
      <c r="N25176" t="s">
        <v>21</v>
      </c>
      <c r="O25176" s="2">
        <v>1.0416666666666666E-2</v>
      </c>
    </row>
    <row r="25177" spans="1:15" x14ac:dyDescent="0.3">
      <c r="A25177" t="s">
        <v>26286</v>
      </c>
      <c r="B25177" s="1">
        <v>44286.627314814818</v>
      </c>
      <c r="C25177" s="1">
        <v>44286.637731481482</v>
      </c>
      <c r="D25177" t="s">
        <v>1143</v>
      </c>
      <c r="E25177" t="s">
        <v>17</v>
      </c>
      <c r="F25177" t="s">
        <v>110</v>
      </c>
      <c r="G25177" t="s">
        <v>24</v>
      </c>
      <c r="H25177">
        <v>33879002</v>
      </c>
      <c r="I25177" t="s">
        <v>25168</v>
      </c>
      <c r="J25177">
        <v>142.58000000000001</v>
      </c>
      <c r="K25177">
        <v>278.58</v>
      </c>
      <c r="L25177">
        <v>0</v>
      </c>
      <c r="N25177" t="s">
        <v>21</v>
      </c>
      <c r="O25177" s="2">
        <v>1.0416666666666666E-2</v>
      </c>
    </row>
    <row r="25178" spans="1:15" x14ac:dyDescent="0.3">
      <c r="A25178" t="s">
        <v>26287</v>
      </c>
      <c r="B25178" s="1">
        <v>44286.668391203704</v>
      </c>
      <c r="C25178" s="1">
        <v>44286.678807870368</v>
      </c>
      <c r="D25178" t="s">
        <v>12870</v>
      </c>
      <c r="E25178" t="s">
        <v>17</v>
      </c>
      <c r="F25178" t="s">
        <v>36</v>
      </c>
      <c r="G25178" t="s">
        <v>24</v>
      </c>
      <c r="H25178">
        <v>33879002</v>
      </c>
      <c r="I25178" t="s">
        <v>25168</v>
      </c>
      <c r="J25178">
        <v>142.58000000000001</v>
      </c>
      <c r="K25178">
        <v>278.58</v>
      </c>
      <c r="L25178">
        <v>0</v>
      </c>
      <c r="N25178" t="s">
        <v>21</v>
      </c>
      <c r="O25178" s="2">
        <v>1.0416666666666666E-2</v>
      </c>
    </row>
    <row r="25179" spans="1:15" x14ac:dyDescent="0.3">
      <c r="A25179" t="s">
        <v>26288</v>
      </c>
      <c r="B25179" s="1">
        <v>44286.715011574073</v>
      </c>
      <c r="C25179" s="1">
        <v>44286.725428240738</v>
      </c>
      <c r="D25179" t="s">
        <v>1072</v>
      </c>
      <c r="E25179" t="s">
        <v>17</v>
      </c>
      <c r="F25179" t="s">
        <v>18</v>
      </c>
      <c r="G25179" t="s">
        <v>24</v>
      </c>
      <c r="H25179">
        <v>185347001</v>
      </c>
      <c r="I25179" t="s">
        <v>20</v>
      </c>
      <c r="J25179">
        <v>85.55</v>
      </c>
      <c r="K25179">
        <v>85.55</v>
      </c>
      <c r="L25179">
        <v>0</v>
      </c>
      <c r="N25179" t="s">
        <v>21</v>
      </c>
      <c r="O25179" s="2">
        <v>1.0416666666666666E-2</v>
      </c>
    </row>
    <row r="25180" spans="1:15" x14ac:dyDescent="0.3">
      <c r="A25180" t="s">
        <v>26289</v>
      </c>
      <c r="B25180" s="1">
        <v>44286.790833333333</v>
      </c>
      <c r="C25180" s="1">
        <v>44286.801249999997</v>
      </c>
      <c r="D25180" t="s">
        <v>441</v>
      </c>
      <c r="E25180" t="s">
        <v>17</v>
      </c>
      <c r="F25180" t="s">
        <v>18</v>
      </c>
      <c r="G25180" t="s">
        <v>60</v>
      </c>
      <c r="H25180">
        <v>702927004</v>
      </c>
      <c r="I25180" t="s">
        <v>61</v>
      </c>
      <c r="J25180">
        <v>142.58000000000001</v>
      </c>
      <c r="K25180">
        <v>15929.76</v>
      </c>
      <c r="L25180">
        <v>0</v>
      </c>
      <c r="N25180" t="s">
        <v>21</v>
      </c>
      <c r="O25180" s="2">
        <v>1.0416666666666666E-2</v>
      </c>
    </row>
    <row r="25181" spans="1:15" x14ac:dyDescent="0.3">
      <c r="A25181" t="s">
        <v>26290</v>
      </c>
      <c r="B25181" s="1">
        <v>44286.886238425926</v>
      </c>
      <c r="C25181" s="1">
        <v>44286.896655092591</v>
      </c>
      <c r="D25181" t="s">
        <v>16814</v>
      </c>
      <c r="E25181" t="s">
        <v>17</v>
      </c>
      <c r="F25181" t="s">
        <v>103</v>
      </c>
      <c r="G25181" t="s">
        <v>24</v>
      </c>
      <c r="H25181">
        <v>33879002</v>
      </c>
      <c r="I25181" t="s">
        <v>25168</v>
      </c>
      <c r="J25181">
        <v>142.58000000000001</v>
      </c>
      <c r="K25181">
        <v>278.58</v>
      </c>
      <c r="L25181">
        <v>0</v>
      </c>
      <c r="N25181" t="s">
        <v>21</v>
      </c>
      <c r="O25181" s="2">
        <v>1.0416666666666666E-2</v>
      </c>
    </row>
    <row r="25182" spans="1:15" x14ac:dyDescent="0.3">
      <c r="A25182" t="s">
        <v>26291</v>
      </c>
      <c r="B25182" s="1">
        <v>44286.909687500003</v>
      </c>
      <c r="C25182" s="1">
        <v>44286.920104166667</v>
      </c>
      <c r="D25182" t="s">
        <v>4996</v>
      </c>
      <c r="E25182" t="s">
        <v>17</v>
      </c>
      <c r="F25182" t="s">
        <v>110</v>
      </c>
      <c r="G25182" t="s">
        <v>19</v>
      </c>
      <c r="H25182">
        <v>185345009</v>
      </c>
      <c r="I25182" t="s">
        <v>79</v>
      </c>
      <c r="J25182">
        <v>85.55</v>
      </c>
      <c r="K25182">
        <v>92.93</v>
      </c>
      <c r="L25182">
        <v>0</v>
      </c>
      <c r="M25182">
        <v>75498004</v>
      </c>
      <c r="N25182" t="s">
        <v>1381</v>
      </c>
      <c r="O25182" s="2">
        <v>1.0416666666666666E-2</v>
      </c>
    </row>
    <row r="25183" spans="1:15" x14ac:dyDescent="0.3">
      <c r="A25183" t="s">
        <v>26292</v>
      </c>
      <c r="B25183" s="1">
        <v>44286.950856481482</v>
      </c>
      <c r="C25183" s="1">
        <v>44287.981550925928</v>
      </c>
      <c r="D25183" t="s">
        <v>1411</v>
      </c>
      <c r="E25183" t="s">
        <v>17</v>
      </c>
      <c r="F25183" t="s">
        <v>28</v>
      </c>
      <c r="G25183" t="s">
        <v>67</v>
      </c>
      <c r="H25183">
        <v>305351004</v>
      </c>
      <c r="I25183" t="s">
        <v>874</v>
      </c>
      <c r="J25183">
        <v>146.18</v>
      </c>
      <c r="K25183">
        <v>4029.44</v>
      </c>
      <c r="L25183">
        <v>3191.46</v>
      </c>
      <c r="M25183">
        <v>88805009</v>
      </c>
      <c r="N25183" t="s">
        <v>298</v>
      </c>
      <c r="O25183" s="2">
        <v>1.0306944444444444</v>
      </c>
    </row>
    <row r="25184" spans="1:15" x14ac:dyDescent="0.3">
      <c r="A25184" t="s">
        <v>26293</v>
      </c>
      <c r="B25184" s="1">
        <v>44287.04210648148</v>
      </c>
      <c r="C25184" s="1">
        <v>44287.052523148152</v>
      </c>
      <c r="D25184" t="s">
        <v>147</v>
      </c>
      <c r="E25184" t="s">
        <v>17</v>
      </c>
      <c r="F25184" t="s">
        <v>28</v>
      </c>
      <c r="G25184" t="s">
        <v>24</v>
      </c>
      <c r="H25184">
        <v>33879002</v>
      </c>
      <c r="I25184" t="s">
        <v>25168</v>
      </c>
      <c r="J25184">
        <v>142.58000000000001</v>
      </c>
      <c r="K25184">
        <v>278.58</v>
      </c>
      <c r="L25184">
        <v>190.86</v>
      </c>
      <c r="N25184" t="s">
        <v>21</v>
      </c>
      <c r="O25184" s="2">
        <v>1.0416666666666666E-2</v>
      </c>
    </row>
    <row r="25185" spans="1:15" x14ac:dyDescent="0.3">
      <c r="A25185" t="s">
        <v>26294</v>
      </c>
      <c r="B25185" s="1">
        <v>44287.067395833335</v>
      </c>
      <c r="C25185" s="1">
        <v>44287.092604166668</v>
      </c>
      <c r="D25185" t="s">
        <v>568</v>
      </c>
      <c r="E25185" t="s">
        <v>17</v>
      </c>
      <c r="F25185" t="s">
        <v>85</v>
      </c>
      <c r="G25185" t="s">
        <v>19</v>
      </c>
      <c r="H25185">
        <v>185349003</v>
      </c>
      <c r="I25185" t="s">
        <v>76</v>
      </c>
      <c r="J25185">
        <v>85.55</v>
      </c>
      <c r="K25185">
        <v>13815.57</v>
      </c>
      <c r="L25185">
        <v>0</v>
      </c>
      <c r="N25185" t="s">
        <v>21</v>
      </c>
      <c r="O25185" s="2">
        <v>2.5208333333333333E-2</v>
      </c>
    </row>
    <row r="25186" spans="1:15" x14ac:dyDescent="0.3">
      <c r="A25186" t="s">
        <v>26295</v>
      </c>
      <c r="B25186" s="1">
        <v>44287.087905092594</v>
      </c>
      <c r="C25186" s="1">
        <v>44287.098321759258</v>
      </c>
      <c r="D25186" t="s">
        <v>289</v>
      </c>
      <c r="E25186" t="s">
        <v>17</v>
      </c>
      <c r="F25186" t="s">
        <v>28</v>
      </c>
      <c r="G25186" t="s">
        <v>24</v>
      </c>
      <c r="H25186">
        <v>33879002</v>
      </c>
      <c r="I25186" t="s">
        <v>25168</v>
      </c>
      <c r="J25186">
        <v>142.58000000000001</v>
      </c>
      <c r="K25186">
        <v>278.58</v>
      </c>
      <c r="L25186">
        <v>190.86</v>
      </c>
      <c r="N25186" t="s">
        <v>21</v>
      </c>
      <c r="O25186" s="2">
        <v>1.0416666666666666E-2</v>
      </c>
    </row>
    <row r="25187" spans="1:15" x14ac:dyDescent="0.3">
      <c r="A25187" t="s">
        <v>26296</v>
      </c>
      <c r="B25187" s="1">
        <v>44287.11037037037</v>
      </c>
      <c r="C25187" s="1">
        <v>44287.120787037034</v>
      </c>
      <c r="D25187" t="s">
        <v>23457</v>
      </c>
      <c r="E25187" t="s">
        <v>17</v>
      </c>
      <c r="F25187" t="s">
        <v>85</v>
      </c>
      <c r="G25187" t="s">
        <v>24</v>
      </c>
      <c r="H25187">
        <v>33879002</v>
      </c>
      <c r="I25187" t="s">
        <v>25168</v>
      </c>
      <c r="J25187">
        <v>142.58000000000001</v>
      </c>
      <c r="K25187">
        <v>278.58</v>
      </c>
      <c r="L25187">
        <v>0</v>
      </c>
      <c r="N25187" t="s">
        <v>21</v>
      </c>
      <c r="O25187" s="2">
        <v>1.0416666666666666E-2</v>
      </c>
    </row>
    <row r="25188" spans="1:15" x14ac:dyDescent="0.3">
      <c r="A25188" t="s">
        <v>26297</v>
      </c>
      <c r="B25188" s="1">
        <v>44287.364999999998</v>
      </c>
      <c r="C25188" s="1">
        <v>44287.375416666669</v>
      </c>
      <c r="D25188" t="s">
        <v>1250</v>
      </c>
      <c r="E25188" t="s">
        <v>17</v>
      </c>
      <c r="F25188" t="s">
        <v>28</v>
      </c>
      <c r="G25188" t="s">
        <v>24</v>
      </c>
      <c r="H25188">
        <v>33879002</v>
      </c>
      <c r="I25188" t="s">
        <v>25168</v>
      </c>
      <c r="J25188">
        <v>142.58000000000001</v>
      </c>
      <c r="K25188">
        <v>278.58</v>
      </c>
      <c r="L25188">
        <v>190.86</v>
      </c>
      <c r="N25188" t="s">
        <v>21</v>
      </c>
      <c r="O25188" s="2">
        <v>1.0416666666666666E-2</v>
      </c>
    </row>
    <row r="25189" spans="1:15" x14ac:dyDescent="0.3">
      <c r="A25189" t="s">
        <v>26298</v>
      </c>
      <c r="B25189" s="1">
        <v>44287.503483796296</v>
      </c>
      <c r="C25189" s="1">
        <v>44287.51390046296</v>
      </c>
      <c r="D25189" t="s">
        <v>610</v>
      </c>
      <c r="E25189" t="s">
        <v>17</v>
      </c>
      <c r="F25189" t="s">
        <v>28</v>
      </c>
      <c r="G25189" t="s">
        <v>24</v>
      </c>
      <c r="H25189">
        <v>33879002</v>
      </c>
      <c r="I25189" t="s">
        <v>25168</v>
      </c>
      <c r="J25189">
        <v>142.58000000000001</v>
      </c>
      <c r="K25189">
        <v>278.58</v>
      </c>
      <c r="L25189">
        <v>190.86</v>
      </c>
      <c r="N25189" t="s">
        <v>21</v>
      </c>
      <c r="O25189" s="2">
        <v>1.0416666666666666E-2</v>
      </c>
    </row>
    <row r="25190" spans="1:15" x14ac:dyDescent="0.3">
      <c r="A25190" t="s">
        <v>26299</v>
      </c>
      <c r="B25190" s="1">
        <v>44287.539872685185</v>
      </c>
      <c r="C25190" s="1">
        <v>44287.55028935185</v>
      </c>
      <c r="D25190" t="s">
        <v>1348</v>
      </c>
      <c r="E25190" t="s">
        <v>17</v>
      </c>
      <c r="F25190" t="s">
        <v>36</v>
      </c>
      <c r="G25190" t="s">
        <v>24</v>
      </c>
      <c r="H25190">
        <v>33879002</v>
      </c>
      <c r="I25190" t="s">
        <v>25168</v>
      </c>
      <c r="J25190">
        <v>142.58000000000001</v>
      </c>
      <c r="K25190">
        <v>278.58</v>
      </c>
      <c r="L25190">
        <v>0</v>
      </c>
      <c r="N25190" t="s">
        <v>21</v>
      </c>
      <c r="O25190" s="2">
        <v>1.0416666666666666E-2</v>
      </c>
    </row>
    <row r="25191" spans="1:15" x14ac:dyDescent="0.3">
      <c r="A25191" t="s">
        <v>26300</v>
      </c>
      <c r="B25191" s="1">
        <v>44287.617974537039</v>
      </c>
      <c r="C25191" s="1">
        <v>44287.628391203703</v>
      </c>
      <c r="D25191" t="s">
        <v>220</v>
      </c>
      <c r="E25191" t="s">
        <v>17</v>
      </c>
      <c r="F25191" t="s">
        <v>28</v>
      </c>
      <c r="G25191" t="s">
        <v>32</v>
      </c>
      <c r="H25191">
        <v>162673000</v>
      </c>
      <c r="I25191" t="s">
        <v>33</v>
      </c>
      <c r="J25191">
        <v>136.80000000000001</v>
      </c>
      <c r="K25191">
        <v>704.22</v>
      </c>
      <c r="L25191">
        <v>563.36</v>
      </c>
      <c r="N25191" t="s">
        <v>21</v>
      </c>
      <c r="O25191" s="2">
        <v>1.0416666666666666E-2</v>
      </c>
    </row>
    <row r="25192" spans="1:15" x14ac:dyDescent="0.3">
      <c r="A25192" t="s">
        <v>26301</v>
      </c>
      <c r="B25192" s="1">
        <v>44287.656215277777</v>
      </c>
      <c r="C25192" s="1">
        <v>44287.666631944441</v>
      </c>
      <c r="D25192" t="s">
        <v>2151</v>
      </c>
      <c r="E25192" t="s">
        <v>17</v>
      </c>
      <c r="F25192" t="s">
        <v>45</v>
      </c>
      <c r="G25192" t="s">
        <v>24</v>
      </c>
      <c r="H25192">
        <v>33879002</v>
      </c>
      <c r="I25192" t="s">
        <v>25168</v>
      </c>
      <c r="J25192">
        <v>142.58000000000001</v>
      </c>
      <c r="K25192">
        <v>278.58</v>
      </c>
      <c r="L25192">
        <v>207.65</v>
      </c>
      <c r="N25192" t="s">
        <v>21</v>
      </c>
      <c r="O25192" s="2">
        <v>1.0416666666666666E-2</v>
      </c>
    </row>
    <row r="25193" spans="1:15" x14ac:dyDescent="0.3">
      <c r="A25193" t="s">
        <v>26302</v>
      </c>
      <c r="B25193" s="1">
        <v>44287.657118055555</v>
      </c>
      <c r="C25193" s="1">
        <v>44287.804340277777</v>
      </c>
      <c r="D25193" t="s">
        <v>116</v>
      </c>
      <c r="E25193" t="s">
        <v>17</v>
      </c>
      <c r="F25193" t="s">
        <v>18</v>
      </c>
      <c r="G25193" t="s">
        <v>19</v>
      </c>
      <c r="H25193">
        <v>185347001</v>
      </c>
      <c r="I25193" t="s">
        <v>20</v>
      </c>
      <c r="J25193">
        <v>85.55</v>
      </c>
      <c r="K25193">
        <v>1405.06</v>
      </c>
      <c r="L25193">
        <v>0</v>
      </c>
      <c r="N25193" t="s">
        <v>21</v>
      </c>
      <c r="O25193" s="2">
        <v>0.14722222222222223</v>
      </c>
    </row>
    <row r="25194" spans="1:15" x14ac:dyDescent="0.3">
      <c r="A25194" t="s">
        <v>26303</v>
      </c>
      <c r="B25194" s="1">
        <v>44287.810104166667</v>
      </c>
      <c r="C25194" s="1">
        <v>44287.820520833331</v>
      </c>
      <c r="D25194" t="s">
        <v>2097</v>
      </c>
      <c r="E25194" t="s">
        <v>17</v>
      </c>
      <c r="F25194" t="s">
        <v>103</v>
      </c>
      <c r="G25194" t="s">
        <v>24</v>
      </c>
      <c r="H25194">
        <v>33879002</v>
      </c>
      <c r="I25194" t="s">
        <v>25168</v>
      </c>
      <c r="J25194">
        <v>142.58000000000001</v>
      </c>
      <c r="K25194">
        <v>278.58</v>
      </c>
      <c r="L25194">
        <v>0</v>
      </c>
      <c r="N25194" t="s">
        <v>21</v>
      </c>
      <c r="O25194" s="2">
        <v>1.0416666666666666E-2</v>
      </c>
    </row>
    <row r="25195" spans="1:15" x14ac:dyDescent="0.3">
      <c r="A25195" t="s">
        <v>26304</v>
      </c>
      <c r="B25195" s="1">
        <v>44287.838935185187</v>
      </c>
      <c r="C25195" s="1">
        <v>44287.849351851852</v>
      </c>
      <c r="D25195" t="s">
        <v>26305</v>
      </c>
      <c r="E25195" t="s">
        <v>17</v>
      </c>
      <c r="F25195" t="s">
        <v>28</v>
      </c>
      <c r="G25195" t="s">
        <v>60</v>
      </c>
      <c r="H25195">
        <v>702927004</v>
      </c>
      <c r="I25195" t="s">
        <v>61</v>
      </c>
      <c r="J25195">
        <v>142.58000000000001</v>
      </c>
      <c r="K25195">
        <v>414.58</v>
      </c>
      <c r="L25195">
        <v>299.66000000000003</v>
      </c>
      <c r="N25195" t="s">
        <v>21</v>
      </c>
      <c r="O25195" s="2">
        <v>1.0416666666666666E-2</v>
      </c>
    </row>
    <row r="25196" spans="1:15" x14ac:dyDescent="0.3">
      <c r="A25196" t="s">
        <v>26306</v>
      </c>
      <c r="B25196" s="1">
        <v>44287.840833333335</v>
      </c>
      <c r="C25196" s="1">
        <v>44287.85125</v>
      </c>
      <c r="D25196" t="s">
        <v>392</v>
      </c>
      <c r="E25196" t="s">
        <v>17</v>
      </c>
      <c r="F25196" t="s">
        <v>28</v>
      </c>
      <c r="G25196" t="s">
        <v>24</v>
      </c>
      <c r="H25196">
        <v>33879002</v>
      </c>
      <c r="I25196" t="s">
        <v>25168</v>
      </c>
      <c r="J25196">
        <v>142.58000000000001</v>
      </c>
      <c r="K25196">
        <v>278.58</v>
      </c>
      <c r="L25196">
        <v>190.86</v>
      </c>
      <c r="N25196" t="s">
        <v>21</v>
      </c>
      <c r="O25196" s="2">
        <v>1.0416666666666666E-2</v>
      </c>
    </row>
    <row r="25197" spans="1:15" x14ac:dyDescent="0.3">
      <c r="A25197" t="s">
        <v>26307</v>
      </c>
      <c r="B25197" s="1">
        <v>44287.847777777781</v>
      </c>
      <c r="C25197" s="1">
        <v>44287.858194444445</v>
      </c>
      <c r="D25197" t="s">
        <v>709</v>
      </c>
      <c r="E25197" t="s">
        <v>17</v>
      </c>
      <c r="F25197" t="s">
        <v>28</v>
      </c>
      <c r="G25197" t="s">
        <v>24</v>
      </c>
      <c r="H25197">
        <v>33879002</v>
      </c>
      <c r="I25197" t="s">
        <v>25168</v>
      </c>
      <c r="J25197">
        <v>142.58000000000001</v>
      </c>
      <c r="K25197">
        <v>278.58</v>
      </c>
      <c r="L25197">
        <v>190.86</v>
      </c>
      <c r="N25197" t="s">
        <v>21</v>
      </c>
      <c r="O25197" s="2">
        <v>1.0416666666666666E-2</v>
      </c>
    </row>
    <row r="25198" spans="1:15" x14ac:dyDescent="0.3">
      <c r="A25198" t="s">
        <v>26308</v>
      </c>
      <c r="B25198" s="1">
        <v>44287.949421296296</v>
      </c>
      <c r="C25198" s="1">
        <v>44287.959837962961</v>
      </c>
      <c r="D25198" t="s">
        <v>4810</v>
      </c>
      <c r="E25198" t="s">
        <v>17</v>
      </c>
      <c r="F25198" t="s">
        <v>28</v>
      </c>
      <c r="G25198" t="s">
        <v>24</v>
      </c>
      <c r="H25198">
        <v>33879002</v>
      </c>
      <c r="I25198" t="s">
        <v>25168</v>
      </c>
      <c r="J25198">
        <v>142.58000000000001</v>
      </c>
      <c r="K25198">
        <v>278.58</v>
      </c>
      <c r="L25198">
        <v>190.86</v>
      </c>
      <c r="N25198" t="s">
        <v>21</v>
      </c>
      <c r="O25198" s="2">
        <v>1.0416666666666666E-2</v>
      </c>
    </row>
    <row r="25199" spans="1:15" x14ac:dyDescent="0.3">
      <c r="A25199" t="s">
        <v>26309</v>
      </c>
      <c r="B25199" s="1">
        <v>44287.9765162037</v>
      </c>
      <c r="C25199" s="1">
        <v>44287.986932870372</v>
      </c>
      <c r="D25199" t="s">
        <v>13834</v>
      </c>
      <c r="E25199" t="s">
        <v>17</v>
      </c>
      <c r="F25199" t="s">
        <v>36</v>
      </c>
      <c r="G25199" t="s">
        <v>24</v>
      </c>
      <c r="H25199">
        <v>33879002</v>
      </c>
      <c r="I25199" t="s">
        <v>25168</v>
      </c>
      <c r="J25199">
        <v>142.58000000000001</v>
      </c>
      <c r="K25199">
        <v>278.58</v>
      </c>
      <c r="L25199">
        <v>0</v>
      </c>
      <c r="N25199" t="s">
        <v>21</v>
      </c>
      <c r="O25199" s="2">
        <v>1.0416666666666666E-2</v>
      </c>
    </row>
    <row r="25200" spans="1:15" x14ac:dyDescent="0.3">
      <c r="A25200" t="s">
        <v>26310</v>
      </c>
      <c r="B25200" s="1">
        <v>44287.992395833331</v>
      </c>
      <c r="C25200" s="1">
        <v>44288.002812500003</v>
      </c>
      <c r="D25200" t="s">
        <v>1632</v>
      </c>
      <c r="E25200" t="s">
        <v>17</v>
      </c>
      <c r="F25200" t="s">
        <v>18</v>
      </c>
      <c r="G25200" t="s">
        <v>19</v>
      </c>
      <c r="H25200">
        <v>424619006</v>
      </c>
      <c r="I25200" t="s">
        <v>106</v>
      </c>
      <c r="J25200">
        <v>142.58000000000001</v>
      </c>
      <c r="K25200">
        <v>6801.62</v>
      </c>
      <c r="L25200">
        <v>0</v>
      </c>
      <c r="M25200">
        <v>72892002</v>
      </c>
      <c r="N25200" t="s">
        <v>107</v>
      </c>
      <c r="O25200" s="2">
        <v>1.0416666666666666E-2</v>
      </c>
    </row>
    <row r="25201" spans="1:15" x14ac:dyDescent="0.3">
      <c r="A25201" t="s">
        <v>26311</v>
      </c>
      <c r="B25201" s="1">
        <v>44288.096122685187</v>
      </c>
      <c r="C25201" s="1">
        <v>44288.106539351851</v>
      </c>
      <c r="D25201" t="s">
        <v>533</v>
      </c>
      <c r="E25201" t="s">
        <v>17</v>
      </c>
      <c r="F25201" t="s">
        <v>28</v>
      </c>
      <c r="G25201" t="s">
        <v>24</v>
      </c>
      <c r="H25201">
        <v>185349003</v>
      </c>
      <c r="I25201" t="s">
        <v>29</v>
      </c>
      <c r="J25201">
        <v>85.55</v>
      </c>
      <c r="K25201">
        <v>942.66</v>
      </c>
      <c r="L25201">
        <v>626.13</v>
      </c>
      <c r="N25201" t="s">
        <v>21</v>
      </c>
      <c r="O25201" s="2">
        <v>1.0416666666666666E-2</v>
      </c>
    </row>
    <row r="25202" spans="1:15" x14ac:dyDescent="0.3">
      <c r="A25202" t="s">
        <v>26312</v>
      </c>
      <c r="B25202" s="1">
        <v>44288.097395833334</v>
      </c>
      <c r="C25202" s="1">
        <v>44288.107812499999</v>
      </c>
      <c r="D25202" t="s">
        <v>224</v>
      </c>
      <c r="E25202" t="s">
        <v>17</v>
      </c>
      <c r="F25202" t="s">
        <v>103</v>
      </c>
      <c r="G25202" t="s">
        <v>32</v>
      </c>
      <c r="H25202">
        <v>162673000</v>
      </c>
      <c r="I25202" t="s">
        <v>33</v>
      </c>
      <c r="J25202">
        <v>136.80000000000001</v>
      </c>
      <c r="K25202">
        <v>1495.31</v>
      </c>
      <c r="L25202">
        <v>0</v>
      </c>
      <c r="N25202" t="s">
        <v>21</v>
      </c>
      <c r="O25202" s="2">
        <v>1.0416666666666666E-2</v>
      </c>
    </row>
    <row r="25203" spans="1:15" x14ac:dyDescent="0.3">
      <c r="A25203" t="s">
        <v>26313</v>
      </c>
      <c r="B25203" s="1">
        <v>44288.23505787037</v>
      </c>
      <c r="C25203" s="1">
        <v>44288.245474537034</v>
      </c>
      <c r="D25203" t="s">
        <v>155</v>
      </c>
      <c r="E25203" t="s">
        <v>17</v>
      </c>
      <c r="F25203" t="s">
        <v>56</v>
      </c>
      <c r="G25203" t="s">
        <v>24</v>
      </c>
      <c r="H25203">
        <v>185349003</v>
      </c>
      <c r="I25203" t="s">
        <v>29</v>
      </c>
      <c r="J25203">
        <v>85.55</v>
      </c>
      <c r="K25203">
        <v>179.04</v>
      </c>
      <c r="L25203">
        <v>0</v>
      </c>
      <c r="N25203" t="s">
        <v>21</v>
      </c>
      <c r="O25203" s="2">
        <v>1.0416666666666666E-2</v>
      </c>
    </row>
    <row r="25204" spans="1:15" x14ac:dyDescent="0.3">
      <c r="A25204" t="s">
        <v>26314</v>
      </c>
      <c r="B25204" s="1">
        <v>44288.30127314815</v>
      </c>
      <c r="C25204" s="1">
        <v>44288.311689814815</v>
      </c>
      <c r="D25204" t="s">
        <v>329</v>
      </c>
      <c r="E25204" t="s">
        <v>17</v>
      </c>
      <c r="F25204" t="s">
        <v>85</v>
      </c>
      <c r="G25204" t="s">
        <v>24</v>
      </c>
      <c r="H25204">
        <v>33879002</v>
      </c>
      <c r="I25204" t="s">
        <v>25168</v>
      </c>
      <c r="J25204">
        <v>142.58000000000001</v>
      </c>
      <c r="K25204">
        <v>278.58</v>
      </c>
      <c r="L25204">
        <v>0</v>
      </c>
      <c r="N25204" t="s">
        <v>21</v>
      </c>
      <c r="O25204" s="2">
        <v>1.0416666666666666E-2</v>
      </c>
    </row>
    <row r="25205" spans="1:15" x14ac:dyDescent="0.3">
      <c r="A25205" t="s">
        <v>26315</v>
      </c>
      <c r="B25205" s="1">
        <v>44288.303356481483</v>
      </c>
      <c r="C25205" s="1">
        <v>44288.313773148147</v>
      </c>
      <c r="D25205" t="s">
        <v>2102</v>
      </c>
      <c r="E25205" t="s">
        <v>17</v>
      </c>
      <c r="F25205" t="s">
        <v>45</v>
      </c>
      <c r="G25205" t="s">
        <v>19</v>
      </c>
      <c r="H25205">
        <v>424619006</v>
      </c>
      <c r="I25205" t="s">
        <v>106</v>
      </c>
      <c r="J25205">
        <v>142.58000000000001</v>
      </c>
      <c r="K25205">
        <v>11143.57</v>
      </c>
      <c r="L25205">
        <v>10529.39</v>
      </c>
      <c r="M25205">
        <v>72892002</v>
      </c>
      <c r="N25205" t="s">
        <v>107</v>
      </c>
      <c r="O25205" s="2">
        <v>1.0416666666666666E-2</v>
      </c>
    </row>
    <row r="25206" spans="1:15" x14ac:dyDescent="0.3">
      <c r="A25206" t="s">
        <v>26316</v>
      </c>
      <c r="B25206" s="1">
        <v>44288.403090277781</v>
      </c>
      <c r="C25206" s="1">
        <v>44288.413506944446</v>
      </c>
      <c r="D25206" t="s">
        <v>1469</v>
      </c>
      <c r="E25206" t="s">
        <v>17</v>
      </c>
      <c r="F25206" t="s">
        <v>28</v>
      </c>
      <c r="G25206" t="s">
        <v>24</v>
      </c>
      <c r="H25206">
        <v>33879002</v>
      </c>
      <c r="I25206" t="s">
        <v>25168</v>
      </c>
      <c r="J25206">
        <v>142.58000000000001</v>
      </c>
      <c r="K25206">
        <v>278.58</v>
      </c>
      <c r="L25206">
        <v>190.86</v>
      </c>
      <c r="N25206" t="s">
        <v>21</v>
      </c>
      <c r="O25206" s="2">
        <v>1.0416666666666666E-2</v>
      </c>
    </row>
    <row r="25207" spans="1:15" x14ac:dyDescent="0.3">
      <c r="A25207" t="s">
        <v>26317</v>
      </c>
      <c r="B25207" s="1">
        <v>44288.428796296299</v>
      </c>
      <c r="C25207" s="1">
        <v>44288.439212962963</v>
      </c>
      <c r="D25207" t="s">
        <v>2199</v>
      </c>
      <c r="E25207" t="s">
        <v>17</v>
      </c>
      <c r="F25207" t="s">
        <v>28</v>
      </c>
      <c r="G25207" t="s">
        <v>24</v>
      </c>
      <c r="H25207">
        <v>33879002</v>
      </c>
      <c r="I25207" t="s">
        <v>25168</v>
      </c>
      <c r="J25207">
        <v>142.58000000000001</v>
      </c>
      <c r="K25207">
        <v>278.58</v>
      </c>
      <c r="L25207">
        <v>190.86</v>
      </c>
      <c r="N25207" t="s">
        <v>21</v>
      </c>
      <c r="O25207" s="2">
        <v>1.0416666666666666E-2</v>
      </c>
    </row>
    <row r="25208" spans="1:15" x14ac:dyDescent="0.3">
      <c r="A25208" t="s">
        <v>26318</v>
      </c>
      <c r="B25208" s="1">
        <v>44288.441331018519</v>
      </c>
      <c r="C25208" s="1">
        <v>44288.451747685183</v>
      </c>
      <c r="D25208" t="s">
        <v>899</v>
      </c>
      <c r="E25208" t="s">
        <v>17</v>
      </c>
      <c r="F25208" t="s">
        <v>28</v>
      </c>
      <c r="G25208" t="s">
        <v>24</v>
      </c>
      <c r="H25208">
        <v>33879002</v>
      </c>
      <c r="I25208" t="s">
        <v>25168</v>
      </c>
      <c r="J25208">
        <v>142.58000000000001</v>
      </c>
      <c r="K25208">
        <v>278.58</v>
      </c>
      <c r="L25208">
        <v>190.86</v>
      </c>
      <c r="N25208" t="s">
        <v>21</v>
      </c>
      <c r="O25208" s="2">
        <v>1.0416666666666666E-2</v>
      </c>
    </row>
    <row r="25209" spans="1:15" x14ac:dyDescent="0.3">
      <c r="A25209" t="s">
        <v>26319</v>
      </c>
      <c r="B25209" s="1">
        <v>44288.545729166668</v>
      </c>
      <c r="C25209" s="1">
        <v>44288.556145833332</v>
      </c>
      <c r="D25209" t="s">
        <v>3367</v>
      </c>
      <c r="E25209" t="s">
        <v>17</v>
      </c>
      <c r="F25209" t="s">
        <v>45</v>
      </c>
      <c r="G25209" t="s">
        <v>24</v>
      </c>
      <c r="H25209">
        <v>33879002</v>
      </c>
      <c r="I25209" t="s">
        <v>25168</v>
      </c>
      <c r="J25209">
        <v>142.58000000000001</v>
      </c>
      <c r="K25209">
        <v>278.58</v>
      </c>
      <c r="L25209">
        <v>207.65</v>
      </c>
      <c r="N25209" t="s">
        <v>21</v>
      </c>
      <c r="O25209" s="2">
        <v>1.0416666666666666E-2</v>
      </c>
    </row>
    <row r="25210" spans="1:15" x14ac:dyDescent="0.3">
      <c r="A25210" t="s">
        <v>26320</v>
      </c>
      <c r="B25210" s="1">
        <v>44288.60497685185</v>
      </c>
      <c r="C25210" s="1">
        <v>44288.615393518521</v>
      </c>
      <c r="D25210" t="s">
        <v>3714</v>
      </c>
      <c r="E25210" t="s">
        <v>17</v>
      </c>
      <c r="F25210" t="s">
        <v>28</v>
      </c>
      <c r="G25210" t="s">
        <v>60</v>
      </c>
      <c r="H25210">
        <v>702927004</v>
      </c>
      <c r="I25210" t="s">
        <v>61</v>
      </c>
      <c r="J25210">
        <v>142.58000000000001</v>
      </c>
      <c r="K25210">
        <v>142.58000000000001</v>
      </c>
      <c r="L25210">
        <v>82.06</v>
      </c>
      <c r="N25210" t="s">
        <v>21</v>
      </c>
      <c r="O25210" s="2">
        <v>1.0416666666666666E-2</v>
      </c>
    </row>
    <row r="25211" spans="1:15" x14ac:dyDescent="0.3">
      <c r="A25211" t="s">
        <v>26321</v>
      </c>
      <c r="B25211" s="1">
        <v>44288.763506944444</v>
      </c>
      <c r="C25211" s="1">
        <v>44288.773923611108</v>
      </c>
      <c r="D25211" t="s">
        <v>4682</v>
      </c>
      <c r="E25211" t="s">
        <v>17</v>
      </c>
      <c r="F25211" t="s">
        <v>28</v>
      </c>
      <c r="G25211" t="s">
        <v>19</v>
      </c>
      <c r="H25211">
        <v>185345009</v>
      </c>
      <c r="I25211" t="s">
        <v>79</v>
      </c>
      <c r="J25211">
        <v>85.55</v>
      </c>
      <c r="K25211">
        <v>313.02</v>
      </c>
      <c r="L25211">
        <v>215.29</v>
      </c>
      <c r="M25211">
        <v>10509002</v>
      </c>
      <c r="N25211" t="s">
        <v>80</v>
      </c>
      <c r="O25211" s="2">
        <v>1.0416666666666666E-2</v>
      </c>
    </row>
    <row r="25212" spans="1:15" x14ac:dyDescent="0.3">
      <c r="A25212" t="s">
        <v>26322</v>
      </c>
      <c r="B25212" s="1">
        <v>44288.853229166663</v>
      </c>
      <c r="C25212" s="1">
        <v>44288.863645833335</v>
      </c>
      <c r="D25212" t="s">
        <v>188</v>
      </c>
      <c r="E25212" t="s">
        <v>17</v>
      </c>
      <c r="F25212" t="s">
        <v>18</v>
      </c>
      <c r="G25212" t="s">
        <v>24</v>
      </c>
      <c r="H25212">
        <v>33879002</v>
      </c>
      <c r="I25212" t="s">
        <v>25168</v>
      </c>
      <c r="J25212">
        <v>142.58000000000001</v>
      </c>
      <c r="K25212">
        <v>278.58</v>
      </c>
      <c r="L25212">
        <v>0</v>
      </c>
      <c r="N25212" t="s">
        <v>21</v>
      </c>
      <c r="O25212" s="2">
        <v>1.0416666666666666E-2</v>
      </c>
    </row>
    <row r="25213" spans="1:15" x14ac:dyDescent="0.3">
      <c r="A25213" t="s">
        <v>26323</v>
      </c>
      <c r="B25213" s="1">
        <v>44288.923564814817</v>
      </c>
      <c r="C25213" s="1">
        <v>44288.933981481481</v>
      </c>
      <c r="D25213" t="s">
        <v>606</v>
      </c>
      <c r="E25213" t="s">
        <v>17</v>
      </c>
      <c r="F25213" t="s">
        <v>85</v>
      </c>
      <c r="G25213" t="s">
        <v>24</v>
      </c>
      <c r="H25213">
        <v>33879002</v>
      </c>
      <c r="I25213" t="s">
        <v>25168</v>
      </c>
      <c r="J25213">
        <v>142.58000000000001</v>
      </c>
      <c r="K25213">
        <v>278.58</v>
      </c>
      <c r="L25213">
        <v>0</v>
      </c>
      <c r="N25213" t="s">
        <v>21</v>
      </c>
      <c r="O25213" s="2">
        <v>1.0416666666666666E-2</v>
      </c>
    </row>
    <row r="25214" spans="1:15" x14ac:dyDescent="0.3">
      <c r="A25214" t="s">
        <v>26324</v>
      </c>
      <c r="B25214" s="1">
        <v>44288.94635416667</v>
      </c>
      <c r="C25214" s="1">
        <v>44288.956770833334</v>
      </c>
      <c r="D25214" t="s">
        <v>2876</v>
      </c>
      <c r="E25214" t="s">
        <v>17</v>
      </c>
      <c r="F25214" t="s">
        <v>110</v>
      </c>
      <c r="G25214" t="s">
        <v>24</v>
      </c>
      <c r="H25214">
        <v>33879002</v>
      </c>
      <c r="I25214" t="s">
        <v>25168</v>
      </c>
      <c r="J25214">
        <v>142.58000000000001</v>
      </c>
      <c r="K25214">
        <v>278.58</v>
      </c>
      <c r="L25214">
        <v>0</v>
      </c>
      <c r="N25214" t="s">
        <v>21</v>
      </c>
      <c r="O25214" s="2">
        <v>1.0416666666666666E-2</v>
      </c>
    </row>
    <row r="25215" spans="1:15" x14ac:dyDescent="0.3">
      <c r="A25215" t="s">
        <v>26325</v>
      </c>
      <c r="B25215" s="1">
        <v>44288.981550925928</v>
      </c>
      <c r="C25215" s="1">
        <v>44288.991967592592</v>
      </c>
      <c r="D25215" t="s">
        <v>1411</v>
      </c>
      <c r="E25215" t="s">
        <v>17</v>
      </c>
      <c r="F25215" t="s">
        <v>28</v>
      </c>
      <c r="G25215" t="s">
        <v>19</v>
      </c>
      <c r="H25215">
        <v>448337001</v>
      </c>
      <c r="I25215" t="s">
        <v>336</v>
      </c>
      <c r="J25215">
        <v>142.58000000000001</v>
      </c>
      <c r="K25215">
        <v>142.58000000000001</v>
      </c>
      <c r="L25215">
        <v>82.06</v>
      </c>
      <c r="M25215">
        <v>88805009</v>
      </c>
      <c r="N25215" t="s">
        <v>298</v>
      </c>
      <c r="O25215" s="2">
        <v>1.0416666666666666E-2</v>
      </c>
    </row>
    <row r="25216" spans="1:15" x14ac:dyDescent="0.3">
      <c r="A25216" t="s">
        <v>26326</v>
      </c>
      <c r="B25216" s="1">
        <v>44289.027858796297</v>
      </c>
      <c r="C25216" s="1">
        <v>44289.119525462964</v>
      </c>
      <c r="D25216" t="s">
        <v>121</v>
      </c>
      <c r="E25216" t="s">
        <v>17</v>
      </c>
      <c r="F25216" t="s">
        <v>28</v>
      </c>
      <c r="G25216" t="s">
        <v>19</v>
      </c>
      <c r="H25216">
        <v>185347001</v>
      </c>
      <c r="I25216" t="s">
        <v>20</v>
      </c>
      <c r="J25216">
        <v>85.55</v>
      </c>
      <c r="K25216">
        <v>1257.83</v>
      </c>
      <c r="L25216">
        <v>950.6</v>
      </c>
      <c r="N25216" t="s">
        <v>21</v>
      </c>
      <c r="O25216" s="2">
        <v>9.166666666666666E-2</v>
      </c>
    </row>
    <row r="25217" spans="1:15" x14ac:dyDescent="0.3">
      <c r="A25217" t="s">
        <v>26327</v>
      </c>
      <c r="B25217" s="1">
        <v>44289.03869212963</v>
      </c>
      <c r="C25217" s="1">
        <v>44289.049108796295</v>
      </c>
      <c r="D25217" t="s">
        <v>562</v>
      </c>
      <c r="E25217" t="s">
        <v>17</v>
      </c>
      <c r="F25217" t="s">
        <v>28</v>
      </c>
      <c r="G25217" t="s">
        <v>19</v>
      </c>
      <c r="H25217">
        <v>390906007</v>
      </c>
      <c r="I25217" t="s">
        <v>37</v>
      </c>
      <c r="J25217">
        <v>85.55</v>
      </c>
      <c r="K25217">
        <v>234.72</v>
      </c>
      <c r="L25217">
        <v>155.77000000000001</v>
      </c>
      <c r="M25217">
        <v>55822004</v>
      </c>
      <c r="N25217" t="s">
        <v>38</v>
      </c>
      <c r="O25217" s="2">
        <v>1.0416666666666666E-2</v>
      </c>
    </row>
    <row r="25218" spans="1:15" x14ac:dyDescent="0.3">
      <c r="A25218" t="s">
        <v>26328</v>
      </c>
      <c r="B25218" s="1">
        <v>44289.112627314818</v>
      </c>
      <c r="C25218" s="1">
        <v>44289.123043981483</v>
      </c>
      <c r="D25218" t="s">
        <v>3853</v>
      </c>
      <c r="E25218" t="s">
        <v>17</v>
      </c>
      <c r="F25218" t="s">
        <v>36</v>
      </c>
      <c r="G25218" t="s">
        <v>24</v>
      </c>
      <c r="H25218">
        <v>33879002</v>
      </c>
      <c r="I25218" t="s">
        <v>25168</v>
      </c>
      <c r="J25218">
        <v>142.58000000000001</v>
      </c>
      <c r="K25218">
        <v>278.58</v>
      </c>
      <c r="L25218">
        <v>0</v>
      </c>
      <c r="N25218" t="s">
        <v>21</v>
      </c>
      <c r="O25218" s="2">
        <v>1.0416666666666666E-2</v>
      </c>
    </row>
    <row r="25219" spans="1:15" x14ac:dyDescent="0.3">
      <c r="A25219" t="s">
        <v>26329</v>
      </c>
      <c r="B25219" s="1">
        <v>44289.12263888889</v>
      </c>
      <c r="C25219" s="1">
        <v>44289.133055555554</v>
      </c>
      <c r="D25219" t="s">
        <v>1996</v>
      </c>
      <c r="E25219" t="s">
        <v>17</v>
      </c>
      <c r="F25219" t="s">
        <v>85</v>
      </c>
      <c r="G25219" t="s">
        <v>24</v>
      </c>
      <c r="H25219">
        <v>33879002</v>
      </c>
      <c r="I25219" t="s">
        <v>25168</v>
      </c>
      <c r="J25219">
        <v>142.58000000000001</v>
      </c>
      <c r="K25219">
        <v>278.58</v>
      </c>
      <c r="L25219">
        <v>0</v>
      </c>
      <c r="N25219" t="s">
        <v>21</v>
      </c>
      <c r="O25219" s="2">
        <v>1.0416666666666666E-2</v>
      </c>
    </row>
    <row r="25220" spans="1:15" x14ac:dyDescent="0.3">
      <c r="A25220" t="s">
        <v>26330</v>
      </c>
      <c r="B25220" s="1">
        <v>44289.180902777778</v>
      </c>
      <c r="C25220" s="1">
        <v>44289.191319444442</v>
      </c>
      <c r="D25220" t="s">
        <v>399</v>
      </c>
      <c r="E25220" t="s">
        <v>17</v>
      </c>
      <c r="F25220" t="s">
        <v>18</v>
      </c>
      <c r="G25220" t="s">
        <v>19</v>
      </c>
      <c r="H25220">
        <v>448337001</v>
      </c>
      <c r="I25220" t="s">
        <v>336</v>
      </c>
      <c r="J25220">
        <v>142.58000000000001</v>
      </c>
      <c r="K25220">
        <v>142.58000000000001</v>
      </c>
      <c r="L25220">
        <v>0</v>
      </c>
      <c r="M25220">
        <v>88805009</v>
      </c>
      <c r="N25220" t="s">
        <v>298</v>
      </c>
      <c r="O25220" s="2">
        <v>1.0416666666666666E-2</v>
      </c>
    </row>
    <row r="25221" spans="1:15" x14ac:dyDescent="0.3">
      <c r="A25221" t="s">
        <v>26331</v>
      </c>
      <c r="B25221" s="1">
        <v>44289.231261574074</v>
      </c>
      <c r="C25221" s="1">
        <v>44289.241678240738</v>
      </c>
      <c r="D25221" t="s">
        <v>608</v>
      </c>
      <c r="E25221" t="s">
        <v>17</v>
      </c>
      <c r="F25221" t="s">
        <v>28</v>
      </c>
      <c r="G25221" t="s">
        <v>24</v>
      </c>
      <c r="H25221">
        <v>33879002</v>
      </c>
      <c r="I25221" t="s">
        <v>25168</v>
      </c>
      <c r="J25221">
        <v>142.58000000000001</v>
      </c>
      <c r="K25221">
        <v>278.58</v>
      </c>
      <c r="L25221">
        <v>190.86</v>
      </c>
      <c r="N25221" t="s">
        <v>21</v>
      </c>
      <c r="O25221" s="2">
        <v>1.0416666666666666E-2</v>
      </c>
    </row>
    <row r="25222" spans="1:15" x14ac:dyDescent="0.3">
      <c r="A25222" t="s">
        <v>26332</v>
      </c>
      <c r="B25222" s="1">
        <v>44289.346944444442</v>
      </c>
      <c r="C25222" s="1">
        <v>44289.388611111113</v>
      </c>
      <c r="D25222" t="s">
        <v>630</v>
      </c>
      <c r="E25222" t="s">
        <v>17</v>
      </c>
      <c r="F25222" t="s">
        <v>28</v>
      </c>
      <c r="G25222" t="s">
        <v>132</v>
      </c>
      <c r="H25222">
        <v>50849002</v>
      </c>
      <c r="I25222" t="s">
        <v>133</v>
      </c>
      <c r="J25222">
        <v>146.18</v>
      </c>
      <c r="K25222">
        <v>146.18</v>
      </c>
      <c r="L25222">
        <v>84.94</v>
      </c>
      <c r="N25222" t="s">
        <v>21</v>
      </c>
      <c r="O25222" s="2">
        <v>4.1666666666666664E-2</v>
      </c>
    </row>
    <row r="25223" spans="1:15" x14ac:dyDescent="0.3">
      <c r="A25223" t="s">
        <v>26333</v>
      </c>
      <c r="B25223" s="1">
        <v>44289.390925925924</v>
      </c>
      <c r="C25223" s="1">
        <v>44289.401342592595</v>
      </c>
      <c r="D25223" t="s">
        <v>1362</v>
      </c>
      <c r="E25223" t="s">
        <v>17</v>
      </c>
      <c r="F25223" t="s">
        <v>18</v>
      </c>
      <c r="G25223" t="s">
        <v>24</v>
      </c>
      <c r="H25223">
        <v>33879002</v>
      </c>
      <c r="I25223" t="s">
        <v>25168</v>
      </c>
      <c r="J25223">
        <v>142.58000000000001</v>
      </c>
      <c r="K25223">
        <v>278.58</v>
      </c>
      <c r="L25223">
        <v>0</v>
      </c>
      <c r="N25223" t="s">
        <v>21</v>
      </c>
      <c r="O25223" s="2">
        <v>1.0416666666666666E-2</v>
      </c>
    </row>
    <row r="25224" spans="1:15" x14ac:dyDescent="0.3">
      <c r="A25224" t="s">
        <v>26334</v>
      </c>
      <c r="B25224" s="1">
        <v>44289.42591435185</v>
      </c>
      <c r="C25224" s="1">
        <v>44289.436331018522</v>
      </c>
      <c r="D25224" t="s">
        <v>2252</v>
      </c>
      <c r="E25224" t="s">
        <v>17</v>
      </c>
      <c r="F25224" t="s">
        <v>45</v>
      </c>
      <c r="G25224" t="s">
        <v>24</v>
      </c>
      <c r="H25224">
        <v>33879002</v>
      </c>
      <c r="I25224" t="s">
        <v>25168</v>
      </c>
      <c r="J25224">
        <v>142.58000000000001</v>
      </c>
      <c r="K25224">
        <v>278.58</v>
      </c>
      <c r="L25224">
        <v>207.65</v>
      </c>
      <c r="N25224" t="s">
        <v>21</v>
      </c>
      <c r="O25224" s="2">
        <v>1.0416666666666666E-2</v>
      </c>
    </row>
    <row r="25225" spans="1:15" x14ac:dyDescent="0.3">
      <c r="A25225" t="s">
        <v>26335</v>
      </c>
      <c r="B25225" s="1">
        <v>44289.443611111114</v>
      </c>
      <c r="C25225" s="1">
        <v>44289.454027777778</v>
      </c>
      <c r="D25225" t="s">
        <v>1059</v>
      </c>
      <c r="E25225" t="s">
        <v>17</v>
      </c>
      <c r="F25225" t="s">
        <v>110</v>
      </c>
      <c r="G25225" t="s">
        <v>24</v>
      </c>
      <c r="H25225">
        <v>33879002</v>
      </c>
      <c r="I25225" t="s">
        <v>25168</v>
      </c>
      <c r="J25225">
        <v>142.58000000000001</v>
      </c>
      <c r="K25225">
        <v>278.58</v>
      </c>
      <c r="L25225">
        <v>0</v>
      </c>
      <c r="N25225" t="s">
        <v>21</v>
      </c>
      <c r="O25225" s="2">
        <v>1.0416666666666666E-2</v>
      </c>
    </row>
    <row r="25226" spans="1:15" x14ac:dyDescent="0.3">
      <c r="A25226" t="s">
        <v>26336</v>
      </c>
      <c r="B25226" s="1">
        <v>44289.496747685182</v>
      </c>
      <c r="C25226" s="1">
        <v>44289.507164351853</v>
      </c>
      <c r="D25226" t="s">
        <v>7110</v>
      </c>
      <c r="E25226" t="s">
        <v>17</v>
      </c>
      <c r="F25226" t="s">
        <v>75</v>
      </c>
      <c r="G25226" t="s">
        <v>24</v>
      </c>
      <c r="H25226">
        <v>33879002</v>
      </c>
      <c r="I25226" t="s">
        <v>25168</v>
      </c>
      <c r="J25226">
        <v>142.58000000000001</v>
      </c>
      <c r="K25226">
        <v>278.58</v>
      </c>
      <c r="L25226">
        <v>0</v>
      </c>
      <c r="N25226" t="s">
        <v>21</v>
      </c>
      <c r="O25226" s="2">
        <v>1.0416666666666666E-2</v>
      </c>
    </row>
    <row r="25227" spans="1:15" x14ac:dyDescent="0.3">
      <c r="A25227" t="s">
        <v>26337</v>
      </c>
      <c r="B25227" s="1">
        <v>44289.616157407407</v>
      </c>
      <c r="C25227" s="1">
        <v>44289.626574074071</v>
      </c>
      <c r="D25227" t="s">
        <v>2086</v>
      </c>
      <c r="E25227" t="s">
        <v>17</v>
      </c>
      <c r="F25227" t="s">
        <v>28</v>
      </c>
      <c r="G25227" t="s">
        <v>24</v>
      </c>
      <c r="H25227">
        <v>33879002</v>
      </c>
      <c r="I25227" t="s">
        <v>25168</v>
      </c>
      <c r="J25227">
        <v>142.58000000000001</v>
      </c>
      <c r="K25227">
        <v>278.58</v>
      </c>
      <c r="L25227">
        <v>190.86</v>
      </c>
      <c r="N25227" t="s">
        <v>21</v>
      </c>
      <c r="O25227" s="2">
        <v>1.0416666666666666E-2</v>
      </c>
    </row>
    <row r="25228" spans="1:15" x14ac:dyDescent="0.3">
      <c r="A25228" t="s">
        <v>26338</v>
      </c>
      <c r="B25228" s="1">
        <v>44289.625185185185</v>
      </c>
      <c r="C25228" s="1">
        <v>44289.635601851849</v>
      </c>
      <c r="D25228" t="s">
        <v>1685</v>
      </c>
      <c r="E25228" t="s">
        <v>17</v>
      </c>
      <c r="F25228" t="s">
        <v>18</v>
      </c>
      <c r="G25228" t="s">
        <v>19</v>
      </c>
      <c r="H25228">
        <v>424441002</v>
      </c>
      <c r="I25228" t="s">
        <v>614</v>
      </c>
      <c r="J25228">
        <v>142.58000000000001</v>
      </c>
      <c r="K25228">
        <v>60293.2</v>
      </c>
      <c r="L25228">
        <v>0</v>
      </c>
      <c r="M25228">
        <v>72892002</v>
      </c>
      <c r="N25228" t="s">
        <v>107</v>
      </c>
      <c r="O25228" s="2">
        <v>1.0416666666666666E-2</v>
      </c>
    </row>
    <row r="25229" spans="1:15" x14ac:dyDescent="0.3">
      <c r="A25229" t="s">
        <v>26339</v>
      </c>
      <c r="B25229" s="1">
        <v>44289.645162037035</v>
      </c>
      <c r="C25229" s="1">
        <v>44289.790995370371</v>
      </c>
      <c r="D25229" t="s">
        <v>295</v>
      </c>
      <c r="E25229" t="s">
        <v>17</v>
      </c>
      <c r="F25229" t="s">
        <v>28</v>
      </c>
      <c r="G25229" t="s">
        <v>19</v>
      </c>
      <c r="H25229">
        <v>185347001</v>
      </c>
      <c r="I25229" t="s">
        <v>20</v>
      </c>
      <c r="J25229">
        <v>85.55</v>
      </c>
      <c r="K25229">
        <v>1053.55</v>
      </c>
      <c r="L25229">
        <v>786.5</v>
      </c>
      <c r="N25229" t="s">
        <v>21</v>
      </c>
      <c r="O25229" s="2">
        <v>0.14583333333333334</v>
      </c>
    </row>
    <row r="25230" spans="1:15" x14ac:dyDescent="0.3">
      <c r="A25230" t="s">
        <v>26340</v>
      </c>
      <c r="B25230" s="1">
        <v>44289.791134259256</v>
      </c>
      <c r="C25230" s="1">
        <v>44289.832800925928</v>
      </c>
      <c r="D25230" t="s">
        <v>2163</v>
      </c>
      <c r="E25230" t="s">
        <v>17</v>
      </c>
      <c r="F25230" t="s">
        <v>18</v>
      </c>
      <c r="G25230" t="s">
        <v>132</v>
      </c>
      <c r="H25230">
        <v>50849002</v>
      </c>
      <c r="I25230" t="s">
        <v>133</v>
      </c>
      <c r="J25230">
        <v>146.18</v>
      </c>
      <c r="K25230">
        <v>146.18</v>
      </c>
      <c r="L25230">
        <v>0</v>
      </c>
      <c r="N25230" t="s">
        <v>21</v>
      </c>
      <c r="O25230" s="2">
        <v>4.1666666666666664E-2</v>
      </c>
    </row>
    <row r="25231" spans="1:15" x14ac:dyDescent="0.3">
      <c r="A25231" t="s">
        <v>26341</v>
      </c>
      <c r="B25231" s="1">
        <v>44289.852465277778</v>
      </c>
      <c r="C25231" s="1">
        <v>44289.862881944442</v>
      </c>
      <c r="D25231" t="s">
        <v>1062</v>
      </c>
      <c r="E25231" t="s">
        <v>17</v>
      </c>
      <c r="F25231" t="s">
        <v>28</v>
      </c>
      <c r="G25231" t="s">
        <v>24</v>
      </c>
      <c r="H25231">
        <v>33879002</v>
      </c>
      <c r="I25231" t="s">
        <v>25168</v>
      </c>
      <c r="J25231">
        <v>142.58000000000001</v>
      </c>
      <c r="K25231">
        <v>278.58</v>
      </c>
      <c r="L25231">
        <v>190.86</v>
      </c>
      <c r="N25231" t="s">
        <v>21</v>
      </c>
      <c r="O25231" s="2">
        <v>1.0416666666666666E-2</v>
      </c>
    </row>
    <row r="25232" spans="1:15" x14ac:dyDescent="0.3">
      <c r="A25232" t="s">
        <v>26342</v>
      </c>
      <c r="B25232" s="1">
        <v>44289.853472222225</v>
      </c>
      <c r="C25232" s="1">
        <v>44289.863888888889</v>
      </c>
      <c r="D25232" t="s">
        <v>2192</v>
      </c>
      <c r="E25232" t="s">
        <v>17</v>
      </c>
      <c r="F25232" t="s">
        <v>59</v>
      </c>
      <c r="G25232" t="s">
        <v>24</v>
      </c>
      <c r="H25232">
        <v>33879002</v>
      </c>
      <c r="I25232" t="s">
        <v>25168</v>
      </c>
      <c r="J25232">
        <v>142.58000000000001</v>
      </c>
      <c r="K25232">
        <v>278.58</v>
      </c>
      <c r="L25232">
        <v>0</v>
      </c>
      <c r="N25232" t="s">
        <v>21</v>
      </c>
      <c r="O25232" s="2">
        <v>1.0416666666666666E-2</v>
      </c>
    </row>
    <row r="25233" spans="1:15" x14ac:dyDescent="0.3">
      <c r="A25233" t="s">
        <v>26343</v>
      </c>
      <c r="B25233" s="1">
        <v>44289.858171296299</v>
      </c>
      <c r="C25233" s="1">
        <v>44289.868587962963</v>
      </c>
      <c r="D25233" t="s">
        <v>164</v>
      </c>
      <c r="E25233" t="s">
        <v>17</v>
      </c>
      <c r="F25233" t="s">
        <v>28</v>
      </c>
      <c r="G25233" t="s">
        <v>24</v>
      </c>
      <c r="H25233">
        <v>185349003</v>
      </c>
      <c r="I25233" t="s">
        <v>29</v>
      </c>
      <c r="J25233">
        <v>85.55</v>
      </c>
      <c r="K25233">
        <v>403.47</v>
      </c>
      <c r="L25233">
        <v>175.18</v>
      </c>
      <c r="N25233" t="s">
        <v>21</v>
      </c>
      <c r="O25233" s="2">
        <v>1.0416666666666666E-2</v>
      </c>
    </row>
    <row r="25234" spans="1:15" x14ac:dyDescent="0.3">
      <c r="A25234" t="s">
        <v>26344</v>
      </c>
      <c r="B25234" s="1">
        <v>44289.925613425927</v>
      </c>
      <c r="C25234" s="1">
        <v>44289.936030092591</v>
      </c>
      <c r="D25234" t="s">
        <v>18270</v>
      </c>
      <c r="E25234" t="s">
        <v>17</v>
      </c>
      <c r="F25234" t="s">
        <v>28</v>
      </c>
      <c r="G25234" t="s">
        <v>60</v>
      </c>
      <c r="H25234">
        <v>702927004</v>
      </c>
      <c r="I25234" t="s">
        <v>61</v>
      </c>
      <c r="J25234">
        <v>142.58000000000001</v>
      </c>
      <c r="K25234">
        <v>38036.44</v>
      </c>
      <c r="L25234">
        <v>30397.15</v>
      </c>
      <c r="N25234" t="s">
        <v>21</v>
      </c>
      <c r="O25234" s="2">
        <v>1.0416666666666666E-2</v>
      </c>
    </row>
    <row r="25235" spans="1:15" x14ac:dyDescent="0.3">
      <c r="A25235" t="s">
        <v>26345</v>
      </c>
      <c r="B25235" s="1">
        <v>44289.987916666665</v>
      </c>
      <c r="C25235" s="1">
        <v>44289.998333333337</v>
      </c>
      <c r="D25235" t="s">
        <v>6960</v>
      </c>
      <c r="E25235" t="s">
        <v>17</v>
      </c>
      <c r="F25235" t="s">
        <v>28</v>
      </c>
      <c r="G25235" t="s">
        <v>24</v>
      </c>
      <c r="H25235">
        <v>33879002</v>
      </c>
      <c r="I25235" t="s">
        <v>25168</v>
      </c>
      <c r="J25235">
        <v>142.58000000000001</v>
      </c>
      <c r="K25235">
        <v>278.58</v>
      </c>
      <c r="L25235">
        <v>190.86</v>
      </c>
      <c r="N25235" t="s">
        <v>21</v>
      </c>
      <c r="O25235" s="2">
        <v>1.0416666666666666E-2</v>
      </c>
    </row>
    <row r="25236" spans="1:15" x14ac:dyDescent="0.3">
      <c r="A25236" t="s">
        <v>26346</v>
      </c>
      <c r="B25236" s="1">
        <v>44290.014155092591</v>
      </c>
      <c r="C25236" s="1">
        <v>44290.024571759262</v>
      </c>
      <c r="D25236" t="s">
        <v>5979</v>
      </c>
      <c r="E25236" t="s">
        <v>17</v>
      </c>
      <c r="F25236" t="s">
        <v>28</v>
      </c>
      <c r="G25236" t="s">
        <v>24</v>
      </c>
      <c r="H25236">
        <v>33879002</v>
      </c>
      <c r="I25236" t="s">
        <v>25168</v>
      </c>
      <c r="J25236">
        <v>142.58000000000001</v>
      </c>
      <c r="K25236">
        <v>278.58</v>
      </c>
      <c r="L25236">
        <v>190.86</v>
      </c>
      <c r="N25236" t="s">
        <v>21</v>
      </c>
      <c r="O25236" s="2">
        <v>1.0416666666666666E-2</v>
      </c>
    </row>
    <row r="25237" spans="1:15" x14ac:dyDescent="0.3">
      <c r="A25237" t="s">
        <v>26347</v>
      </c>
      <c r="B25237" s="1">
        <v>44290.015462962961</v>
      </c>
      <c r="C25237" s="1">
        <v>44290.025879629633</v>
      </c>
      <c r="D25237" t="s">
        <v>2838</v>
      </c>
      <c r="E25237" t="s">
        <v>17</v>
      </c>
      <c r="F25237" t="s">
        <v>36</v>
      </c>
      <c r="G25237" t="s">
        <v>24</v>
      </c>
      <c r="H25237">
        <v>33879002</v>
      </c>
      <c r="I25237" t="s">
        <v>25168</v>
      </c>
      <c r="J25237">
        <v>142.58000000000001</v>
      </c>
      <c r="K25237">
        <v>278.58</v>
      </c>
      <c r="L25237">
        <v>0</v>
      </c>
      <c r="N25237" t="s">
        <v>21</v>
      </c>
      <c r="O25237" s="2">
        <v>1.0416666666666666E-2</v>
      </c>
    </row>
    <row r="25238" spans="1:15" x14ac:dyDescent="0.3">
      <c r="A25238" t="s">
        <v>26348</v>
      </c>
      <c r="B25238" s="1">
        <v>44290.167199074072</v>
      </c>
      <c r="C25238" s="1">
        <v>44290.177615740744</v>
      </c>
      <c r="D25238" t="s">
        <v>1380</v>
      </c>
      <c r="E25238" t="s">
        <v>17</v>
      </c>
      <c r="F25238" t="s">
        <v>28</v>
      </c>
      <c r="G25238" t="s">
        <v>24</v>
      </c>
      <c r="H25238">
        <v>33879002</v>
      </c>
      <c r="I25238" t="s">
        <v>25168</v>
      </c>
      <c r="J25238">
        <v>142.58000000000001</v>
      </c>
      <c r="K25238">
        <v>278.58</v>
      </c>
      <c r="L25238">
        <v>190.86</v>
      </c>
      <c r="N25238" t="s">
        <v>21</v>
      </c>
      <c r="O25238" s="2">
        <v>1.0416666666666666E-2</v>
      </c>
    </row>
    <row r="25239" spans="1:15" x14ac:dyDescent="0.3">
      <c r="A25239" t="s">
        <v>26349</v>
      </c>
      <c r="B25239" s="1">
        <v>44290.180902777778</v>
      </c>
      <c r="C25239" s="1">
        <v>44290.191319444442</v>
      </c>
      <c r="D25239" t="s">
        <v>399</v>
      </c>
      <c r="E25239" t="s">
        <v>17</v>
      </c>
      <c r="F25239" t="s">
        <v>18</v>
      </c>
      <c r="G25239" t="s">
        <v>19</v>
      </c>
      <c r="H25239">
        <v>448337001</v>
      </c>
      <c r="I25239" t="s">
        <v>336</v>
      </c>
      <c r="J25239">
        <v>142.58000000000001</v>
      </c>
      <c r="K25239">
        <v>142.58000000000001</v>
      </c>
      <c r="L25239">
        <v>0</v>
      </c>
      <c r="M25239">
        <v>88805009</v>
      </c>
      <c r="N25239" t="s">
        <v>298</v>
      </c>
      <c r="O25239" s="2">
        <v>1.0416666666666666E-2</v>
      </c>
    </row>
    <row r="25240" spans="1:15" x14ac:dyDescent="0.3">
      <c r="A25240" t="s">
        <v>26350</v>
      </c>
      <c r="B25240" s="1">
        <v>44290.333090277774</v>
      </c>
      <c r="C25240" s="1">
        <v>44290.343506944446</v>
      </c>
      <c r="D25240" t="s">
        <v>4819</v>
      </c>
      <c r="E25240" t="s">
        <v>17</v>
      </c>
      <c r="F25240" t="s">
        <v>56</v>
      </c>
      <c r="G25240" t="s">
        <v>19</v>
      </c>
      <c r="H25240">
        <v>390906007</v>
      </c>
      <c r="I25240" t="s">
        <v>37</v>
      </c>
      <c r="J25240">
        <v>85.55</v>
      </c>
      <c r="K25240">
        <v>234.72</v>
      </c>
      <c r="L25240">
        <v>141.69999999999999</v>
      </c>
      <c r="M25240">
        <v>55822004</v>
      </c>
      <c r="N25240" t="s">
        <v>38</v>
      </c>
      <c r="O25240" s="2">
        <v>1.0416666666666666E-2</v>
      </c>
    </row>
    <row r="25241" spans="1:15" x14ac:dyDescent="0.3">
      <c r="A25241" t="s">
        <v>26351</v>
      </c>
      <c r="B25241" s="1">
        <v>44290.410069444442</v>
      </c>
      <c r="C25241" s="1">
        <v>44290.420486111114</v>
      </c>
      <c r="D25241" t="s">
        <v>2222</v>
      </c>
      <c r="E25241" t="s">
        <v>17</v>
      </c>
      <c r="F25241" t="s">
        <v>28</v>
      </c>
      <c r="G25241" t="s">
        <v>24</v>
      </c>
      <c r="H25241">
        <v>33879002</v>
      </c>
      <c r="I25241" t="s">
        <v>25168</v>
      </c>
      <c r="J25241">
        <v>142.58000000000001</v>
      </c>
      <c r="K25241">
        <v>278.58</v>
      </c>
      <c r="L25241">
        <v>190.86</v>
      </c>
      <c r="N25241" t="s">
        <v>21</v>
      </c>
      <c r="O25241" s="2">
        <v>1.0416666666666666E-2</v>
      </c>
    </row>
    <row r="25242" spans="1:15" x14ac:dyDescent="0.3">
      <c r="A25242" t="s">
        <v>26352</v>
      </c>
      <c r="B25242" s="1">
        <v>44290.509618055556</v>
      </c>
      <c r="C25242" s="1">
        <v>44290.52003472222</v>
      </c>
      <c r="D25242" t="s">
        <v>1508</v>
      </c>
      <c r="E25242" t="s">
        <v>17</v>
      </c>
      <c r="F25242" t="s">
        <v>103</v>
      </c>
      <c r="G25242" t="s">
        <v>24</v>
      </c>
      <c r="H25242">
        <v>33879002</v>
      </c>
      <c r="I25242" t="s">
        <v>25168</v>
      </c>
      <c r="J25242">
        <v>142.58000000000001</v>
      </c>
      <c r="K25242">
        <v>278.58</v>
      </c>
      <c r="L25242">
        <v>0</v>
      </c>
      <c r="N25242" t="s">
        <v>21</v>
      </c>
      <c r="O25242" s="2">
        <v>1.0416666666666666E-2</v>
      </c>
    </row>
    <row r="25243" spans="1:15" x14ac:dyDescent="0.3">
      <c r="A25243" t="s">
        <v>26353</v>
      </c>
      <c r="B25243" s="1">
        <v>44290.543379629627</v>
      </c>
      <c r="C25243" s="1">
        <v>44290.553796296299</v>
      </c>
      <c r="D25243" t="s">
        <v>4408</v>
      </c>
      <c r="E25243" t="s">
        <v>17</v>
      </c>
      <c r="F25243" t="s">
        <v>45</v>
      </c>
      <c r="G25243" t="s">
        <v>24</v>
      </c>
      <c r="H25243">
        <v>33879002</v>
      </c>
      <c r="I25243" t="s">
        <v>25168</v>
      </c>
      <c r="J25243">
        <v>142.58000000000001</v>
      </c>
      <c r="K25243">
        <v>278.58</v>
      </c>
      <c r="L25243">
        <v>207.65</v>
      </c>
      <c r="N25243" t="s">
        <v>21</v>
      </c>
      <c r="O25243" s="2">
        <v>1.0416666666666666E-2</v>
      </c>
    </row>
    <row r="25244" spans="1:15" x14ac:dyDescent="0.3">
      <c r="A25244" t="s">
        <v>26354</v>
      </c>
      <c r="B25244" s="1">
        <v>44290.55572916667</v>
      </c>
      <c r="C25244" s="1">
        <v>44290.566145833334</v>
      </c>
      <c r="D25244" t="s">
        <v>2111</v>
      </c>
      <c r="E25244" t="s">
        <v>17</v>
      </c>
      <c r="F25244" t="s">
        <v>103</v>
      </c>
      <c r="G25244" t="s">
        <v>24</v>
      </c>
      <c r="H25244">
        <v>33879002</v>
      </c>
      <c r="I25244" t="s">
        <v>25168</v>
      </c>
      <c r="J25244">
        <v>142.58000000000001</v>
      </c>
      <c r="K25244">
        <v>278.58</v>
      </c>
      <c r="L25244">
        <v>0</v>
      </c>
      <c r="N25244" t="s">
        <v>21</v>
      </c>
      <c r="O25244" s="2">
        <v>1.0416666666666666E-2</v>
      </c>
    </row>
    <row r="25245" spans="1:15" x14ac:dyDescent="0.3">
      <c r="A25245" t="s">
        <v>26355</v>
      </c>
      <c r="B25245" s="1">
        <v>44290.785254629627</v>
      </c>
      <c r="C25245" s="1">
        <v>44290.795671296299</v>
      </c>
      <c r="D25245" t="s">
        <v>2064</v>
      </c>
      <c r="E25245" t="s">
        <v>17</v>
      </c>
      <c r="F25245" t="s">
        <v>18</v>
      </c>
      <c r="G25245" t="s">
        <v>60</v>
      </c>
      <c r="H25245">
        <v>702927004</v>
      </c>
      <c r="I25245" t="s">
        <v>61</v>
      </c>
      <c r="J25245">
        <v>142.58000000000001</v>
      </c>
      <c r="K25245">
        <v>24776.240000000002</v>
      </c>
      <c r="L25245">
        <v>0</v>
      </c>
      <c r="N25245" t="s">
        <v>21</v>
      </c>
      <c r="O25245" s="2">
        <v>1.0416666666666666E-2</v>
      </c>
    </row>
    <row r="25246" spans="1:15" x14ac:dyDescent="0.3">
      <c r="A25246" t="s">
        <v>26356</v>
      </c>
      <c r="B25246" s="1">
        <v>44290.804340277777</v>
      </c>
      <c r="C25246" s="1">
        <v>44290.950173611112</v>
      </c>
      <c r="D25246" t="s">
        <v>116</v>
      </c>
      <c r="E25246" t="s">
        <v>17</v>
      </c>
      <c r="F25246" t="s">
        <v>18</v>
      </c>
      <c r="G25246" t="s">
        <v>19</v>
      </c>
      <c r="H25246">
        <v>185347001</v>
      </c>
      <c r="I25246" t="s">
        <v>20</v>
      </c>
      <c r="J25246">
        <v>85.55</v>
      </c>
      <c r="K25246">
        <v>1801.33</v>
      </c>
      <c r="L25246">
        <v>0</v>
      </c>
      <c r="N25246" t="s">
        <v>21</v>
      </c>
      <c r="O25246" s="2">
        <v>0.14583333333333334</v>
      </c>
    </row>
    <row r="25247" spans="1:15" x14ac:dyDescent="0.3">
      <c r="A25247" t="s">
        <v>26357</v>
      </c>
      <c r="B25247" s="1">
        <v>44290.832696759258</v>
      </c>
      <c r="C25247" s="1">
        <v>44290.843113425923</v>
      </c>
      <c r="D25247" t="s">
        <v>7177</v>
      </c>
      <c r="E25247" t="s">
        <v>17</v>
      </c>
      <c r="F25247" t="s">
        <v>75</v>
      </c>
      <c r="G25247" t="s">
        <v>24</v>
      </c>
      <c r="H25247">
        <v>33879002</v>
      </c>
      <c r="I25247" t="s">
        <v>25168</v>
      </c>
      <c r="J25247">
        <v>142.58000000000001</v>
      </c>
      <c r="K25247">
        <v>278.58</v>
      </c>
      <c r="L25247">
        <v>0</v>
      </c>
      <c r="N25247" t="s">
        <v>21</v>
      </c>
      <c r="O25247" s="2">
        <v>1.0416666666666666E-2</v>
      </c>
    </row>
    <row r="25248" spans="1:15" x14ac:dyDescent="0.3">
      <c r="A25248" t="s">
        <v>26358</v>
      </c>
      <c r="B25248" s="1">
        <v>44290.926736111112</v>
      </c>
      <c r="C25248" s="1">
        <v>44290.937152777777</v>
      </c>
      <c r="D25248" t="s">
        <v>2227</v>
      </c>
      <c r="E25248" t="s">
        <v>17</v>
      </c>
      <c r="F25248" t="s">
        <v>18</v>
      </c>
      <c r="G25248" t="s">
        <v>60</v>
      </c>
      <c r="H25248">
        <v>702927004</v>
      </c>
      <c r="I25248" t="s">
        <v>61</v>
      </c>
      <c r="J25248">
        <v>142.58000000000001</v>
      </c>
      <c r="K25248">
        <v>142.58000000000001</v>
      </c>
      <c r="L25248">
        <v>0</v>
      </c>
      <c r="N25248" t="s">
        <v>21</v>
      </c>
      <c r="O25248" s="2">
        <v>1.0416666666666666E-2</v>
      </c>
    </row>
    <row r="25249" spans="1:15" x14ac:dyDescent="0.3">
      <c r="A25249" t="s">
        <v>26359</v>
      </c>
      <c r="B25249" s="1">
        <v>44290.981550925928</v>
      </c>
      <c r="C25249" s="1">
        <v>44290.991967592592</v>
      </c>
      <c r="D25249" t="s">
        <v>1411</v>
      </c>
      <c r="E25249" t="s">
        <v>17</v>
      </c>
      <c r="F25249" t="s">
        <v>28</v>
      </c>
      <c r="G25249" t="s">
        <v>19</v>
      </c>
      <c r="H25249">
        <v>448337001</v>
      </c>
      <c r="I25249" t="s">
        <v>336</v>
      </c>
      <c r="J25249">
        <v>142.58000000000001</v>
      </c>
      <c r="K25249">
        <v>142.58000000000001</v>
      </c>
      <c r="L25249">
        <v>82.06</v>
      </c>
      <c r="M25249">
        <v>88805009</v>
      </c>
      <c r="N25249" t="s">
        <v>298</v>
      </c>
      <c r="O25249" s="2">
        <v>1.0416666666666666E-2</v>
      </c>
    </row>
    <row r="25250" spans="1:15" x14ac:dyDescent="0.3">
      <c r="A25250" t="s">
        <v>26360</v>
      </c>
      <c r="B25250" s="1">
        <v>44291.146458333336</v>
      </c>
      <c r="C25250" s="1">
        <v>44291.156875000001</v>
      </c>
      <c r="D25250" t="s">
        <v>7194</v>
      </c>
      <c r="E25250" t="s">
        <v>17</v>
      </c>
      <c r="F25250" t="s">
        <v>75</v>
      </c>
      <c r="G25250" t="s">
        <v>24</v>
      </c>
      <c r="H25250">
        <v>33879002</v>
      </c>
      <c r="I25250" t="s">
        <v>25168</v>
      </c>
      <c r="J25250">
        <v>142.58000000000001</v>
      </c>
      <c r="K25250">
        <v>278.58</v>
      </c>
      <c r="L25250">
        <v>0</v>
      </c>
      <c r="N25250" t="s">
        <v>21</v>
      </c>
      <c r="O25250" s="2">
        <v>1.0416666666666666E-2</v>
      </c>
    </row>
    <row r="25251" spans="1:15" x14ac:dyDescent="0.3">
      <c r="A25251" t="s">
        <v>26361</v>
      </c>
      <c r="B25251" s="1">
        <v>44291.180902777778</v>
      </c>
      <c r="C25251" s="1">
        <v>44291.191319444442</v>
      </c>
      <c r="D25251" t="s">
        <v>399</v>
      </c>
      <c r="E25251" t="s">
        <v>17</v>
      </c>
      <c r="F25251" t="s">
        <v>18</v>
      </c>
      <c r="G25251" t="s">
        <v>19</v>
      </c>
      <c r="H25251">
        <v>448337001</v>
      </c>
      <c r="I25251" t="s">
        <v>336</v>
      </c>
      <c r="J25251">
        <v>142.58000000000001</v>
      </c>
      <c r="K25251">
        <v>142.58000000000001</v>
      </c>
      <c r="L25251">
        <v>0</v>
      </c>
      <c r="M25251">
        <v>88805009</v>
      </c>
      <c r="N25251" t="s">
        <v>298</v>
      </c>
      <c r="O25251" s="2">
        <v>1.0416666666666666E-2</v>
      </c>
    </row>
    <row r="25252" spans="1:15" x14ac:dyDescent="0.3">
      <c r="A25252" t="s">
        <v>26362</v>
      </c>
      <c r="B25252" s="1">
        <v>44291.205868055556</v>
      </c>
      <c r="C25252" s="1">
        <v>44291.216284722221</v>
      </c>
      <c r="D25252" t="s">
        <v>26363</v>
      </c>
      <c r="E25252" t="s">
        <v>17</v>
      </c>
      <c r="F25252" t="s">
        <v>59</v>
      </c>
      <c r="G25252" t="s">
        <v>24</v>
      </c>
      <c r="H25252">
        <v>33879002</v>
      </c>
      <c r="I25252" t="s">
        <v>25168</v>
      </c>
      <c r="J25252">
        <v>142.58000000000001</v>
      </c>
      <c r="K25252">
        <v>278.58</v>
      </c>
      <c r="L25252">
        <v>0</v>
      </c>
      <c r="N25252" t="s">
        <v>21</v>
      </c>
      <c r="O25252" s="2">
        <v>1.0416666666666666E-2</v>
      </c>
    </row>
    <row r="25253" spans="1:15" x14ac:dyDescent="0.3">
      <c r="A25253" t="s">
        <v>26364</v>
      </c>
      <c r="B25253" s="1">
        <v>44291.354050925926</v>
      </c>
      <c r="C25253" s="1">
        <v>44291.36446759259</v>
      </c>
      <c r="D25253" t="s">
        <v>1804</v>
      </c>
      <c r="E25253" t="s">
        <v>17</v>
      </c>
      <c r="F25253" t="s">
        <v>28</v>
      </c>
      <c r="G25253" t="s">
        <v>24</v>
      </c>
      <c r="H25253">
        <v>33879002</v>
      </c>
      <c r="I25253" t="s">
        <v>25168</v>
      </c>
      <c r="J25253">
        <v>142.58000000000001</v>
      </c>
      <c r="K25253">
        <v>278.58</v>
      </c>
      <c r="L25253">
        <v>190.86</v>
      </c>
      <c r="N25253" t="s">
        <v>21</v>
      </c>
      <c r="O25253" s="2">
        <v>1.0416666666666666E-2</v>
      </c>
    </row>
    <row r="25254" spans="1:15" x14ac:dyDescent="0.3">
      <c r="A25254" t="s">
        <v>26365</v>
      </c>
      <c r="B25254" s="1">
        <v>44291.378182870372</v>
      </c>
      <c r="C25254" s="1">
        <v>44291.405335648145</v>
      </c>
      <c r="D25254" t="s">
        <v>8835</v>
      </c>
      <c r="E25254" t="s">
        <v>17</v>
      </c>
      <c r="F25254" t="s">
        <v>36</v>
      </c>
      <c r="G25254" t="s">
        <v>19</v>
      </c>
      <c r="H25254">
        <v>185349003</v>
      </c>
      <c r="I25254" t="s">
        <v>76</v>
      </c>
      <c r="J25254">
        <v>85.55</v>
      </c>
      <c r="K25254">
        <v>25823.27</v>
      </c>
      <c r="L25254">
        <v>0</v>
      </c>
      <c r="N25254" t="s">
        <v>21</v>
      </c>
      <c r="O25254" s="2">
        <v>2.7152777777777779E-2</v>
      </c>
    </row>
    <row r="25255" spans="1:15" x14ac:dyDescent="0.3">
      <c r="A25255" t="s">
        <v>26366</v>
      </c>
      <c r="B25255" s="1">
        <v>44291.38181712963</v>
      </c>
      <c r="C25255" s="1">
        <v>44291.392233796294</v>
      </c>
      <c r="D25255" t="s">
        <v>82</v>
      </c>
      <c r="E25255" t="s">
        <v>17</v>
      </c>
      <c r="F25255" t="s">
        <v>18</v>
      </c>
      <c r="G25255" t="s">
        <v>24</v>
      </c>
      <c r="H25255">
        <v>185349003</v>
      </c>
      <c r="I25255" t="s">
        <v>29</v>
      </c>
      <c r="J25255">
        <v>85.55</v>
      </c>
      <c r="K25255">
        <v>22318.49</v>
      </c>
      <c r="L25255">
        <v>0</v>
      </c>
      <c r="N25255" t="s">
        <v>21</v>
      </c>
      <c r="O25255" s="2">
        <v>1.0416666666666666E-2</v>
      </c>
    </row>
    <row r="25256" spans="1:15" x14ac:dyDescent="0.3">
      <c r="A25256" t="s">
        <v>26367</v>
      </c>
      <c r="B25256" s="1">
        <v>44291.384085648147</v>
      </c>
      <c r="C25256" s="1">
        <v>44291.394502314812</v>
      </c>
      <c r="D25256" t="s">
        <v>9918</v>
      </c>
      <c r="E25256" t="s">
        <v>17</v>
      </c>
      <c r="F25256" t="s">
        <v>28</v>
      </c>
      <c r="G25256" t="s">
        <v>60</v>
      </c>
      <c r="H25256">
        <v>702927004</v>
      </c>
      <c r="I25256" t="s">
        <v>61</v>
      </c>
      <c r="J25256">
        <v>142.58000000000001</v>
      </c>
      <c r="K25256">
        <v>142.58000000000001</v>
      </c>
      <c r="L25256">
        <v>82.06</v>
      </c>
      <c r="N25256" t="s">
        <v>21</v>
      </c>
      <c r="O25256" s="2">
        <v>1.0416666666666666E-2</v>
      </c>
    </row>
    <row r="25257" spans="1:15" x14ac:dyDescent="0.3">
      <c r="A25257" t="s">
        <v>26368</v>
      </c>
      <c r="B25257" s="1">
        <v>44291.391967592594</v>
      </c>
      <c r="C25257" s="1">
        <v>44291.402384259258</v>
      </c>
      <c r="D25257" t="s">
        <v>574</v>
      </c>
      <c r="E25257" t="s">
        <v>17</v>
      </c>
      <c r="F25257" t="s">
        <v>28</v>
      </c>
      <c r="G25257" t="s">
        <v>19</v>
      </c>
      <c r="H25257">
        <v>390906007</v>
      </c>
      <c r="I25257" t="s">
        <v>37</v>
      </c>
      <c r="J25257">
        <v>85.55</v>
      </c>
      <c r="K25257">
        <v>234.72</v>
      </c>
      <c r="L25257">
        <v>155.77000000000001</v>
      </c>
      <c r="M25257">
        <v>55822004</v>
      </c>
      <c r="N25257" t="s">
        <v>38</v>
      </c>
      <c r="O25257" s="2">
        <v>1.0416666666666666E-2</v>
      </c>
    </row>
    <row r="25258" spans="1:15" x14ac:dyDescent="0.3">
      <c r="A25258" t="s">
        <v>26369</v>
      </c>
      <c r="B25258" s="1">
        <v>44291.431527777779</v>
      </c>
      <c r="C25258" s="1">
        <v>44291.441944444443</v>
      </c>
      <c r="D25258" t="s">
        <v>3065</v>
      </c>
      <c r="E25258" t="s">
        <v>17</v>
      </c>
      <c r="F25258" t="s">
        <v>18</v>
      </c>
      <c r="G25258" t="s">
        <v>24</v>
      </c>
      <c r="H25258">
        <v>33879002</v>
      </c>
      <c r="I25258" t="s">
        <v>25168</v>
      </c>
      <c r="J25258">
        <v>142.58000000000001</v>
      </c>
      <c r="K25258">
        <v>278.58</v>
      </c>
      <c r="L25258">
        <v>0</v>
      </c>
      <c r="N25258" t="s">
        <v>21</v>
      </c>
      <c r="O25258" s="2">
        <v>1.0416666666666666E-2</v>
      </c>
    </row>
    <row r="25259" spans="1:15" x14ac:dyDescent="0.3">
      <c r="A25259" t="s">
        <v>26370</v>
      </c>
      <c r="B25259" s="1">
        <v>44291.445462962962</v>
      </c>
      <c r="C25259" s="1">
        <v>44291.455879629626</v>
      </c>
      <c r="D25259" t="s">
        <v>270</v>
      </c>
      <c r="E25259" t="s">
        <v>17</v>
      </c>
      <c r="F25259" t="s">
        <v>28</v>
      </c>
      <c r="G25259" t="s">
        <v>24</v>
      </c>
      <c r="H25259">
        <v>33879002</v>
      </c>
      <c r="I25259" t="s">
        <v>25168</v>
      </c>
      <c r="J25259">
        <v>142.58000000000001</v>
      </c>
      <c r="K25259">
        <v>278.58</v>
      </c>
      <c r="L25259">
        <v>190.86</v>
      </c>
      <c r="N25259" t="s">
        <v>21</v>
      </c>
      <c r="O25259" s="2">
        <v>1.0416666666666666E-2</v>
      </c>
    </row>
    <row r="25260" spans="1:15" x14ac:dyDescent="0.3">
      <c r="A25260" t="s">
        <v>26371</v>
      </c>
      <c r="B25260" s="1">
        <v>44291.4609375</v>
      </c>
      <c r="C25260" s="1">
        <v>44291.471354166664</v>
      </c>
      <c r="D25260" t="s">
        <v>1417</v>
      </c>
      <c r="E25260" t="s">
        <v>17</v>
      </c>
      <c r="F25260" t="s">
        <v>75</v>
      </c>
      <c r="G25260" t="s">
        <v>24</v>
      </c>
      <c r="H25260">
        <v>33879002</v>
      </c>
      <c r="I25260" t="s">
        <v>25168</v>
      </c>
      <c r="J25260">
        <v>142.58000000000001</v>
      </c>
      <c r="K25260">
        <v>278.58</v>
      </c>
      <c r="L25260">
        <v>0</v>
      </c>
      <c r="N25260" t="s">
        <v>21</v>
      </c>
      <c r="O25260" s="2">
        <v>1.0416666666666666E-2</v>
      </c>
    </row>
    <row r="25261" spans="1:15" x14ac:dyDescent="0.3">
      <c r="A25261" t="s">
        <v>26372</v>
      </c>
      <c r="B25261" s="1">
        <v>44291.470254629632</v>
      </c>
      <c r="C25261" s="1">
        <v>44291.480671296296</v>
      </c>
      <c r="D25261" t="s">
        <v>2071</v>
      </c>
      <c r="E25261" t="s">
        <v>17</v>
      </c>
      <c r="F25261" t="s">
        <v>28</v>
      </c>
      <c r="G25261" t="s">
        <v>60</v>
      </c>
      <c r="H25261">
        <v>702927004</v>
      </c>
      <c r="I25261" t="s">
        <v>61</v>
      </c>
      <c r="J25261">
        <v>142.58000000000001</v>
      </c>
      <c r="K25261">
        <v>142.58000000000001</v>
      </c>
      <c r="L25261">
        <v>82.06</v>
      </c>
      <c r="N25261" t="s">
        <v>21</v>
      </c>
      <c r="O25261" s="2">
        <v>1.0416666666666666E-2</v>
      </c>
    </row>
    <row r="25262" spans="1:15" x14ac:dyDescent="0.3">
      <c r="A25262" t="s">
        <v>26373</v>
      </c>
      <c r="B25262" s="1">
        <v>44291.470578703702</v>
      </c>
      <c r="C25262" s="1">
        <v>44291.480995370373</v>
      </c>
      <c r="D25262" t="s">
        <v>517</v>
      </c>
      <c r="E25262" t="s">
        <v>17</v>
      </c>
      <c r="F25262" t="s">
        <v>28</v>
      </c>
      <c r="G25262" t="s">
        <v>24</v>
      </c>
      <c r="H25262">
        <v>33879002</v>
      </c>
      <c r="I25262" t="s">
        <v>25168</v>
      </c>
      <c r="J25262">
        <v>142.58000000000001</v>
      </c>
      <c r="K25262">
        <v>278.58</v>
      </c>
      <c r="L25262">
        <v>190.86</v>
      </c>
      <c r="N25262" t="s">
        <v>21</v>
      </c>
      <c r="O25262" s="2">
        <v>1.0416666666666666E-2</v>
      </c>
    </row>
    <row r="25263" spans="1:15" x14ac:dyDescent="0.3">
      <c r="A25263" t="s">
        <v>26374</v>
      </c>
      <c r="B25263" s="1">
        <v>44291.689016203702</v>
      </c>
      <c r="C25263" s="1">
        <v>44291.730682870373</v>
      </c>
      <c r="D25263" t="s">
        <v>27</v>
      </c>
      <c r="E25263" t="s">
        <v>17</v>
      </c>
      <c r="F25263" t="s">
        <v>18</v>
      </c>
      <c r="G25263" t="s">
        <v>132</v>
      </c>
      <c r="H25263">
        <v>50849002</v>
      </c>
      <c r="I25263" t="s">
        <v>133</v>
      </c>
      <c r="J25263">
        <v>146.18</v>
      </c>
      <c r="K25263">
        <v>146.18</v>
      </c>
      <c r="L25263">
        <v>0</v>
      </c>
      <c r="N25263" t="s">
        <v>21</v>
      </c>
      <c r="O25263" s="2">
        <v>4.1666666666666664E-2</v>
      </c>
    </row>
    <row r="25264" spans="1:15" x14ac:dyDescent="0.3">
      <c r="A25264" t="s">
        <v>26375</v>
      </c>
      <c r="B25264" s="1">
        <v>44291.88349537037</v>
      </c>
      <c r="C25264" s="1">
        <v>44291.893912037034</v>
      </c>
      <c r="D25264" t="s">
        <v>2075</v>
      </c>
      <c r="E25264" t="s">
        <v>17</v>
      </c>
      <c r="F25264" t="s">
        <v>28</v>
      </c>
      <c r="G25264" t="s">
        <v>24</v>
      </c>
      <c r="H25264">
        <v>33879002</v>
      </c>
      <c r="I25264" t="s">
        <v>25168</v>
      </c>
      <c r="J25264">
        <v>142.58000000000001</v>
      </c>
      <c r="K25264">
        <v>278.58</v>
      </c>
      <c r="L25264">
        <v>190.86</v>
      </c>
      <c r="N25264" t="s">
        <v>21</v>
      </c>
      <c r="O25264" s="2">
        <v>1.0416666666666666E-2</v>
      </c>
    </row>
    <row r="25265" spans="1:15" x14ac:dyDescent="0.3">
      <c r="A25265" t="s">
        <v>26376</v>
      </c>
      <c r="B25265" s="1">
        <v>44291.899386574078</v>
      </c>
      <c r="C25265" s="1">
        <v>44291.909803240742</v>
      </c>
      <c r="D25265" t="s">
        <v>1180</v>
      </c>
      <c r="E25265" t="s">
        <v>17</v>
      </c>
      <c r="F25265" t="s">
        <v>18</v>
      </c>
      <c r="G25265" t="s">
        <v>24</v>
      </c>
      <c r="H25265">
        <v>33879002</v>
      </c>
      <c r="I25265" t="s">
        <v>25168</v>
      </c>
      <c r="J25265">
        <v>142.58000000000001</v>
      </c>
      <c r="K25265">
        <v>278.58</v>
      </c>
      <c r="L25265">
        <v>0</v>
      </c>
      <c r="N25265" t="s">
        <v>21</v>
      </c>
      <c r="O25265" s="2">
        <v>1.0416666666666666E-2</v>
      </c>
    </row>
    <row r="25266" spans="1:15" x14ac:dyDescent="0.3">
      <c r="A25266" t="s">
        <v>26377</v>
      </c>
      <c r="B25266" s="1">
        <v>44291.981550925928</v>
      </c>
      <c r="C25266" s="1">
        <v>44291.991967592592</v>
      </c>
      <c r="D25266" t="s">
        <v>1411</v>
      </c>
      <c r="E25266" t="s">
        <v>17</v>
      </c>
      <c r="F25266" t="s">
        <v>28</v>
      </c>
      <c r="G25266" t="s">
        <v>19</v>
      </c>
      <c r="H25266">
        <v>448337001</v>
      </c>
      <c r="I25266" t="s">
        <v>336</v>
      </c>
      <c r="J25266">
        <v>142.58000000000001</v>
      </c>
      <c r="K25266">
        <v>142.58000000000001</v>
      </c>
      <c r="L25266">
        <v>82.06</v>
      </c>
      <c r="M25266">
        <v>88805009</v>
      </c>
      <c r="N25266" t="s">
        <v>298</v>
      </c>
      <c r="O25266" s="2">
        <v>1.0416666666666666E-2</v>
      </c>
    </row>
    <row r="25267" spans="1:15" x14ac:dyDescent="0.3">
      <c r="A25267" t="s">
        <v>26378</v>
      </c>
      <c r="B25267" s="1">
        <v>44292.002800925926</v>
      </c>
      <c r="C25267" s="1">
        <v>44292.01321759259</v>
      </c>
      <c r="D25267" t="s">
        <v>351</v>
      </c>
      <c r="E25267" t="s">
        <v>17</v>
      </c>
      <c r="F25267" t="s">
        <v>28</v>
      </c>
      <c r="G25267" t="s">
        <v>60</v>
      </c>
      <c r="H25267">
        <v>702927004</v>
      </c>
      <c r="I25267" t="s">
        <v>61</v>
      </c>
      <c r="J25267">
        <v>142.58000000000001</v>
      </c>
      <c r="K25267">
        <v>142.58000000000001</v>
      </c>
      <c r="L25267">
        <v>82.06</v>
      </c>
      <c r="N25267" t="s">
        <v>21</v>
      </c>
      <c r="O25267" s="2">
        <v>1.0416666666666666E-2</v>
      </c>
    </row>
    <row r="25268" spans="1:15" x14ac:dyDescent="0.3">
      <c r="A25268" t="s">
        <v>26379</v>
      </c>
      <c r="B25268" s="1">
        <v>44292.119525462964</v>
      </c>
      <c r="C25268" s="1">
        <v>44292.219525462962</v>
      </c>
      <c r="D25268" t="s">
        <v>121</v>
      </c>
      <c r="E25268" t="s">
        <v>17</v>
      </c>
      <c r="F25268" t="s">
        <v>28</v>
      </c>
      <c r="G25268" t="s">
        <v>19</v>
      </c>
      <c r="H25268">
        <v>185347001</v>
      </c>
      <c r="I25268" t="s">
        <v>20</v>
      </c>
      <c r="J25268">
        <v>85.55</v>
      </c>
      <c r="K25268">
        <v>1215.6500000000001</v>
      </c>
      <c r="L25268">
        <v>916.38</v>
      </c>
      <c r="N25268" t="s">
        <v>21</v>
      </c>
      <c r="O25268" s="2">
        <v>0.1</v>
      </c>
    </row>
    <row r="25269" spans="1:15" x14ac:dyDescent="0.3">
      <c r="A25269" t="s">
        <v>26380</v>
      </c>
      <c r="B25269" s="1">
        <v>44292.180902777778</v>
      </c>
      <c r="C25269" s="1">
        <v>44292.191319444442</v>
      </c>
      <c r="D25269" t="s">
        <v>399</v>
      </c>
      <c r="E25269" t="s">
        <v>17</v>
      </c>
      <c r="F25269" t="s">
        <v>18</v>
      </c>
      <c r="G25269" t="s">
        <v>19</v>
      </c>
      <c r="H25269">
        <v>448337001</v>
      </c>
      <c r="I25269" t="s">
        <v>336</v>
      </c>
      <c r="J25269">
        <v>142.58000000000001</v>
      </c>
      <c r="K25269">
        <v>142.58000000000001</v>
      </c>
      <c r="L25269">
        <v>0</v>
      </c>
      <c r="M25269">
        <v>88805009</v>
      </c>
      <c r="N25269" t="s">
        <v>298</v>
      </c>
      <c r="O25269" s="2">
        <v>1.0416666666666666E-2</v>
      </c>
    </row>
    <row r="25270" spans="1:15" x14ac:dyDescent="0.3">
      <c r="A25270" t="s">
        <v>26381</v>
      </c>
      <c r="B25270" s="1">
        <v>44292.219525462962</v>
      </c>
      <c r="C25270" s="1">
        <v>44292.229942129627</v>
      </c>
      <c r="D25270" t="s">
        <v>121</v>
      </c>
      <c r="E25270" t="s">
        <v>17</v>
      </c>
      <c r="F25270" t="s">
        <v>28</v>
      </c>
      <c r="G25270" t="s">
        <v>19</v>
      </c>
      <c r="H25270">
        <v>185347001</v>
      </c>
      <c r="I25270" t="s">
        <v>20</v>
      </c>
      <c r="J25270">
        <v>85.55</v>
      </c>
      <c r="K25270">
        <v>234.71</v>
      </c>
      <c r="L25270">
        <v>155.77000000000001</v>
      </c>
      <c r="N25270" t="s">
        <v>21</v>
      </c>
      <c r="O25270" s="2">
        <v>1.0416666666666666E-2</v>
      </c>
    </row>
    <row r="25271" spans="1:15" x14ac:dyDescent="0.3">
      <c r="A25271" t="s">
        <v>26382</v>
      </c>
      <c r="B25271" s="1">
        <v>44292.292326388888</v>
      </c>
      <c r="C25271" s="1">
        <v>44292.302743055552</v>
      </c>
      <c r="D25271" t="s">
        <v>356</v>
      </c>
      <c r="E25271" t="s">
        <v>17</v>
      </c>
      <c r="F25271" t="s">
        <v>18</v>
      </c>
      <c r="G25271" t="s">
        <v>24</v>
      </c>
      <c r="H25271">
        <v>185349003</v>
      </c>
      <c r="I25271" t="s">
        <v>29</v>
      </c>
      <c r="J25271">
        <v>85.55</v>
      </c>
      <c r="K25271">
        <v>837.18</v>
      </c>
      <c r="L25271">
        <v>0</v>
      </c>
      <c r="N25271" t="s">
        <v>21</v>
      </c>
      <c r="O25271" s="2">
        <v>1.0416666666666666E-2</v>
      </c>
    </row>
    <row r="25272" spans="1:15" x14ac:dyDescent="0.3">
      <c r="A25272" t="s">
        <v>26383</v>
      </c>
      <c r="B25272" s="1">
        <v>44292.454884259256</v>
      </c>
      <c r="C25272" s="1">
        <v>44292.465300925927</v>
      </c>
      <c r="D25272" t="s">
        <v>2762</v>
      </c>
      <c r="E25272" t="s">
        <v>17</v>
      </c>
      <c r="F25272" t="s">
        <v>28</v>
      </c>
      <c r="G25272" t="s">
        <v>60</v>
      </c>
      <c r="H25272">
        <v>702927004</v>
      </c>
      <c r="I25272" t="s">
        <v>61</v>
      </c>
      <c r="J25272">
        <v>142.58000000000001</v>
      </c>
      <c r="K25272">
        <v>142.58000000000001</v>
      </c>
      <c r="L25272">
        <v>82.06</v>
      </c>
      <c r="N25272" t="s">
        <v>21</v>
      </c>
      <c r="O25272" s="2">
        <v>1.0416666666666666E-2</v>
      </c>
    </row>
    <row r="25273" spans="1:15" x14ac:dyDescent="0.3">
      <c r="A25273" t="s">
        <v>26384</v>
      </c>
      <c r="B25273" s="1">
        <v>44292.472638888888</v>
      </c>
      <c r="C25273" s="1">
        <v>44292.518078703702</v>
      </c>
      <c r="D25273" t="s">
        <v>1824</v>
      </c>
      <c r="E25273" t="s">
        <v>17</v>
      </c>
      <c r="F25273" t="s">
        <v>59</v>
      </c>
      <c r="G25273" t="s">
        <v>24</v>
      </c>
      <c r="H25273">
        <v>308335008</v>
      </c>
      <c r="I25273" t="s">
        <v>25</v>
      </c>
      <c r="J25273">
        <v>142.58000000000001</v>
      </c>
      <c r="K25273">
        <v>17472.14</v>
      </c>
      <c r="L25273">
        <v>0</v>
      </c>
      <c r="N25273" t="s">
        <v>21</v>
      </c>
      <c r="O25273" s="2">
        <v>4.5439814814814815E-2</v>
      </c>
    </row>
    <row r="25274" spans="1:15" x14ac:dyDescent="0.3">
      <c r="A25274" t="s">
        <v>26385</v>
      </c>
      <c r="B25274" s="1">
        <v>44292.585810185185</v>
      </c>
      <c r="C25274" s="1">
        <v>44292.596226851849</v>
      </c>
      <c r="D25274" t="s">
        <v>26059</v>
      </c>
      <c r="E25274" t="s">
        <v>17</v>
      </c>
      <c r="F25274" t="s">
        <v>59</v>
      </c>
      <c r="G25274" t="s">
        <v>24</v>
      </c>
      <c r="H25274">
        <v>33879002</v>
      </c>
      <c r="I25274" t="s">
        <v>25168</v>
      </c>
      <c r="J25274">
        <v>142.58000000000001</v>
      </c>
      <c r="K25274">
        <v>278.58</v>
      </c>
      <c r="L25274">
        <v>0</v>
      </c>
      <c r="N25274" t="s">
        <v>21</v>
      </c>
      <c r="O25274" s="2">
        <v>1.0416666666666666E-2</v>
      </c>
    </row>
    <row r="25275" spans="1:15" x14ac:dyDescent="0.3">
      <c r="A25275" t="s">
        <v>26386</v>
      </c>
      <c r="B25275" s="1">
        <v>44292.790995370371</v>
      </c>
      <c r="C25275" s="1">
        <v>44292.91946759259</v>
      </c>
      <c r="D25275" t="s">
        <v>295</v>
      </c>
      <c r="E25275" t="s">
        <v>17</v>
      </c>
      <c r="F25275" t="s">
        <v>28</v>
      </c>
      <c r="G25275" t="s">
        <v>19</v>
      </c>
      <c r="H25275">
        <v>185347001</v>
      </c>
      <c r="I25275" t="s">
        <v>20</v>
      </c>
      <c r="J25275">
        <v>85.55</v>
      </c>
      <c r="K25275">
        <v>844.24</v>
      </c>
      <c r="L25275">
        <v>619.71</v>
      </c>
      <c r="N25275" t="s">
        <v>21</v>
      </c>
      <c r="O25275" s="2">
        <v>0.12847222222222221</v>
      </c>
    </row>
    <row r="25276" spans="1:15" x14ac:dyDescent="0.3">
      <c r="A25276" t="s">
        <v>26387</v>
      </c>
      <c r="B25276" s="1">
        <v>44292.847800925927</v>
      </c>
      <c r="C25276" s="1">
        <v>44292.858217592591</v>
      </c>
      <c r="D25276" t="s">
        <v>5302</v>
      </c>
      <c r="E25276" t="s">
        <v>17</v>
      </c>
      <c r="F25276" t="s">
        <v>28</v>
      </c>
      <c r="G25276" t="s">
        <v>60</v>
      </c>
      <c r="H25276">
        <v>702927004</v>
      </c>
      <c r="I25276" t="s">
        <v>61</v>
      </c>
      <c r="J25276">
        <v>142.58000000000001</v>
      </c>
      <c r="K25276">
        <v>25811.33</v>
      </c>
      <c r="L25276">
        <v>20536.04</v>
      </c>
      <c r="N25276" t="s">
        <v>21</v>
      </c>
      <c r="O25276" s="2">
        <v>1.0416666666666666E-2</v>
      </c>
    </row>
    <row r="25277" spans="1:15" x14ac:dyDescent="0.3">
      <c r="A25277" t="s">
        <v>26388</v>
      </c>
      <c r="B25277" s="1">
        <v>44292.91946759259</v>
      </c>
      <c r="C25277" s="1">
        <v>44292.929884259262</v>
      </c>
      <c r="D25277" t="s">
        <v>295</v>
      </c>
      <c r="E25277" t="s">
        <v>17</v>
      </c>
      <c r="F25277" t="s">
        <v>28</v>
      </c>
      <c r="G25277" t="s">
        <v>19</v>
      </c>
      <c r="H25277">
        <v>185347001</v>
      </c>
      <c r="I25277" t="s">
        <v>20</v>
      </c>
      <c r="J25277">
        <v>85.55</v>
      </c>
      <c r="K25277">
        <v>234.71</v>
      </c>
      <c r="L25277">
        <v>155.77000000000001</v>
      </c>
      <c r="N25277" t="s">
        <v>21</v>
      </c>
      <c r="O25277" s="2">
        <v>1.0416666666666666E-2</v>
      </c>
    </row>
    <row r="25278" spans="1:15" x14ac:dyDescent="0.3">
      <c r="A25278" t="s">
        <v>26389</v>
      </c>
      <c r="B25278" s="1">
        <v>44292.981550925928</v>
      </c>
      <c r="C25278" s="1">
        <v>44292.991967592592</v>
      </c>
      <c r="D25278" t="s">
        <v>1411</v>
      </c>
      <c r="E25278" t="s">
        <v>17</v>
      </c>
      <c r="F25278" t="s">
        <v>28</v>
      </c>
      <c r="G25278" t="s">
        <v>19</v>
      </c>
      <c r="H25278">
        <v>448337001</v>
      </c>
      <c r="I25278" t="s">
        <v>336</v>
      </c>
      <c r="J25278">
        <v>142.58000000000001</v>
      </c>
      <c r="K25278">
        <v>142.58000000000001</v>
      </c>
      <c r="L25278">
        <v>82.06</v>
      </c>
      <c r="M25278">
        <v>88805009</v>
      </c>
      <c r="N25278" t="s">
        <v>298</v>
      </c>
      <c r="O25278" s="2">
        <v>1.0416666666666666E-2</v>
      </c>
    </row>
    <row r="25279" spans="1:15" x14ac:dyDescent="0.3">
      <c r="A25279" t="s">
        <v>26390</v>
      </c>
      <c r="B25279" s="1">
        <v>44293.053425925929</v>
      </c>
      <c r="C25279" s="1">
        <v>44293.063842592594</v>
      </c>
      <c r="D25279" t="s">
        <v>2129</v>
      </c>
      <c r="E25279" t="s">
        <v>17</v>
      </c>
      <c r="F25279" t="s">
        <v>28</v>
      </c>
      <c r="G25279" t="s">
        <v>19</v>
      </c>
      <c r="H25279">
        <v>185349003</v>
      </c>
      <c r="I25279" t="s">
        <v>76</v>
      </c>
      <c r="J25279">
        <v>85.55</v>
      </c>
      <c r="K25279">
        <v>85.55</v>
      </c>
      <c r="L25279">
        <v>36.44</v>
      </c>
      <c r="M25279">
        <v>62106007</v>
      </c>
      <c r="N25279" t="s">
        <v>2033</v>
      </c>
      <c r="O25279" s="2">
        <v>1.0416666666666666E-2</v>
      </c>
    </row>
    <row r="25280" spans="1:15" x14ac:dyDescent="0.3">
      <c r="A25280" t="s">
        <v>26391</v>
      </c>
      <c r="B25280" s="1">
        <v>44293.080787037034</v>
      </c>
      <c r="C25280" s="1">
        <v>44293.091203703705</v>
      </c>
      <c r="D25280" t="s">
        <v>162</v>
      </c>
      <c r="E25280" t="s">
        <v>17</v>
      </c>
      <c r="F25280" t="s">
        <v>28</v>
      </c>
      <c r="G25280" t="s">
        <v>19</v>
      </c>
      <c r="H25280">
        <v>316744009</v>
      </c>
      <c r="I25280" t="s">
        <v>141</v>
      </c>
      <c r="J25280">
        <v>85.55</v>
      </c>
      <c r="K25280">
        <v>85.55</v>
      </c>
      <c r="L25280">
        <v>36.44</v>
      </c>
      <c r="M25280">
        <v>26929004</v>
      </c>
      <c r="N25280" t="s">
        <v>142</v>
      </c>
      <c r="O25280" s="2">
        <v>1.0416666666666666E-2</v>
      </c>
    </row>
    <row r="25281" spans="1:15" x14ac:dyDescent="0.3">
      <c r="A25281" t="s">
        <v>26392</v>
      </c>
      <c r="B25281" s="1">
        <v>44293.204293981478</v>
      </c>
      <c r="C25281" s="1">
        <v>44293.21471064815</v>
      </c>
      <c r="D25281" t="s">
        <v>190</v>
      </c>
      <c r="E25281" t="s">
        <v>17</v>
      </c>
      <c r="F25281" t="s">
        <v>28</v>
      </c>
      <c r="G25281" t="s">
        <v>24</v>
      </c>
      <c r="H25281">
        <v>33879002</v>
      </c>
      <c r="I25281" t="s">
        <v>25168</v>
      </c>
      <c r="J25281">
        <v>142.58000000000001</v>
      </c>
      <c r="K25281">
        <v>278.58</v>
      </c>
      <c r="L25281">
        <v>190.86</v>
      </c>
      <c r="N25281" t="s">
        <v>21</v>
      </c>
      <c r="O25281" s="2">
        <v>1.0416666666666666E-2</v>
      </c>
    </row>
    <row r="25282" spans="1:15" x14ac:dyDescent="0.3">
      <c r="A25282" t="s">
        <v>26393</v>
      </c>
      <c r="B25282" s="1">
        <v>44293.204293981478</v>
      </c>
      <c r="C25282" s="1">
        <v>44293.24596064815</v>
      </c>
      <c r="D25282" t="s">
        <v>190</v>
      </c>
      <c r="E25282" t="s">
        <v>17</v>
      </c>
      <c r="F25282" t="s">
        <v>28</v>
      </c>
      <c r="G25282" t="s">
        <v>132</v>
      </c>
      <c r="H25282">
        <v>50849002</v>
      </c>
      <c r="I25282" t="s">
        <v>133</v>
      </c>
      <c r="J25282">
        <v>146.18</v>
      </c>
      <c r="K25282">
        <v>146.18</v>
      </c>
      <c r="L25282">
        <v>84.94</v>
      </c>
      <c r="N25282" t="s">
        <v>21</v>
      </c>
      <c r="O25282" s="2">
        <v>4.1666666666666664E-2</v>
      </c>
    </row>
    <row r="25283" spans="1:15" x14ac:dyDescent="0.3">
      <c r="A25283" t="s">
        <v>26394</v>
      </c>
      <c r="B25283" s="1">
        <v>44293.212685185186</v>
      </c>
      <c r="C25283" s="1">
        <v>44293.223101851851</v>
      </c>
      <c r="D25283" t="s">
        <v>1365</v>
      </c>
      <c r="E25283" t="s">
        <v>17</v>
      </c>
      <c r="F25283" t="s">
        <v>28</v>
      </c>
      <c r="G25283" t="s">
        <v>24</v>
      </c>
      <c r="H25283">
        <v>33879002</v>
      </c>
      <c r="I25283" t="s">
        <v>25168</v>
      </c>
      <c r="J25283">
        <v>142.58000000000001</v>
      </c>
      <c r="K25283">
        <v>278.58</v>
      </c>
      <c r="L25283">
        <v>190.86</v>
      </c>
      <c r="N25283" t="s">
        <v>21</v>
      </c>
      <c r="O25283" s="2">
        <v>1.0416666666666666E-2</v>
      </c>
    </row>
    <row r="25284" spans="1:15" x14ac:dyDescent="0.3">
      <c r="A25284" t="s">
        <v>26395</v>
      </c>
      <c r="B25284" s="1">
        <v>44293.279953703706</v>
      </c>
      <c r="C25284" s="1">
        <v>44293.290370370371</v>
      </c>
      <c r="D25284" t="s">
        <v>17325</v>
      </c>
      <c r="E25284" t="s">
        <v>17</v>
      </c>
      <c r="F25284" t="s">
        <v>36</v>
      </c>
      <c r="G25284" t="s">
        <v>24</v>
      </c>
      <c r="H25284">
        <v>185349003</v>
      </c>
      <c r="I25284" t="s">
        <v>29</v>
      </c>
      <c r="J25284">
        <v>85.55</v>
      </c>
      <c r="K25284">
        <v>292.16000000000003</v>
      </c>
      <c r="L25284">
        <v>0</v>
      </c>
      <c r="N25284" t="s">
        <v>21</v>
      </c>
      <c r="O25284" s="2">
        <v>1.0416666666666666E-2</v>
      </c>
    </row>
    <row r="25285" spans="1:15" x14ac:dyDescent="0.3">
      <c r="A25285" t="s">
        <v>26396</v>
      </c>
      <c r="B25285" s="1">
        <v>44293.306527777779</v>
      </c>
      <c r="C25285" s="1">
        <v>44294.306527777779</v>
      </c>
      <c r="D25285" t="s">
        <v>808</v>
      </c>
      <c r="E25285" t="s">
        <v>17</v>
      </c>
      <c r="F25285" t="s">
        <v>36</v>
      </c>
      <c r="G25285" t="s">
        <v>67</v>
      </c>
      <c r="H25285">
        <v>56876005</v>
      </c>
      <c r="I25285" t="s">
        <v>970</v>
      </c>
      <c r="J25285">
        <v>146.18</v>
      </c>
      <c r="K25285">
        <v>146.18</v>
      </c>
      <c r="L25285">
        <v>0</v>
      </c>
      <c r="N25285" t="s">
        <v>21</v>
      </c>
      <c r="O25285" s="2">
        <v>1</v>
      </c>
    </row>
    <row r="25286" spans="1:15" x14ac:dyDescent="0.3">
      <c r="A25286" t="s">
        <v>26397</v>
      </c>
      <c r="B25286" s="1">
        <v>44293.38181712963</v>
      </c>
      <c r="C25286" s="1">
        <v>44293.392233796294</v>
      </c>
      <c r="D25286" t="s">
        <v>4253</v>
      </c>
      <c r="E25286" t="s">
        <v>17</v>
      </c>
      <c r="F25286" t="s">
        <v>103</v>
      </c>
      <c r="G25286" t="s">
        <v>19</v>
      </c>
      <c r="H25286">
        <v>185347001</v>
      </c>
      <c r="I25286" t="s">
        <v>46</v>
      </c>
      <c r="J25286">
        <v>85.55</v>
      </c>
      <c r="K25286">
        <v>91.68</v>
      </c>
      <c r="L25286">
        <v>0</v>
      </c>
      <c r="M25286">
        <v>201834006</v>
      </c>
      <c r="N25286" t="s">
        <v>1137</v>
      </c>
      <c r="O25286" s="2">
        <v>1.0416666666666666E-2</v>
      </c>
    </row>
    <row r="25287" spans="1:15" x14ac:dyDescent="0.3">
      <c r="A25287" t="s">
        <v>26398</v>
      </c>
      <c r="B25287" s="1">
        <v>44293.433622685188</v>
      </c>
      <c r="C25287" s="1">
        <v>44293.444039351853</v>
      </c>
      <c r="D25287" t="s">
        <v>194</v>
      </c>
      <c r="E25287" t="s">
        <v>17</v>
      </c>
      <c r="F25287" t="s">
        <v>28</v>
      </c>
      <c r="G25287" t="s">
        <v>24</v>
      </c>
      <c r="H25287">
        <v>33879002</v>
      </c>
      <c r="I25287" t="s">
        <v>25168</v>
      </c>
      <c r="J25287">
        <v>142.58000000000001</v>
      </c>
      <c r="K25287">
        <v>278.58</v>
      </c>
      <c r="L25287">
        <v>190.86</v>
      </c>
      <c r="N25287" t="s">
        <v>21</v>
      </c>
      <c r="O25287" s="2">
        <v>1.0416666666666666E-2</v>
      </c>
    </row>
    <row r="25288" spans="1:15" x14ac:dyDescent="0.3">
      <c r="A25288" t="s">
        <v>26399</v>
      </c>
      <c r="B25288" s="1">
        <v>44293.558217592596</v>
      </c>
      <c r="C25288" s="1">
        <v>44293.56863425926</v>
      </c>
      <c r="D25288" t="s">
        <v>1425</v>
      </c>
      <c r="E25288" t="s">
        <v>17</v>
      </c>
      <c r="F25288" t="s">
        <v>45</v>
      </c>
      <c r="G25288" t="s">
        <v>24</v>
      </c>
      <c r="H25288">
        <v>33879002</v>
      </c>
      <c r="I25288" t="s">
        <v>25168</v>
      </c>
      <c r="J25288">
        <v>142.58000000000001</v>
      </c>
      <c r="K25288">
        <v>278.58</v>
      </c>
      <c r="L25288">
        <v>207.65</v>
      </c>
      <c r="N25288" t="s">
        <v>21</v>
      </c>
      <c r="O25288" s="2">
        <v>1.0416666666666666E-2</v>
      </c>
    </row>
    <row r="25289" spans="1:15" x14ac:dyDescent="0.3">
      <c r="A25289" t="s">
        <v>26400</v>
      </c>
      <c r="B25289" s="1">
        <v>44293.590370370373</v>
      </c>
      <c r="C25289" s="1">
        <v>44293.600787037038</v>
      </c>
      <c r="D25289" t="s">
        <v>2300</v>
      </c>
      <c r="E25289" t="s">
        <v>17</v>
      </c>
      <c r="F25289" t="s">
        <v>75</v>
      </c>
      <c r="G25289" t="s">
        <v>24</v>
      </c>
      <c r="H25289">
        <v>33879002</v>
      </c>
      <c r="I25289" t="s">
        <v>25168</v>
      </c>
      <c r="J25289">
        <v>142.58000000000001</v>
      </c>
      <c r="K25289">
        <v>278.58</v>
      </c>
      <c r="L25289">
        <v>0</v>
      </c>
      <c r="N25289" t="s">
        <v>21</v>
      </c>
      <c r="O25289" s="2">
        <v>1.0416666666666666E-2</v>
      </c>
    </row>
    <row r="25290" spans="1:15" x14ac:dyDescent="0.3">
      <c r="A25290" t="s">
        <v>26401</v>
      </c>
      <c r="B25290" s="1">
        <v>44293.612916666665</v>
      </c>
      <c r="C25290" s="1">
        <v>44293.641331018516</v>
      </c>
      <c r="D25290" t="s">
        <v>203</v>
      </c>
      <c r="E25290" t="s">
        <v>17</v>
      </c>
      <c r="F25290" t="s">
        <v>18</v>
      </c>
      <c r="G25290" t="s">
        <v>19</v>
      </c>
      <c r="H25290">
        <v>185349003</v>
      </c>
      <c r="I25290" t="s">
        <v>76</v>
      </c>
      <c r="J25290">
        <v>85.55</v>
      </c>
      <c r="K25290">
        <v>10674.91</v>
      </c>
      <c r="L25290">
        <v>0</v>
      </c>
      <c r="N25290" t="s">
        <v>21</v>
      </c>
      <c r="O25290" s="2">
        <v>2.841435185185185E-2</v>
      </c>
    </row>
    <row r="25291" spans="1:15" x14ac:dyDescent="0.3">
      <c r="A25291" t="s">
        <v>26402</v>
      </c>
      <c r="B25291" s="1">
        <v>44293.680173611108</v>
      </c>
      <c r="C25291" s="1">
        <v>44293.69059027778</v>
      </c>
      <c r="D25291" t="s">
        <v>4682</v>
      </c>
      <c r="E25291" t="s">
        <v>17</v>
      </c>
      <c r="F25291" t="s">
        <v>28</v>
      </c>
      <c r="G25291" t="s">
        <v>60</v>
      </c>
      <c r="H25291">
        <v>702927004</v>
      </c>
      <c r="I25291" t="s">
        <v>61</v>
      </c>
      <c r="J25291">
        <v>142.58000000000001</v>
      </c>
      <c r="K25291">
        <v>278.58</v>
      </c>
      <c r="L25291">
        <v>190.86</v>
      </c>
      <c r="N25291" t="s">
        <v>21</v>
      </c>
      <c r="O25291" s="2">
        <v>1.0416666666666666E-2</v>
      </c>
    </row>
    <row r="25292" spans="1:15" x14ac:dyDescent="0.3">
      <c r="A25292" t="s">
        <v>26403</v>
      </c>
      <c r="B25292" s="1">
        <v>44293.708414351851</v>
      </c>
      <c r="C25292" s="1">
        <v>44293.718831018516</v>
      </c>
      <c r="D25292" t="s">
        <v>6988</v>
      </c>
      <c r="E25292" t="s">
        <v>17</v>
      </c>
      <c r="F25292" t="s">
        <v>59</v>
      </c>
      <c r="G25292" t="s">
        <v>24</v>
      </c>
      <c r="H25292">
        <v>33879002</v>
      </c>
      <c r="I25292" t="s">
        <v>25168</v>
      </c>
      <c r="J25292">
        <v>142.58000000000001</v>
      </c>
      <c r="K25292">
        <v>278.58</v>
      </c>
      <c r="L25292">
        <v>0</v>
      </c>
      <c r="N25292" t="s">
        <v>21</v>
      </c>
      <c r="O25292" s="2">
        <v>1.0416666666666666E-2</v>
      </c>
    </row>
    <row r="25293" spans="1:15" x14ac:dyDescent="0.3">
      <c r="A25293" t="s">
        <v>26404</v>
      </c>
      <c r="B25293" s="1">
        <v>44293.71292824074</v>
      </c>
      <c r="C25293" s="1">
        <v>44293.723344907405</v>
      </c>
      <c r="D25293" t="s">
        <v>12419</v>
      </c>
      <c r="E25293" t="s">
        <v>17</v>
      </c>
      <c r="F25293" t="s">
        <v>18</v>
      </c>
      <c r="G25293" t="s">
        <v>24</v>
      </c>
      <c r="H25293">
        <v>33879002</v>
      </c>
      <c r="I25293" t="s">
        <v>25168</v>
      </c>
      <c r="J25293">
        <v>142.58000000000001</v>
      </c>
      <c r="K25293">
        <v>278.58</v>
      </c>
      <c r="L25293">
        <v>0</v>
      </c>
      <c r="N25293" t="s">
        <v>21</v>
      </c>
      <c r="O25293" s="2">
        <v>1.0416666666666666E-2</v>
      </c>
    </row>
    <row r="25294" spans="1:15" x14ac:dyDescent="0.3">
      <c r="A25294" t="s">
        <v>26405</v>
      </c>
      <c r="B25294" s="1">
        <v>44293.790833333333</v>
      </c>
      <c r="C25294" s="1">
        <v>44293.832499999997</v>
      </c>
      <c r="D25294" t="s">
        <v>441</v>
      </c>
      <c r="E25294" t="s">
        <v>17</v>
      </c>
      <c r="F25294" t="s">
        <v>18</v>
      </c>
      <c r="G25294" t="s">
        <v>132</v>
      </c>
      <c r="H25294">
        <v>50849002</v>
      </c>
      <c r="I25294" t="s">
        <v>133</v>
      </c>
      <c r="J25294">
        <v>146.18</v>
      </c>
      <c r="K25294">
        <v>30933.83</v>
      </c>
      <c r="L25294">
        <v>0</v>
      </c>
      <c r="N25294" t="s">
        <v>21</v>
      </c>
      <c r="O25294" s="2">
        <v>4.1666666666666664E-2</v>
      </c>
    </row>
    <row r="25295" spans="1:15" x14ac:dyDescent="0.3">
      <c r="A25295" t="s">
        <v>26406</v>
      </c>
      <c r="B25295" s="1">
        <v>44293.830439814818</v>
      </c>
      <c r="C25295" s="1">
        <v>44293.872106481482</v>
      </c>
      <c r="D25295" t="s">
        <v>635</v>
      </c>
      <c r="E25295" t="s">
        <v>17</v>
      </c>
      <c r="F25295" t="s">
        <v>28</v>
      </c>
      <c r="G25295" t="s">
        <v>132</v>
      </c>
      <c r="H25295">
        <v>50849002</v>
      </c>
      <c r="I25295" t="s">
        <v>133</v>
      </c>
      <c r="J25295">
        <v>146.18</v>
      </c>
      <c r="K25295">
        <v>146.18</v>
      </c>
      <c r="L25295">
        <v>84.94</v>
      </c>
      <c r="N25295" t="s">
        <v>21</v>
      </c>
      <c r="O25295" s="2">
        <v>4.1666666666666664E-2</v>
      </c>
    </row>
    <row r="25296" spans="1:15" x14ac:dyDescent="0.3">
      <c r="A25296" t="s">
        <v>26407</v>
      </c>
      <c r="B25296" s="1">
        <v>44293.894074074073</v>
      </c>
      <c r="C25296" s="1">
        <v>44293.904490740744</v>
      </c>
      <c r="D25296" t="s">
        <v>1593</v>
      </c>
      <c r="E25296" t="s">
        <v>17</v>
      </c>
      <c r="F25296" t="s">
        <v>28</v>
      </c>
      <c r="G25296" t="s">
        <v>24</v>
      </c>
      <c r="H25296">
        <v>33879002</v>
      </c>
      <c r="I25296" t="s">
        <v>25168</v>
      </c>
      <c r="J25296">
        <v>142.58000000000001</v>
      </c>
      <c r="K25296">
        <v>278.58</v>
      </c>
      <c r="L25296">
        <v>190.86</v>
      </c>
      <c r="N25296" t="s">
        <v>21</v>
      </c>
      <c r="O25296" s="2">
        <v>1.0416666666666666E-2</v>
      </c>
    </row>
    <row r="25297" spans="1:15" x14ac:dyDescent="0.3">
      <c r="A25297" t="s">
        <v>26408</v>
      </c>
      <c r="B25297" s="1">
        <v>44293.950173611112</v>
      </c>
      <c r="C25297" s="1">
        <v>44294.088368055556</v>
      </c>
      <c r="D25297" t="s">
        <v>116</v>
      </c>
      <c r="E25297" t="s">
        <v>17</v>
      </c>
      <c r="F25297" t="s">
        <v>18</v>
      </c>
      <c r="G25297" t="s">
        <v>19</v>
      </c>
      <c r="H25297">
        <v>185347001</v>
      </c>
      <c r="I25297" t="s">
        <v>20</v>
      </c>
      <c r="J25297">
        <v>85.55</v>
      </c>
      <c r="K25297">
        <v>878.1</v>
      </c>
      <c r="L25297">
        <v>0</v>
      </c>
      <c r="N25297" t="s">
        <v>21</v>
      </c>
      <c r="O25297" s="2">
        <v>0.13819444444444445</v>
      </c>
    </row>
    <row r="25298" spans="1:15" x14ac:dyDescent="0.3">
      <c r="A25298" t="s">
        <v>26409</v>
      </c>
      <c r="B25298" s="1">
        <v>44293.981550925928</v>
      </c>
      <c r="C25298" s="1">
        <v>44293.991967592592</v>
      </c>
      <c r="D25298" t="s">
        <v>1411</v>
      </c>
      <c r="E25298" t="s">
        <v>17</v>
      </c>
      <c r="F25298" t="s">
        <v>28</v>
      </c>
      <c r="G25298" t="s">
        <v>19</v>
      </c>
      <c r="H25298">
        <v>448337001</v>
      </c>
      <c r="I25298" t="s">
        <v>336</v>
      </c>
      <c r="J25298">
        <v>142.58000000000001</v>
      </c>
      <c r="K25298">
        <v>142.58000000000001</v>
      </c>
      <c r="L25298">
        <v>82.06</v>
      </c>
      <c r="M25298">
        <v>88805009</v>
      </c>
      <c r="N25298" t="s">
        <v>298</v>
      </c>
      <c r="O25298" s="2">
        <v>1.0416666666666666E-2</v>
      </c>
    </row>
    <row r="25299" spans="1:15" x14ac:dyDescent="0.3">
      <c r="A25299" t="s">
        <v>26410</v>
      </c>
      <c r="B25299" s="1">
        <v>44294.007013888891</v>
      </c>
      <c r="C25299" s="1">
        <v>44294.017430555556</v>
      </c>
      <c r="D25299" t="s">
        <v>827</v>
      </c>
      <c r="E25299" t="s">
        <v>17</v>
      </c>
      <c r="F25299" t="s">
        <v>28</v>
      </c>
      <c r="G25299" t="s">
        <v>19</v>
      </c>
      <c r="H25299">
        <v>394701000</v>
      </c>
      <c r="I25299" t="s">
        <v>250</v>
      </c>
      <c r="J25299">
        <v>142.58000000000001</v>
      </c>
      <c r="K25299">
        <v>142.58000000000001</v>
      </c>
      <c r="L25299">
        <v>82.06</v>
      </c>
      <c r="M25299">
        <v>195967001</v>
      </c>
      <c r="N25299" t="s">
        <v>251</v>
      </c>
      <c r="O25299" s="2">
        <v>1.0416666666666666E-2</v>
      </c>
    </row>
    <row r="25300" spans="1:15" x14ac:dyDescent="0.3">
      <c r="A25300" t="s">
        <v>26411</v>
      </c>
      <c r="B25300" s="1">
        <v>44294.086817129632</v>
      </c>
      <c r="C25300" s="1">
        <v>44294.097233796296</v>
      </c>
      <c r="D25300" t="s">
        <v>758</v>
      </c>
      <c r="E25300" t="s">
        <v>17</v>
      </c>
      <c r="F25300" t="s">
        <v>36</v>
      </c>
      <c r="G25300" t="s">
        <v>24</v>
      </c>
      <c r="H25300">
        <v>33879002</v>
      </c>
      <c r="I25300" t="s">
        <v>25168</v>
      </c>
      <c r="J25300">
        <v>142.58000000000001</v>
      </c>
      <c r="K25300">
        <v>278.58</v>
      </c>
      <c r="L25300">
        <v>0</v>
      </c>
      <c r="N25300" t="s">
        <v>21</v>
      </c>
      <c r="O25300" s="2">
        <v>1.0416666666666666E-2</v>
      </c>
    </row>
    <row r="25301" spans="1:15" x14ac:dyDescent="0.3">
      <c r="A25301" t="s">
        <v>26412</v>
      </c>
      <c r="B25301" s="1">
        <v>44294.180902777778</v>
      </c>
      <c r="C25301" s="1">
        <v>44294.191319444442</v>
      </c>
      <c r="D25301" t="s">
        <v>399</v>
      </c>
      <c r="E25301" t="s">
        <v>17</v>
      </c>
      <c r="F25301" t="s">
        <v>18</v>
      </c>
      <c r="G25301" t="s">
        <v>19</v>
      </c>
      <c r="H25301">
        <v>448337001</v>
      </c>
      <c r="I25301" t="s">
        <v>336</v>
      </c>
      <c r="J25301">
        <v>142.58000000000001</v>
      </c>
      <c r="K25301">
        <v>142.58000000000001</v>
      </c>
      <c r="L25301">
        <v>0</v>
      </c>
      <c r="M25301">
        <v>88805009</v>
      </c>
      <c r="N25301" t="s">
        <v>298</v>
      </c>
      <c r="O25301" s="2">
        <v>1.0416666666666666E-2</v>
      </c>
    </row>
    <row r="25302" spans="1:15" x14ac:dyDescent="0.3">
      <c r="A25302" t="s">
        <v>26413</v>
      </c>
      <c r="B25302" s="1">
        <v>44294.19866898148</v>
      </c>
      <c r="C25302" s="1">
        <v>44294.209085648145</v>
      </c>
      <c r="D25302" t="s">
        <v>153</v>
      </c>
      <c r="E25302" t="s">
        <v>17</v>
      </c>
      <c r="F25302" t="s">
        <v>28</v>
      </c>
      <c r="G25302" t="s">
        <v>32</v>
      </c>
      <c r="H25302">
        <v>162673000</v>
      </c>
      <c r="I25302" t="s">
        <v>33</v>
      </c>
      <c r="J25302">
        <v>136.80000000000001</v>
      </c>
      <c r="K25302">
        <v>1955.01</v>
      </c>
      <c r="L25302">
        <v>1428.97</v>
      </c>
      <c r="N25302" t="s">
        <v>21</v>
      </c>
      <c r="O25302" s="2">
        <v>1.0416666666666666E-2</v>
      </c>
    </row>
    <row r="25303" spans="1:15" x14ac:dyDescent="0.3">
      <c r="A25303" t="s">
        <v>26414</v>
      </c>
      <c r="B25303" s="1">
        <v>44294.23300925926</v>
      </c>
      <c r="C25303" s="1">
        <v>44294.243425925924</v>
      </c>
      <c r="D25303" t="s">
        <v>2462</v>
      </c>
      <c r="E25303" t="s">
        <v>17</v>
      </c>
      <c r="F25303" t="s">
        <v>56</v>
      </c>
      <c r="G25303" t="s">
        <v>24</v>
      </c>
      <c r="H25303">
        <v>33879002</v>
      </c>
      <c r="I25303" t="s">
        <v>25168</v>
      </c>
      <c r="J25303">
        <v>142.58000000000001</v>
      </c>
      <c r="K25303">
        <v>278.58</v>
      </c>
      <c r="L25303">
        <v>169.65</v>
      </c>
      <c r="N25303" t="s">
        <v>21</v>
      </c>
      <c r="O25303" s="2">
        <v>1.0416666666666666E-2</v>
      </c>
    </row>
    <row r="25304" spans="1:15" x14ac:dyDescent="0.3">
      <c r="A25304" t="s">
        <v>26415</v>
      </c>
      <c r="B25304" s="1">
        <v>44294.290775462963</v>
      </c>
      <c r="C25304" s="1">
        <v>44294.301192129627</v>
      </c>
      <c r="D25304" t="s">
        <v>6750</v>
      </c>
      <c r="E25304" t="s">
        <v>17</v>
      </c>
      <c r="F25304" t="s">
        <v>45</v>
      </c>
      <c r="G25304" t="s">
        <v>24</v>
      </c>
      <c r="H25304">
        <v>33879002</v>
      </c>
      <c r="I25304" t="s">
        <v>25168</v>
      </c>
      <c r="J25304">
        <v>142.58000000000001</v>
      </c>
      <c r="K25304">
        <v>278.58</v>
      </c>
      <c r="L25304">
        <v>207.65</v>
      </c>
      <c r="N25304" t="s">
        <v>21</v>
      </c>
      <c r="O25304" s="2">
        <v>1.0416666666666666E-2</v>
      </c>
    </row>
    <row r="25305" spans="1:15" x14ac:dyDescent="0.3">
      <c r="A25305" t="s">
        <v>26416</v>
      </c>
      <c r="B25305" s="1">
        <v>44294.67695601852</v>
      </c>
      <c r="C25305" s="1">
        <v>44294.687372685185</v>
      </c>
      <c r="D25305" t="s">
        <v>1611</v>
      </c>
      <c r="E25305" t="s">
        <v>17</v>
      </c>
      <c r="F25305" t="s">
        <v>28</v>
      </c>
      <c r="G25305" t="s">
        <v>24</v>
      </c>
      <c r="H25305">
        <v>33879002</v>
      </c>
      <c r="I25305" t="s">
        <v>25168</v>
      </c>
      <c r="J25305">
        <v>142.58000000000001</v>
      </c>
      <c r="K25305">
        <v>278.58</v>
      </c>
      <c r="L25305">
        <v>190.86</v>
      </c>
      <c r="N25305" t="s">
        <v>21</v>
      </c>
      <c r="O25305" s="2">
        <v>1.0416666666666666E-2</v>
      </c>
    </row>
    <row r="25306" spans="1:15" x14ac:dyDescent="0.3">
      <c r="A25306" t="s">
        <v>26417</v>
      </c>
      <c r="B25306" s="1">
        <v>44294.734027777777</v>
      </c>
      <c r="C25306" s="1">
        <v>44294.786099537036</v>
      </c>
      <c r="D25306" t="s">
        <v>2487</v>
      </c>
      <c r="E25306" t="s">
        <v>17</v>
      </c>
      <c r="F25306" t="s">
        <v>18</v>
      </c>
      <c r="G25306" t="s">
        <v>19</v>
      </c>
      <c r="H25306">
        <v>185345009</v>
      </c>
      <c r="I25306" t="s">
        <v>145</v>
      </c>
      <c r="J25306">
        <v>85.55</v>
      </c>
      <c r="K25306">
        <v>238.31</v>
      </c>
      <c r="L25306">
        <v>0</v>
      </c>
      <c r="N25306" t="s">
        <v>21</v>
      </c>
      <c r="O25306" s="2">
        <v>5.2071759259259262E-2</v>
      </c>
    </row>
    <row r="25307" spans="1:15" x14ac:dyDescent="0.3">
      <c r="A25307" t="s">
        <v>26418</v>
      </c>
      <c r="B25307" s="1">
        <v>44294.827094907407</v>
      </c>
      <c r="C25307" s="1">
        <v>44294.837511574071</v>
      </c>
      <c r="D25307" t="s">
        <v>4023</v>
      </c>
      <c r="E25307" t="s">
        <v>17</v>
      </c>
      <c r="F25307" t="s">
        <v>110</v>
      </c>
      <c r="G25307" t="s">
        <v>24</v>
      </c>
      <c r="H25307">
        <v>33879002</v>
      </c>
      <c r="I25307" t="s">
        <v>25168</v>
      </c>
      <c r="J25307">
        <v>142.58000000000001</v>
      </c>
      <c r="K25307">
        <v>278.58</v>
      </c>
      <c r="L25307">
        <v>152.69</v>
      </c>
      <c r="N25307" t="s">
        <v>21</v>
      </c>
      <c r="O25307" s="2">
        <v>1.0416666666666666E-2</v>
      </c>
    </row>
    <row r="25308" spans="1:15" x14ac:dyDescent="0.3">
      <c r="A25308" t="s">
        <v>26419</v>
      </c>
      <c r="B25308" s="1">
        <v>44294.973425925928</v>
      </c>
      <c r="C25308" s="1">
        <v>44294.983842592592</v>
      </c>
      <c r="D25308" t="s">
        <v>5718</v>
      </c>
      <c r="E25308" t="s">
        <v>17</v>
      </c>
      <c r="F25308" t="s">
        <v>18</v>
      </c>
      <c r="G25308" t="s">
        <v>24</v>
      </c>
      <c r="H25308">
        <v>33879002</v>
      </c>
      <c r="I25308" t="s">
        <v>25168</v>
      </c>
      <c r="J25308">
        <v>142.58000000000001</v>
      </c>
      <c r="K25308">
        <v>278.58</v>
      </c>
      <c r="L25308">
        <v>0</v>
      </c>
      <c r="N25308" t="s">
        <v>21</v>
      </c>
      <c r="O25308" s="2">
        <v>1.0416666666666666E-2</v>
      </c>
    </row>
    <row r="25309" spans="1:15" x14ac:dyDescent="0.3">
      <c r="A25309" t="s">
        <v>26420</v>
      </c>
      <c r="B25309" s="1">
        <v>44294.980405092596</v>
      </c>
      <c r="C25309" s="1">
        <v>44294.99082175926</v>
      </c>
      <c r="D25309" t="s">
        <v>7037</v>
      </c>
      <c r="E25309" t="s">
        <v>17</v>
      </c>
      <c r="F25309" t="s">
        <v>28</v>
      </c>
      <c r="G25309" t="s">
        <v>24</v>
      </c>
      <c r="H25309">
        <v>33879002</v>
      </c>
      <c r="I25309" t="s">
        <v>25168</v>
      </c>
      <c r="J25309">
        <v>142.58000000000001</v>
      </c>
      <c r="K25309">
        <v>278.58</v>
      </c>
      <c r="L25309">
        <v>190.86</v>
      </c>
      <c r="N25309" t="s">
        <v>21</v>
      </c>
      <c r="O25309" s="2">
        <v>1.0416666666666666E-2</v>
      </c>
    </row>
    <row r="25310" spans="1:15" x14ac:dyDescent="0.3">
      <c r="A25310" t="s">
        <v>26421</v>
      </c>
      <c r="B25310" s="1">
        <v>44294.981550925928</v>
      </c>
      <c r="C25310" s="1">
        <v>44294.991967592592</v>
      </c>
      <c r="D25310" t="s">
        <v>1411</v>
      </c>
      <c r="E25310" t="s">
        <v>17</v>
      </c>
      <c r="F25310" t="s">
        <v>28</v>
      </c>
      <c r="G25310" t="s">
        <v>19</v>
      </c>
      <c r="H25310">
        <v>448337001</v>
      </c>
      <c r="I25310" t="s">
        <v>336</v>
      </c>
      <c r="J25310">
        <v>142.58000000000001</v>
      </c>
      <c r="K25310">
        <v>142.58000000000001</v>
      </c>
      <c r="L25310">
        <v>82.06</v>
      </c>
      <c r="M25310">
        <v>88805009</v>
      </c>
      <c r="N25310" t="s">
        <v>298</v>
      </c>
      <c r="O25310" s="2">
        <v>1.0416666666666666E-2</v>
      </c>
    </row>
    <row r="25311" spans="1:15" x14ac:dyDescent="0.3">
      <c r="A25311" t="s">
        <v>26422</v>
      </c>
      <c r="B25311" s="1">
        <v>44294.982210648152</v>
      </c>
      <c r="C25311" s="1">
        <v>44295.026886574073</v>
      </c>
      <c r="D25311" t="s">
        <v>2182</v>
      </c>
      <c r="E25311" t="s">
        <v>17</v>
      </c>
      <c r="F25311" t="s">
        <v>85</v>
      </c>
      <c r="G25311" t="s">
        <v>19</v>
      </c>
      <c r="H25311">
        <v>185345009</v>
      </c>
      <c r="I25311" t="s">
        <v>145</v>
      </c>
      <c r="J25311">
        <v>85.55</v>
      </c>
      <c r="K25311">
        <v>237.11</v>
      </c>
      <c r="L25311">
        <v>0</v>
      </c>
      <c r="N25311" t="s">
        <v>21</v>
      </c>
      <c r="O25311" s="2">
        <v>4.4675925925925924E-2</v>
      </c>
    </row>
    <row r="25312" spans="1:15" x14ac:dyDescent="0.3">
      <c r="A25312" t="s">
        <v>26423</v>
      </c>
      <c r="B25312" s="1">
        <v>44295.026886574073</v>
      </c>
      <c r="C25312" s="1">
        <v>44306.043229166666</v>
      </c>
      <c r="D25312" t="s">
        <v>2182</v>
      </c>
      <c r="E25312" t="s">
        <v>17</v>
      </c>
      <c r="F25312" t="s">
        <v>85</v>
      </c>
      <c r="G25312" t="s">
        <v>67</v>
      </c>
      <c r="H25312">
        <v>1505002</v>
      </c>
      <c r="I25312" t="s">
        <v>24025</v>
      </c>
      <c r="J25312">
        <v>146.18</v>
      </c>
      <c r="K25312">
        <v>18756.22</v>
      </c>
      <c r="L25312">
        <v>0</v>
      </c>
      <c r="M25312">
        <v>840539006</v>
      </c>
      <c r="N25312" t="s">
        <v>24026</v>
      </c>
      <c r="O25312" s="2">
        <v>11.016342592592592</v>
      </c>
    </row>
    <row r="25313" spans="1:15" x14ac:dyDescent="0.3">
      <c r="A25313" t="s">
        <v>26424</v>
      </c>
      <c r="B25313" s="1">
        <v>44295.153935185182</v>
      </c>
      <c r="C25313" s="1">
        <v>44295.164351851854</v>
      </c>
      <c r="D25313" t="s">
        <v>1283</v>
      </c>
      <c r="E25313" t="s">
        <v>17</v>
      </c>
      <c r="F25313" t="s">
        <v>103</v>
      </c>
      <c r="G25313" t="s">
        <v>24</v>
      </c>
      <c r="H25313">
        <v>33879002</v>
      </c>
      <c r="I25313" t="s">
        <v>25168</v>
      </c>
      <c r="J25313">
        <v>142.58000000000001</v>
      </c>
      <c r="K25313">
        <v>278.58</v>
      </c>
      <c r="L25313">
        <v>0</v>
      </c>
      <c r="N25313" t="s">
        <v>21</v>
      </c>
      <c r="O25313" s="2">
        <v>1.0416666666666666E-2</v>
      </c>
    </row>
    <row r="25314" spans="1:15" x14ac:dyDescent="0.3">
      <c r="A25314" t="s">
        <v>26425</v>
      </c>
      <c r="B25314" s="1">
        <v>44295.180902777778</v>
      </c>
      <c r="C25314" s="1">
        <v>44295.191319444442</v>
      </c>
      <c r="D25314" t="s">
        <v>399</v>
      </c>
      <c r="E25314" t="s">
        <v>17</v>
      </c>
      <c r="F25314" t="s">
        <v>18</v>
      </c>
      <c r="G25314" t="s">
        <v>19</v>
      </c>
      <c r="H25314">
        <v>448337001</v>
      </c>
      <c r="I25314" t="s">
        <v>336</v>
      </c>
      <c r="J25314">
        <v>142.58000000000001</v>
      </c>
      <c r="K25314">
        <v>142.58000000000001</v>
      </c>
      <c r="L25314">
        <v>0</v>
      </c>
      <c r="M25314">
        <v>88805009</v>
      </c>
      <c r="N25314" t="s">
        <v>298</v>
      </c>
      <c r="O25314" s="2">
        <v>1.0416666666666666E-2</v>
      </c>
    </row>
    <row r="25315" spans="1:15" x14ac:dyDescent="0.3">
      <c r="A25315" t="s">
        <v>26426</v>
      </c>
      <c r="B25315" s="1">
        <v>44295.189618055556</v>
      </c>
      <c r="C25315" s="1">
        <v>44295.20003472222</v>
      </c>
      <c r="D25315" t="s">
        <v>109</v>
      </c>
      <c r="E25315" t="s">
        <v>17</v>
      </c>
      <c r="F25315" t="s">
        <v>28</v>
      </c>
      <c r="G25315" t="s">
        <v>24</v>
      </c>
      <c r="H25315">
        <v>33879002</v>
      </c>
      <c r="I25315" t="s">
        <v>25168</v>
      </c>
      <c r="J25315">
        <v>142.58000000000001</v>
      </c>
      <c r="K25315">
        <v>278.58</v>
      </c>
      <c r="L25315">
        <v>190.86</v>
      </c>
      <c r="N25315" t="s">
        <v>21</v>
      </c>
      <c r="O25315" s="2">
        <v>1.0416666666666666E-2</v>
      </c>
    </row>
    <row r="25316" spans="1:15" x14ac:dyDescent="0.3">
      <c r="A25316" t="s">
        <v>26427</v>
      </c>
      <c r="B25316" s="1">
        <v>44295.211631944447</v>
      </c>
      <c r="C25316" s="1">
        <v>44295.222048611111</v>
      </c>
      <c r="D25316" t="s">
        <v>1287</v>
      </c>
      <c r="E25316" t="s">
        <v>17</v>
      </c>
      <c r="F25316" t="s">
        <v>36</v>
      </c>
      <c r="G25316" t="s">
        <v>24</v>
      </c>
      <c r="H25316">
        <v>33879002</v>
      </c>
      <c r="I25316" t="s">
        <v>25168</v>
      </c>
      <c r="J25316">
        <v>142.58000000000001</v>
      </c>
      <c r="K25316">
        <v>278.58</v>
      </c>
      <c r="L25316">
        <v>0</v>
      </c>
      <c r="N25316" t="s">
        <v>21</v>
      </c>
      <c r="O25316" s="2">
        <v>1.0416666666666666E-2</v>
      </c>
    </row>
    <row r="25317" spans="1:15" x14ac:dyDescent="0.3">
      <c r="A25317" t="s">
        <v>26428</v>
      </c>
      <c r="B25317" s="1">
        <v>44295.219525462962</v>
      </c>
      <c r="C25317" s="1">
        <v>44295.361886574072</v>
      </c>
      <c r="D25317" t="s">
        <v>121</v>
      </c>
      <c r="E25317" t="s">
        <v>17</v>
      </c>
      <c r="F25317" t="s">
        <v>28</v>
      </c>
      <c r="G25317" t="s">
        <v>19</v>
      </c>
      <c r="H25317">
        <v>185347001</v>
      </c>
      <c r="I25317" t="s">
        <v>20</v>
      </c>
      <c r="J25317">
        <v>85.55</v>
      </c>
      <c r="K25317">
        <v>1062.21</v>
      </c>
      <c r="L25317">
        <v>793.79</v>
      </c>
      <c r="N25317" t="s">
        <v>21</v>
      </c>
      <c r="O25317" s="2">
        <v>0.1423611111111111</v>
      </c>
    </row>
    <row r="25318" spans="1:15" x14ac:dyDescent="0.3">
      <c r="A25318" t="s">
        <v>26429</v>
      </c>
      <c r="B25318" s="1">
        <v>44295.281412037039</v>
      </c>
      <c r="C25318" s="1">
        <v>44295.291828703703</v>
      </c>
      <c r="D25318" t="s">
        <v>667</v>
      </c>
      <c r="E25318" t="s">
        <v>17</v>
      </c>
      <c r="F25318" t="s">
        <v>56</v>
      </c>
      <c r="G25318" t="s">
        <v>24</v>
      </c>
      <c r="H25318">
        <v>33879002</v>
      </c>
      <c r="I25318" t="s">
        <v>25168</v>
      </c>
      <c r="J25318">
        <v>142.58000000000001</v>
      </c>
      <c r="K25318">
        <v>278.58</v>
      </c>
      <c r="L25318">
        <v>169.65</v>
      </c>
      <c r="N25318" t="s">
        <v>21</v>
      </c>
      <c r="O25318" s="2">
        <v>1.0416666666666666E-2</v>
      </c>
    </row>
    <row r="25319" spans="1:15" x14ac:dyDescent="0.3">
      <c r="A25319" t="s">
        <v>26430</v>
      </c>
      <c r="B25319" s="1">
        <v>44295.327592592592</v>
      </c>
      <c r="C25319" s="1">
        <v>44295.338009259256</v>
      </c>
      <c r="D25319" t="s">
        <v>2204</v>
      </c>
      <c r="E25319" t="s">
        <v>17</v>
      </c>
      <c r="F25319" t="s">
        <v>18</v>
      </c>
      <c r="G25319" t="s">
        <v>60</v>
      </c>
      <c r="H25319">
        <v>702927004</v>
      </c>
      <c r="I25319" t="s">
        <v>61</v>
      </c>
      <c r="J25319">
        <v>142.58000000000001</v>
      </c>
      <c r="K25319">
        <v>39392.07</v>
      </c>
      <c r="L25319">
        <v>0</v>
      </c>
      <c r="N25319" t="s">
        <v>21</v>
      </c>
      <c r="O25319" s="2">
        <v>1.0416666666666666E-2</v>
      </c>
    </row>
    <row r="25320" spans="1:15" x14ac:dyDescent="0.3">
      <c r="A25320" t="s">
        <v>26431</v>
      </c>
      <c r="B25320" s="1">
        <v>44295.391250000001</v>
      </c>
      <c r="C25320" s="1">
        <v>44295.401666666665</v>
      </c>
      <c r="D25320" t="s">
        <v>4454</v>
      </c>
      <c r="E25320" t="s">
        <v>17</v>
      </c>
      <c r="F25320" t="s">
        <v>56</v>
      </c>
      <c r="G25320" t="s">
        <v>24</v>
      </c>
      <c r="H25320">
        <v>33879002</v>
      </c>
      <c r="I25320" t="s">
        <v>25168</v>
      </c>
      <c r="J25320">
        <v>142.58000000000001</v>
      </c>
      <c r="K25320">
        <v>278.58</v>
      </c>
      <c r="L25320">
        <v>169.65</v>
      </c>
      <c r="N25320" t="s">
        <v>21</v>
      </c>
      <c r="O25320" s="2">
        <v>1.0416666666666666E-2</v>
      </c>
    </row>
    <row r="25321" spans="1:15" x14ac:dyDescent="0.3">
      <c r="A25321" t="s">
        <v>26432</v>
      </c>
      <c r="B25321" s="1">
        <v>44295.418888888889</v>
      </c>
      <c r="C25321" s="1">
        <v>44295.429305555554</v>
      </c>
      <c r="D25321" t="s">
        <v>26433</v>
      </c>
      <c r="E25321" t="s">
        <v>17</v>
      </c>
      <c r="F25321" t="s">
        <v>45</v>
      </c>
      <c r="G25321" t="s">
        <v>24</v>
      </c>
      <c r="H25321">
        <v>33879002</v>
      </c>
      <c r="I25321" t="s">
        <v>25168</v>
      </c>
      <c r="J25321">
        <v>142.58000000000001</v>
      </c>
      <c r="K25321">
        <v>278.58</v>
      </c>
      <c r="L25321">
        <v>207.65</v>
      </c>
      <c r="N25321" t="s">
        <v>21</v>
      </c>
      <c r="O25321" s="2">
        <v>1.0416666666666666E-2</v>
      </c>
    </row>
    <row r="25322" spans="1:15" x14ac:dyDescent="0.3">
      <c r="A25322" t="s">
        <v>26434</v>
      </c>
      <c r="B25322" s="1">
        <v>44295.424502314818</v>
      </c>
      <c r="C25322" s="1">
        <v>44295.434918981482</v>
      </c>
      <c r="D25322" t="s">
        <v>1736</v>
      </c>
      <c r="E25322" t="s">
        <v>17</v>
      </c>
      <c r="F25322" t="s">
        <v>103</v>
      </c>
      <c r="G25322" t="s">
        <v>24</v>
      </c>
      <c r="H25322">
        <v>33879002</v>
      </c>
      <c r="I25322" t="s">
        <v>25168</v>
      </c>
      <c r="J25322">
        <v>142.58000000000001</v>
      </c>
      <c r="K25322">
        <v>278.58</v>
      </c>
      <c r="L25322">
        <v>0</v>
      </c>
      <c r="N25322" t="s">
        <v>21</v>
      </c>
      <c r="O25322" s="2">
        <v>1.0416666666666666E-2</v>
      </c>
    </row>
    <row r="25323" spans="1:15" x14ac:dyDescent="0.3">
      <c r="A25323" t="s">
        <v>26435</v>
      </c>
      <c r="B25323" s="1">
        <v>44295.554155092592</v>
      </c>
      <c r="C25323" s="1">
        <v>44295.564571759256</v>
      </c>
      <c r="D25323" t="s">
        <v>8728</v>
      </c>
      <c r="E25323" t="s">
        <v>17</v>
      </c>
      <c r="F25323" t="s">
        <v>36</v>
      </c>
      <c r="G25323" t="s">
        <v>24</v>
      </c>
      <c r="H25323">
        <v>33879002</v>
      </c>
      <c r="I25323" t="s">
        <v>25168</v>
      </c>
      <c r="J25323">
        <v>142.58000000000001</v>
      </c>
      <c r="K25323">
        <v>278.58</v>
      </c>
      <c r="L25323">
        <v>0</v>
      </c>
      <c r="N25323" t="s">
        <v>21</v>
      </c>
      <c r="O25323" s="2">
        <v>1.0416666666666666E-2</v>
      </c>
    </row>
    <row r="25324" spans="1:15" x14ac:dyDescent="0.3">
      <c r="A25324" t="s">
        <v>26436</v>
      </c>
      <c r="B25324" s="1">
        <v>44295.657604166663</v>
      </c>
      <c r="C25324" s="1">
        <v>44295.668020833335</v>
      </c>
      <c r="D25324" t="s">
        <v>7069</v>
      </c>
      <c r="E25324" t="s">
        <v>17</v>
      </c>
      <c r="F25324" t="s">
        <v>28</v>
      </c>
      <c r="G25324" t="s">
        <v>24</v>
      </c>
      <c r="H25324">
        <v>33879002</v>
      </c>
      <c r="I25324" t="s">
        <v>25168</v>
      </c>
      <c r="J25324">
        <v>142.58000000000001</v>
      </c>
      <c r="K25324">
        <v>278.58</v>
      </c>
      <c r="L25324">
        <v>190.86</v>
      </c>
      <c r="N25324" t="s">
        <v>21</v>
      </c>
      <c r="O25324" s="2">
        <v>1.0416666666666666E-2</v>
      </c>
    </row>
    <row r="25325" spans="1:15" x14ac:dyDescent="0.3">
      <c r="A25325" t="s">
        <v>26437</v>
      </c>
      <c r="B25325" s="1">
        <v>44295.671793981484</v>
      </c>
      <c r="C25325" s="1">
        <v>44295.682210648149</v>
      </c>
      <c r="D25325" t="s">
        <v>2564</v>
      </c>
      <c r="E25325" t="s">
        <v>17</v>
      </c>
      <c r="F25325" t="s">
        <v>85</v>
      </c>
      <c r="G25325" t="s">
        <v>24</v>
      </c>
      <c r="H25325">
        <v>33879002</v>
      </c>
      <c r="I25325" t="s">
        <v>25168</v>
      </c>
      <c r="J25325">
        <v>142.58000000000001</v>
      </c>
      <c r="K25325">
        <v>278.58</v>
      </c>
      <c r="L25325">
        <v>0</v>
      </c>
      <c r="N25325" t="s">
        <v>21</v>
      </c>
      <c r="O25325" s="2">
        <v>1.0416666666666666E-2</v>
      </c>
    </row>
    <row r="25326" spans="1:15" x14ac:dyDescent="0.3">
      <c r="A25326" t="s">
        <v>26438</v>
      </c>
      <c r="B25326" s="1">
        <v>44295.806076388886</v>
      </c>
      <c r="C25326" s="1">
        <v>44295.816493055558</v>
      </c>
      <c r="D25326" t="s">
        <v>3708</v>
      </c>
      <c r="E25326" t="s">
        <v>17</v>
      </c>
      <c r="F25326" t="s">
        <v>75</v>
      </c>
      <c r="G25326" t="s">
        <v>24</v>
      </c>
      <c r="H25326">
        <v>33879002</v>
      </c>
      <c r="I25326" t="s">
        <v>25168</v>
      </c>
      <c r="J25326">
        <v>142.58000000000001</v>
      </c>
      <c r="K25326">
        <v>278.58</v>
      </c>
      <c r="L25326">
        <v>0</v>
      </c>
      <c r="N25326" t="s">
        <v>21</v>
      </c>
      <c r="O25326" s="2">
        <v>1.0416666666666666E-2</v>
      </c>
    </row>
    <row r="25327" spans="1:15" x14ac:dyDescent="0.3">
      <c r="A25327" t="s">
        <v>26439</v>
      </c>
      <c r="B25327" s="1">
        <v>44295.83153935185</v>
      </c>
      <c r="C25327" s="1">
        <v>44295.841956018521</v>
      </c>
      <c r="D25327" t="s">
        <v>1348</v>
      </c>
      <c r="E25327" t="s">
        <v>17</v>
      </c>
      <c r="F25327" t="s">
        <v>36</v>
      </c>
      <c r="G25327" t="s">
        <v>19</v>
      </c>
      <c r="H25327">
        <v>185345009</v>
      </c>
      <c r="I25327" t="s">
        <v>79</v>
      </c>
      <c r="J25327">
        <v>85.55</v>
      </c>
      <c r="K25327">
        <v>85.55</v>
      </c>
      <c r="L25327">
        <v>0</v>
      </c>
      <c r="M25327">
        <v>444814009</v>
      </c>
      <c r="N25327" t="s">
        <v>100</v>
      </c>
      <c r="O25327" s="2">
        <v>1.0416666666666666E-2</v>
      </c>
    </row>
    <row r="25328" spans="1:15" x14ac:dyDescent="0.3">
      <c r="A25328" t="s">
        <v>26440</v>
      </c>
      <c r="B25328" s="1">
        <v>44295.91946759259</v>
      </c>
      <c r="C25328" s="1">
        <v>44296.062523148146</v>
      </c>
      <c r="D25328" t="s">
        <v>295</v>
      </c>
      <c r="E25328" t="s">
        <v>17</v>
      </c>
      <c r="F25328" t="s">
        <v>28</v>
      </c>
      <c r="G25328" t="s">
        <v>19</v>
      </c>
      <c r="H25328">
        <v>185347001</v>
      </c>
      <c r="I25328" t="s">
        <v>20</v>
      </c>
      <c r="J25328">
        <v>85.55</v>
      </c>
      <c r="K25328">
        <v>1735.54</v>
      </c>
      <c r="L25328">
        <v>1332.64</v>
      </c>
      <c r="N25328" t="s">
        <v>21</v>
      </c>
      <c r="O25328" s="2">
        <v>0.14305555555555555</v>
      </c>
    </row>
    <row r="25329" spans="1:15" x14ac:dyDescent="0.3">
      <c r="A25329" t="s">
        <v>26441</v>
      </c>
      <c r="B25329" s="1">
        <v>44295.997152777774</v>
      </c>
      <c r="C25329" s="1">
        <v>44296.007569444446</v>
      </c>
      <c r="D25329" t="s">
        <v>3161</v>
      </c>
      <c r="E25329" t="s">
        <v>17</v>
      </c>
      <c r="F25329" t="s">
        <v>110</v>
      </c>
      <c r="G25329" t="s">
        <v>24</v>
      </c>
      <c r="H25329">
        <v>33879002</v>
      </c>
      <c r="I25329" t="s">
        <v>25168</v>
      </c>
      <c r="J25329">
        <v>142.58000000000001</v>
      </c>
      <c r="K25329">
        <v>278.58</v>
      </c>
      <c r="L25329">
        <v>152.69</v>
      </c>
      <c r="N25329" t="s">
        <v>21</v>
      </c>
      <c r="O25329" s="2">
        <v>1.0416666666666666E-2</v>
      </c>
    </row>
    <row r="25330" spans="1:15" x14ac:dyDescent="0.3">
      <c r="A25330" t="s">
        <v>26442</v>
      </c>
      <c r="B25330" s="1">
        <v>44296.018310185187</v>
      </c>
      <c r="C25330" s="1">
        <v>44296.028726851851</v>
      </c>
      <c r="D25330" t="s">
        <v>7083</v>
      </c>
      <c r="E25330" t="s">
        <v>17</v>
      </c>
      <c r="F25330" t="s">
        <v>28</v>
      </c>
      <c r="G25330" t="s">
        <v>24</v>
      </c>
      <c r="H25330">
        <v>33879002</v>
      </c>
      <c r="I25330" t="s">
        <v>25168</v>
      </c>
      <c r="J25330">
        <v>142.58000000000001</v>
      </c>
      <c r="K25330">
        <v>278.58</v>
      </c>
      <c r="L25330">
        <v>190.86</v>
      </c>
      <c r="N25330" t="s">
        <v>21</v>
      </c>
      <c r="O25330" s="2">
        <v>1.0416666666666666E-2</v>
      </c>
    </row>
    <row r="25331" spans="1:15" x14ac:dyDescent="0.3">
      <c r="A25331" t="s">
        <v>26443</v>
      </c>
      <c r="B25331" s="1">
        <v>44296.124594907407</v>
      </c>
      <c r="C25331" s="1">
        <v>44296.135011574072</v>
      </c>
      <c r="D25331" t="s">
        <v>1247</v>
      </c>
      <c r="E25331" t="s">
        <v>17</v>
      </c>
      <c r="F25331" t="s">
        <v>85</v>
      </c>
      <c r="G25331" t="s">
        <v>24</v>
      </c>
      <c r="H25331">
        <v>33879002</v>
      </c>
      <c r="I25331" t="s">
        <v>25168</v>
      </c>
      <c r="J25331">
        <v>142.58000000000001</v>
      </c>
      <c r="K25331">
        <v>278.58</v>
      </c>
      <c r="L25331">
        <v>0</v>
      </c>
      <c r="N25331" t="s">
        <v>21</v>
      </c>
      <c r="O25331" s="2">
        <v>1.0416666666666666E-2</v>
      </c>
    </row>
    <row r="25332" spans="1:15" x14ac:dyDescent="0.3">
      <c r="A25332" t="s">
        <v>26444</v>
      </c>
      <c r="B25332" s="1">
        <v>44296.131469907406</v>
      </c>
      <c r="C25332" s="1">
        <v>44296.141886574071</v>
      </c>
      <c r="D25332" t="s">
        <v>786</v>
      </c>
      <c r="E25332" t="s">
        <v>17</v>
      </c>
      <c r="F25332" t="s">
        <v>28</v>
      </c>
      <c r="G25332" t="s">
        <v>24</v>
      </c>
      <c r="H25332">
        <v>33879002</v>
      </c>
      <c r="I25332" t="s">
        <v>25168</v>
      </c>
      <c r="J25332">
        <v>142.58000000000001</v>
      </c>
      <c r="K25332">
        <v>278.58</v>
      </c>
      <c r="L25332">
        <v>190.86</v>
      </c>
      <c r="N25332" t="s">
        <v>21</v>
      </c>
      <c r="O25332" s="2">
        <v>1.0416666666666666E-2</v>
      </c>
    </row>
    <row r="25333" spans="1:15" x14ac:dyDescent="0.3">
      <c r="A25333" t="s">
        <v>26445</v>
      </c>
      <c r="B25333" s="1">
        <v>44296.180902777778</v>
      </c>
      <c r="C25333" s="1">
        <v>44296.191319444442</v>
      </c>
      <c r="D25333" t="s">
        <v>399</v>
      </c>
      <c r="E25333" t="s">
        <v>17</v>
      </c>
      <c r="F25333" t="s">
        <v>18</v>
      </c>
      <c r="G25333" t="s">
        <v>19</v>
      </c>
      <c r="H25333">
        <v>448337001</v>
      </c>
      <c r="I25333" t="s">
        <v>336</v>
      </c>
      <c r="J25333">
        <v>142.58000000000001</v>
      </c>
      <c r="K25333">
        <v>142.58000000000001</v>
      </c>
      <c r="L25333">
        <v>0</v>
      </c>
      <c r="M25333">
        <v>88805009</v>
      </c>
      <c r="N25333" t="s">
        <v>298</v>
      </c>
      <c r="O25333" s="2">
        <v>1.0416666666666666E-2</v>
      </c>
    </row>
    <row r="25334" spans="1:15" x14ac:dyDescent="0.3">
      <c r="A25334" t="s">
        <v>26446</v>
      </c>
      <c r="B25334" s="1">
        <v>44296.197418981479</v>
      </c>
      <c r="C25334" s="1">
        <v>44296.207835648151</v>
      </c>
      <c r="D25334" t="s">
        <v>3134</v>
      </c>
      <c r="E25334" t="s">
        <v>17</v>
      </c>
      <c r="F25334" t="s">
        <v>85</v>
      </c>
      <c r="G25334" t="s">
        <v>24</v>
      </c>
      <c r="H25334">
        <v>33879002</v>
      </c>
      <c r="I25334" t="s">
        <v>25168</v>
      </c>
      <c r="J25334">
        <v>142.58000000000001</v>
      </c>
      <c r="K25334">
        <v>278.58</v>
      </c>
      <c r="L25334">
        <v>0</v>
      </c>
      <c r="N25334" t="s">
        <v>21</v>
      </c>
      <c r="O25334" s="2">
        <v>1.0416666666666666E-2</v>
      </c>
    </row>
    <row r="25335" spans="1:15" x14ac:dyDescent="0.3">
      <c r="A25335" t="s">
        <v>26447</v>
      </c>
      <c r="B25335" s="1">
        <v>44296.310289351852</v>
      </c>
      <c r="C25335" s="1">
        <v>44296.320706018516</v>
      </c>
      <c r="D25335" t="s">
        <v>1187</v>
      </c>
      <c r="E25335" t="s">
        <v>17</v>
      </c>
      <c r="F25335" t="s">
        <v>28</v>
      </c>
      <c r="G25335" t="s">
        <v>19</v>
      </c>
      <c r="H25335">
        <v>185345009</v>
      </c>
      <c r="I25335" t="s">
        <v>79</v>
      </c>
      <c r="J25335">
        <v>85.55</v>
      </c>
      <c r="K25335">
        <v>85.55</v>
      </c>
      <c r="L25335">
        <v>36.44</v>
      </c>
      <c r="M25335">
        <v>444814009</v>
      </c>
      <c r="N25335" t="s">
        <v>100</v>
      </c>
      <c r="O25335" s="2">
        <v>1.0416666666666666E-2</v>
      </c>
    </row>
    <row r="25336" spans="1:15" x14ac:dyDescent="0.3">
      <c r="A25336" t="s">
        <v>26448</v>
      </c>
      <c r="B25336" s="1">
        <v>44296.340694444443</v>
      </c>
      <c r="C25336" s="1">
        <v>44296.351111111115</v>
      </c>
      <c r="D25336" t="s">
        <v>973</v>
      </c>
      <c r="E25336" t="s">
        <v>17</v>
      </c>
      <c r="F25336" t="s">
        <v>85</v>
      </c>
      <c r="G25336" t="s">
        <v>24</v>
      </c>
      <c r="H25336">
        <v>33879002</v>
      </c>
      <c r="I25336" t="s">
        <v>25168</v>
      </c>
      <c r="J25336">
        <v>142.58000000000001</v>
      </c>
      <c r="K25336">
        <v>278.58</v>
      </c>
      <c r="L25336">
        <v>0</v>
      </c>
      <c r="N25336" t="s">
        <v>21</v>
      </c>
      <c r="O25336" s="2">
        <v>1.0416666666666666E-2</v>
      </c>
    </row>
    <row r="25337" spans="1:15" x14ac:dyDescent="0.3">
      <c r="A25337" t="s">
        <v>26449</v>
      </c>
      <c r="B25337" s="1">
        <v>44296.381435185183</v>
      </c>
      <c r="C25337" s="1">
        <v>44296.391851851855</v>
      </c>
      <c r="D25337" t="s">
        <v>454</v>
      </c>
      <c r="E25337" t="s">
        <v>17</v>
      </c>
      <c r="F25337" t="s">
        <v>28</v>
      </c>
      <c r="G25337" t="s">
        <v>24</v>
      </c>
      <c r="H25337">
        <v>33879002</v>
      </c>
      <c r="I25337" t="s">
        <v>25168</v>
      </c>
      <c r="J25337">
        <v>142.58000000000001</v>
      </c>
      <c r="K25337">
        <v>278.58</v>
      </c>
      <c r="L25337">
        <v>190.86</v>
      </c>
      <c r="N25337" t="s">
        <v>21</v>
      </c>
      <c r="O25337" s="2">
        <v>1.0416666666666666E-2</v>
      </c>
    </row>
    <row r="25338" spans="1:15" x14ac:dyDescent="0.3">
      <c r="A25338" t="s">
        <v>26450</v>
      </c>
      <c r="B25338" s="1">
        <v>44296.54787037037</v>
      </c>
      <c r="C25338" s="1">
        <v>44296.558287037034</v>
      </c>
      <c r="D25338" t="s">
        <v>1462</v>
      </c>
      <c r="E25338" t="s">
        <v>17</v>
      </c>
      <c r="F25338" t="s">
        <v>28</v>
      </c>
      <c r="G25338" t="s">
        <v>24</v>
      </c>
      <c r="H25338">
        <v>33879002</v>
      </c>
      <c r="I25338" t="s">
        <v>25168</v>
      </c>
      <c r="J25338">
        <v>142.58000000000001</v>
      </c>
      <c r="K25338">
        <v>278.58</v>
      </c>
      <c r="L25338">
        <v>190.86</v>
      </c>
      <c r="N25338" t="s">
        <v>21</v>
      </c>
      <c r="O25338" s="2">
        <v>1.0416666666666666E-2</v>
      </c>
    </row>
    <row r="25339" spans="1:15" x14ac:dyDescent="0.3">
      <c r="A25339" t="s">
        <v>26451</v>
      </c>
      <c r="B25339" s="1">
        <v>44296.655868055554</v>
      </c>
      <c r="C25339" s="1">
        <v>44296.666284722225</v>
      </c>
      <c r="D25339" t="s">
        <v>653</v>
      </c>
      <c r="E25339" t="s">
        <v>17</v>
      </c>
      <c r="F25339" t="s">
        <v>110</v>
      </c>
      <c r="G25339" t="s">
        <v>24</v>
      </c>
      <c r="H25339">
        <v>33879002</v>
      </c>
      <c r="I25339" t="s">
        <v>25168</v>
      </c>
      <c r="J25339">
        <v>142.58000000000001</v>
      </c>
      <c r="K25339">
        <v>278.58</v>
      </c>
      <c r="L25339">
        <v>152.69</v>
      </c>
      <c r="N25339" t="s">
        <v>21</v>
      </c>
      <c r="O25339" s="2">
        <v>1.0416666666666666E-2</v>
      </c>
    </row>
    <row r="25340" spans="1:15" x14ac:dyDescent="0.3">
      <c r="A25340" t="s">
        <v>26452</v>
      </c>
      <c r="B25340" s="1">
        <v>44296.724074074074</v>
      </c>
      <c r="C25340" s="1">
        <v>44296.734490740739</v>
      </c>
      <c r="D25340" t="s">
        <v>378</v>
      </c>
      <c r="E25340" t="s">
        <v>17</v>
      </c>
      <c r="F25340" t="s">
        <v>28</v>
      </c>
      <c r="G25340" t="s">
        <v>24</v>
      </c>
      <c r="H25340">
        <v>185349003</v>
      </c>
      <c r="I25340" t="s">
        <v>29</v>
      </c>
      <c r="J25340">
        <v>85.55</v>
      </c>
      <c r="K25340">
        <v>441.39</v>
      </c>
      <c r="L25340">
        <v>257.10000000000002</v>
      </c>
      <c r="N25340" t="s">
        <v>21</v>
      </c>
      <c r="O25340" s="2">
        <v>1.0416666666666666E-2</v>
      </c>
    </row>
    <row r="25341" spans="1:15" x14ac:dyDescent="0.3">
      <c r="A25341" t="s">
        <v>26453</v>
      </c>
      <c r="B25341" s="1">
        <v>44296.76767361111</v>
      </c>
      <c r="C25341" s="1">
        <v>44296.778090277781</v>
      </c>
      <c r="D25341" t="s">
        <v>499</v>
      </c>
      <c r="E25341" t="s">
        <v>17</v>
      </c>
      <c r="F25341" t="s">
        <v>28</v>
      </c>
      <c r="G25341" t="s">
        <v>24</v>
      </c>
      <c r="H25341">
        <v>33879002</v>
      </c>
      <c r="I25341" t="s">
        <v>25168</v>
      </c>
      <c r="J25341">
        <v>142.58000000000001</v>
      </c>
      <c r="K25341">
        <v>278.58</v>
      </c>
      <c r="L25341">
        <v>190.86</v>
      </c>
      <c r="N25341" t="s">
        <v>21</v>
      </c>
      <c r="O25341" s="2">
        <v>1.0416666666666666E-2</v>
      </c>
    </row>
    <row r="25342" spans="1:15" x14ac:dyDescent="0.3">
      <c r="A25342" t="s">
        <v>26454</v>
      </c>
      <c r="B25342" s="1">
        <v>44296.79277777778</v>
      </c>
      <c r="C25342" s="1">
        <v>44296.803194444445</v>
      </c>
      <c r="D25342" t="s">
        <v>706</v>
      </c>
      <c r="E25342" t="s">
        <v>17</v>
      </c>
      <c r="F25342" t="s">
        <v>28</v>
      </c>
      <c r="G25342" t="s">
        <v>24</v>
      </c>
      <c r="H25342">
        <v>33879002</v>
      </c>
      <c r="I25342" t="s">
        <v>25168</v>
      </c>
      <c r="J25342">
        <v>142.58000000000001</v>
      </c>
      <c r="K25342">
        <v>278.58</v>
      </c>
      <c r="L25342">
        <v>190.86</v>
      </c>
      <c r="N25342" t="s">
        <v>21</v>
      </c>
      <c r="O25342" s="2">
        <v>1.0416666666666666E-2</v>
      </c>
    </row>
    <row r="25343" spans="1:15" x14ac:dyDescent="0.3">
      <c r="A25343" t="s">
        <v>26455</v>
      </c>
      <c r="B25343" s="1">
        <v>44296.811307870368</v>
      </c>
      <c r="C25343" s="1">
        <v>44296.82172453704</v>
      </c>
      <c r="D25343" t="s">
        <v>501</v>
      </c>
      <c r="E25343" t="s">
        <v>17</v>
      </c>
      <c r="F25343" t="s">
        <v>59</v>
      </c>
      <c r="G25343" t="s">
        <v>24</v>
      </c>
      <c r="H25343">
        <v>33879002</v>
      </c>
      <c r="I25343" t="s">
        <v>25168</v>
      </c>
      <c r="J25343">
        <v>142.58000000000001</v>
      </c>
      <c r="K25343">
        <v>278.58</v>
      </c>
      <c r="L25343">
        <v>0</v>
      </c>
      <c r="N25343" t="s">
        <v>21</v>
      </c>
      <c r="O25343" s="2">
        <v>1.0416666666666666E-2</v>
      </c>
    </row>
    <row r="25344" spans="1:15" x14ac:dyDescent="0.3">
      <c r="A25344" t="s">
        <v>26456</v>
      </c>
      <c r="B25344" s="1">
        <v>44296.891793981478</v>
      </c>
      <c r="C25344" s="1">
        <v>44296.90221064815</v>
      </c>
      <c r="D25344" t="s">
        <v>1504</v>
      </c>
      <c r="E25344" t="s">
        <v>17</v>
      </c>
      <c r="F25344" t="s">
        <v>103</v>
      </c>
      <c r="G25344" t="s">
        <v>24</v>
      </c>
      <c r="H25344">
        <v>33879002</v>
      </c>
      <c r="I25344" t="s">
        <v>25168</v>
      </c>
      <c r="J25344">
        <v>142.58000000000001</v>
      </c>
      <c r="K25344">
        <v>278.58</v>
      </c>
      <c r="L25344">
        <v>0</v>
      </c>
      <c r="N25344" t="s">
        <v>21</v>
      </c>
      <c r="O25344" s="2">
        <v>1.0416666666666666E-2</v>
      </c>
    </row>
    <row r="25345" spans="1:15" x14ac:dyDescent="0.3">
      <c r="A25345" t="s">
        <v>26457</v>
      </c>
      <c r="B25345" s="1">
        <v>44297.02</v>
      </c>
      <c r="C25345" s="1">
        <v>44297.030416666668</v>
      </c>
      <c r="D25345" t="s">
        <v>5378</v>
      </c>
      <c r="E25345" t="s">
        <v>17</v>
      </c>
      <c r="F25345" t="s">
        <v>103</v>
      </c>
      <c r="G25345" t="s">
        <v>24</v>
      </c>
      <c r="H25345">
        <v>185349003</v>
      </c>
      <c r="I25345" t="s">
        <v>29</v>
      </c>
      <c r="J25345">
        <v>85.55</v>
      </c>
      <c r="K25345">
        <v>475.04</v>
      </c>
      <c r="L25345">
        <v>0</v>
      </c>
      <c r="N25345" t="s">
        <v>21</v>
      </c>
      <c r="O25345" s="2">
        <v>1.0416666666666666E-2</v>
      </c>
    </row>
    <row r="25346" spans="1:15" x14ac:dyDescent="0.3">
      <c r="A25346" t="s">
        <v>26458</v>
      </c>
      <c r="B25346" s="1">
        <v>44297.047430555554</v>
      </c>
      <c r="C25346" s="1">
        <v>44297.057847222219</v>
      </c>
      <c r="D25346" t="s">
        <v>23896</v>
      </c>
      <c r="E25346" t="s">
        <v>17</v>
      </c>
      <c r="F25346" t="s">
        <v>45</v>
      </c>
      <c r="G25346" t="s">
        <v>24</v>
      </c>
      <c r="H25346">
        <v>33879002</v>
      </c>
      <c r="I25346" t="s">
        <v>25168</v>
      </c>
      <c r="J25346">
        <v>142.58000000000001</v>
      </c>
      <c r="K25346">
        <v>278.58</v>
      </c>
      <c r="L25346">
        <v>207.65</v>
      </c>
      <c r="N25346" t="s">
        <v>21</v>
      </c>
      <c r="O25346" s="2">
        <v>1.0416666666666666E-2</v>
      </c>
    </row>
    <row r="25347" spans="1:15" x14ac:dyDescent="0.3">
      <c r="A25347" t="s">
        <v>26459</v>
      </c>
      <c r="B25347" s="1">
        <v>44297.088368055556</v>
      </c>
      <c r="C25347" s="1">
        <v>44297.215451388889</v>
      </c>
      <c r="D25347" t="s">
        <v>116</v>
      </c>
      <c r="E25347" t="s">
        <v>17</v>
      </c>
      <c r="F25347" t="s">
        <v>18</v>
      </c>
      <c r="G25347" t="s">
        <v>19</v>
      </c>
      <c r="H25347">
        <v>185347001</v>
      </c>
      <c r="I25347" t="s">
        <v>20</v>
      </c>
      <c r="J25347">
        <v>85.55</v>
      </c>
      <c r="K25347">
        <v>1726.44</v>
      </c>
      <c r="L25347">
        <v>0</v>
      </c>
      <c r="N25347" t="s">
        <v>21</v>
      </c>
      <c r="O25347" s="2">
        <v>0.12708333333333333</v>
      </c>
    </row>
    <row r="25348" spans="1:15" x14ac:dyDescent="0.3">
      <c r="A25348" t="s">
        <v>26460</v>
      </c>
      <c r="B25348" s="1">
        <v>44297.167199074072</v>
      </c>
      <c r="C25348" s="1">
        <v>44297.208865740744</v>
      </c>
      <c r="D25348" t="s">
        <v>1380</v>
      </c>
      <c r="E25348" t="s">
        <v>17</v>
      </c>
      <c r="F25348" t="s">
        <v>28</v>
      </c>
      <c r="G25348" t="s">
        <v>132</v>
      </c>
      <c r="H25348">
        <v>50849002</v>
      </c>
      <c r="I25348" t="s">
        <v>227</v>
      </c>
      <c r="J25348">
        <v>146.18</v>
      </c>
      <c r="K25348">
        <v>146.18</v>
      </c>
      <c r="L25348">
        <v>84.94</v>
      </c>
      <c r="M25348">
        <v>55680006</v>
      </c>
      <c r="N25348" t="s">
        <v>228</v>
      </c>
      <c r="O25348" s="2">
        <v>4.1666666666666664E-2</v>
      </c>
    </row>
    <row r="25349" spans="1:15" x14ac:dyDescent="0.3">
      <c r="A25349" t="s">
        <v>26461</v>
      </c>
      <c r="B25349" s="1">
        <v>44297.201354166667</v>
      </c>
      <c r="C25349" s="1">
        <v>44297.211770833332</v>
      </c>
      <c r="D25349" t="s">
        <v>4996</v>
      </c>
      <c r="E25349" t="s">
        <v>17</v>
      </c>
      <c r="F25349" t="s">
        <v>110</v>
      </c>
      <c r="G25349" t="s">
        <v>24</v>
      </c>
      <c r="H25349">
        <v>33879002</v>
      </c>
      <c r="I25349" t="s">
        <v>25168</v>
      </c>
      <c r="J25349">
        <v>142.58000000000001</v>
      </c>
      <c r="K25349">
        <v>278.58</v>
      </c>
      <c r="L25349">
        <v>0</v>
      </c>
      <c r="N25349" t="s">
        <v>21</v>
      </c>
      <c r="O25349" s="2">
        <v>1.0416666666666666E-2</v>
      </c>
    </row>
    <row r="25350" spans="1:15" x14ac:dyDescent="0.3">
      <c r="A25350" t="s">
        <v>26462</v>
      </c>
      <c r="B25350" s="1">
        <v>44297.21166666667</v>
      </c>
      <c r="C25350" s="1">
        <v>44297.222083333334</v>
      </c>
      <c r="D25350" t="s">
        <v>2035</v>
      </c>
      <c r="E25350" t="s">
        <v>17</v>
      </c>
      <c r="F25350" t="s">
        <v>28</v>
      </c>
      <c r="G25350" t="s">
        <v>24</v>
      </c>
      <c r="H25350">
        <v>33879002</v>
      </c>
      <c r="I25350" t="s">
        <v>25168</v>
      </c>
      <c r="J25350">
        <v>142.58000000000001</v>
      </c>
      <c r="K25350">
        <v>278.58</v>
      </c>
      <c r="L25350">
        <v>190.86</v>
      </c>
      <c r="N25350" t="s">
        <v>21</v>
      </c>
      <c r="O25350" s="2">
        <v>1.0416666666666666E-2</v>
      </c>
    </row>
    <row r="25351" spans="1:15" x14ac:dyDescent="0.3">
      <c r="A25351" t="s">
        <v>26463</v>
      </c>
      <c r="B25351" s="1">
        <v>44297.258784722224</v>
      </c>
      <c r="C25351" s="1">
        <v>44297.269201388888</v>
      </c>
      <c r="D25351" t="s">
        <v>14050</v>
      </c>
      <c r="E25351" t="s">
        <v>17</v>
      </c>
      <c r="F25351" t="s">
        <v>75</v>
      </c>
      <c r="G25351" t="s">
        <v>24</v>
      </c>
      <c r="H25351">
        <v>33879002</v>
      </c>
      <c r="I25351" t="s">
        <v>25168</v>
      </c>
      <c r="J25351">
        <v>142.58000000000001</v>
      </c>
      <c r="K25351">
        <v>278.58</v>
      </c>
      <c r="L25351">
        <v>0</v>
      </c>
      <c r="N25351" t="s">
        <v>21</v>
      </c>
      <c r="O25351" s="2">
        <v>1.0416666666666666E-2</v>
      </c>
    </row>
    <row r="25352" spans="1:15" x14ac:dyDescent="0.3">
      <c r="A25352" t="s">
        <v>26464</v>
      </c>
      <c r="B25352" s="1">
        <v>44297.400891203702</v>
      </c>
      <c r="C25352" s="1">
        <v>44297.411307870374</v>
      </c>
      <c r="D25352" t="s">
        <v>123</v>
      </c>
      <c r="E25352" t="s">
        <v>17</v>
      </c>
      <c r="F25352" t="s">
        <v>28</v>
      </c>
      <c r="G25352" t="s">
        <v>60</v>
      </c>
      <c r="H25352">
        <v>702927004</v>
      </c>
      <c r="I25352" t="s">
        <v>61</v>
      </c>
      <c r="J25352">
        <v>142.58000000000001</v>
      </c>
      <c r="K25352">
        <v>142.58000000000001</v>
      </c>
      <c r="L25352">
        <v>82.06</v>
      </c>
      <c r="N25352" t="s">
        <v>21</v>
      </c>
      <c r="O25352" s="2">
        <v>1.0416666666666666E-2</v>
      </c>
    </row>
    <row r="25353" spans="1:15" x14ac:dyDescent="0.3">
      <c r="A25353" t="s">
        <v>26465</v>
      </c>
      <c r="B25353" s="1">
        <v>44297.490856481483</v>
      </c>
      <c r="C25353" s="1">
        <v>44297.501273148147</v>
      </c>
      <c r="D25353" t="s">
        <v>497</v>
      </c>
      <c r="E25353" t="s">
        <v>17</v>
      </c>
      <c r="F25353" t="s">
        <v>59</v>
      </c>
      <c r="G25353" t="s">
        <v>24</v>
      </c>
      <c r="H25353">
        <v>33879002</v>
      </c>
      <c r="I25353" t="s">
        <v>25168</v>
      </c>
      <c r="J25353">
        <v>142.58000000000001</v>
      </c>
      <c r="K25353">
        <v>278.58</v>
      </c>
      <c r="L25353">
        <v>0</v>
      </c>
      <c r="N25353" t="s">
        <v>21</v>
      </c>
      <c r="O25353" s="2">
        <v>1.0416666666666666E-2</v>
      </c>
    </row>
    <row r="25354" spans="1:15" x14ac:dyDescent="0.3">
      <c r="A25354" t="s">
        <v>26466</v>
      </c>
      <c r="B25354" s="1">
        <v>44297.552488425928</v>
      </c>
      <c r="C25354" s="1">
        <v>44297.562905092593</v>
      </c>
      <c r="D25354" t="s">
        <v>125</v>
      </c>
      <c r="E25354" t="s">
        <v>17</v>
      </c>
      <c r="F25354" t="s">
        <v>28</v>
      </c>
      <c r="G25354" t="s">
        <v>24</v>
      </c>
      <c r="H25354">
        <v>185349003</v>
      </c>
      <c r="I25354" t="s">
        <v>29</v>
      </c>
      <c r="J25354">
        <v>85.55</v>
      </c>
      <c r="K25354">
        <v>390.22</v>
      </c>
      <c r="L25354">
        <v>173.05</v>
      </c>
      <c r="N25354" t="s">
        <v>21</v>
      </c>
      <c r="O25354" s="2">
        <v>1.0416666666666666E-2</v>
      </c>
    </row>
    <row r="25355" spans="1:15" x14ac:dyDescent="0.3">
      <c r="A25355" t="s">
        <v>26467</v>
      </c>
      <c r="B25355" s="1">
        <v>44297.582118055558</v>
      </c>
      <c r="C25355" s="1">
        <v>44297.592534722222</v>
      </c>
      <c r="D25355" t="s">
        <v>3299</v>
      </c>
      <c r="E25355" t="s">
        <v>17</v>
      </c>
      <c r="F25355" t="s">
        <v>75</v>
      </c>
      <c r="G25355" t="s">
        <v>24</v>
      </c>
      <c r="H25355">
        <v>33879002</v>
      </c>
      <c r="I25355" t="s">
        <v>25168</v>
      </c>
      <c r="J25355">
        <v>142.58000000000001</v>
      </c>
      <c r="K25355">
        <v>278.58</v>
      </c>
      <c r="L25355">
        <v>0</v>
      </c>
      <c r="N25355" t="s">
        <v>21</v>
      </c>
      <c r="O25355" s="2">
        <v>1.0416666666666666E-2</v>
      </c>
    </row>
    <row r="25356" spans="1:15" x14ac:dyDescent="0.3">
      <c r="A25356" t="s">
        <v>26468</v>
      </c>
      <c r="B25356" s="1">
        <v>44297.610115740739</v>
      </c>
      <c r="C25356" s="1">
        <v>44297.620532407411</v>
      </c>
      <c r="D25356" t="s">
        <v>1622</v>
      </c>
      <c r="E25356" t="s">
        <v>17</v>
      </c>
      <c r="F25356" t="s">
        <v>75</v>
      </c>
      <c r="G25356" t="s">
        <v>24</v>
      </c>
      <c r="H25356">
        <v>33879002</v>
      </c>
      <c r="I25356" t="s">
        <v>25168</v>
      </c>
      <c r="J25356">
        <v>142.58000000000001</v>
      </c>
      <c r="K25356">
        <v>278.58</v>
      </c>
      <c r="L25356">
        <v>0</v>
      </c>
      <c r="N25356" t="s">
        <v>21</v>
      </c>
      <c r="O25356" s="2">
        <v>1.0416666666666666E-2</v>
      </c>
    </row>
    <row r="25357" spans="1:15" x14ac:dyDescent="0.3">
      <c r="A25357" t="s">
        <v>26469</v>
      </c>
      <c r="B25357" s="1">
        <v>44297.629293981481</v>
      </c>
      <c r="C25357" s="1">
        <v>44297.639710648145</v>
      </c>
      <c r="D25357" t="s">
        <v>26470</v>
      </c>
      <c r="E25357" t="s">
        <v>17</v>
      </c>
      <c r="F25357" t="s">
        <v>28</v>
      </c>
      <c r="G25357" t="s">
        <v>24</v>
      </c>
      <c r="H25357">
        <v>33879002</v>
      </c>
      <c r="I25357" t="s">
        <v>25168</v>
      </c>
      <c r="J25357">
        <v>142.58000000000001</v>
      </c>
      <c r="K25357">
        <v>278.58</v>
      </c>
      <c r="L25357">
        <v>190.86</v>
      </c>
      <c r="N25357" t="s">
        <v>21</v>
      </c>
      <c r="O25357" s="2">
        <v>1.0416666666666666E-2</v>
      </c>
    </row>
    <row r="25358" spans="1:15" x14ac:dyDescent="0.3">
      <c r="A25358" t="s">
        <v>26471</v>
      </c>
      <c r="B25358" s="1">
        <v>44297.918958333335</v>
      </c>
      <c r="C25358" s="1">
        <v>44297.929375</v>
      </c>
      <c r="D25358" t="s">
        <v>1311</v>
      </c>
      <c r="E25358" t="s">
        <v>17</v>
      </c>
      <c r="F25358" t="s">
        <v>18</v>
      </c>
      <c r="G25358" t="s">
        <v>24</v>
      </c>
      <c r="H25358">
        <v>33879002</v>
      </c>
      <c r="I25358" t="s">
        <v>25168</v>
      </c>
      <c r="J25358">
        <v>142.58000000000001</v>
      </c>
      <c r="K25358">
        <v>278.58</v>
      </c>
      <c r="L25358">
        <v>0</v>
      </c>
      <c r="N25358" t="s">
        <v>21</v>
      </c>
      <c r="O25358" s="2">
        <v>1.0416666666666666E-2</v>
      </c>
    </row>
    <row r="25359" spans="1:15" x14ac:dyDescent="0.3">
      <c r="A25359" t="s">
        <v>26472</v>
      </c>
      <c r="B25359" s="1">
        <v>44297.926736111112</v>
      </c>
      <c r="C25359" s="1">
        <v>44297.937152777777</v>
      </c>
      <c r="D25359" t="s">
        <v>2227</v>
      </c>
      <c r="E25359" t="s">
        <v>17</v>
      </c>
      <c r="F25359" t="s">
        <v>18</v>
      </c>
      <c r="G25359" t="s">
        <v>60</v>
      </c>
      <c r="H25359">
        <v>702927004</v>
      </c>
      <c r="I25359" t="s">
        <v>61</v>
      </c>
      <c r="J25359">
        <v>142.58000000000001</v>
      </c>
      <c r="K25359">
        <v>142.58000000000001</v>
      </c>
      <c r="L25359">
        <v>0</v>
      </c>
      <c r="N25359" t="s">
        <v>21</v>
      </c>
      <c r="O25359" s="2">
        <v>1.0416666666666666E-2</v>
      </c>
    </row>
    <row r="25360" spans="1:15" x14ac:dyDescent="0.3">
      <c r="A25360" t="s">
        <v>26473</v>
      </c>
      <c r="B25360" s="1">
        <v>44297.962083333332</v>
      </c>
      <c r="C25360" s="1">
        <v>44297.972500000003</v>
      </c>
      <c r="D25360" t="s">
        <v>961</v>
      </c>
      <c r="E25360" t="s">
        <v>17</v>
      </c>
      <c r="F25360" t="s">
        <v>28</v>
      </c>
      <c r="G25360" t="s">
        <v>24</v>
      </c>
      <c r="H25360">
        <v>33879002</v>
      </c>
      <c r="I25360" t="s">
        <v>25168</v>
      </c>
      <c r="J25360">
        <v>142.58000000000001</v>
      </c>
      <c r="K25360">
        <v>278.58</v>
      </c>
      <c r="L25360">
        <v>190.86</v>
      </c>
      <c r="N25360" t="s">
        <v>21</v>
      </c>
      <c r="O25360" s="2">
        <v>1.0416666666666666E-2</v>
      </c>
    </row>
    <row r="25361" spans="1:15" x14ac:dyDescent="0.3">
      <c r="A25361" t="s">
        <v>26474</v>
      </c>
      <c r="B25361" s="1">
        <v>44297.981550925928</v>
      </c>
      <c r="C25361" s="1">
        <v>44297.991967592592</v>
      </c>
      <c r="D25361" t="s">
        <v>1411</v>
      </c>
      <c r="E25361" t="s">
        <v>17</v>
      </c>
      <c r="F25361" t="s">
        <v>28</v>
      </c>
      <c r="G25361" t="s">
        <v>19</v>
      </c>
      <c r="H25361">
        <v>448337001</v>
      </c>
      <c r="I25361" t="s">
        <v>336</v>
      </c>
      <c r="J25361">
        <v>142.58000000000001</v>
      </c>
      <c r="K25361">
        <v>142.58000000000001</v>
      </c>
      <c r="L25361">
        <v>82.06</v>
      </c>
      <c r="M25361">
        <v>88805009</v>
      </c>
      <c r="N25361" t="s">
        <v>298</v>
      </c>
      <c r="O25361" s="2">
        <v>1.0416666666666666E-2</v>
      </c>
    </row>
    <row r="25362" spans="1:15" x14ac:dyDescent="0.3">
      <c r="A25362" t="s">
        <v>26475</v>
      </c>
      <c r="B25362" s="1">
        <v>44298.058981481481</v>
      </c>
      <c r="C25362" s="1">
        <v>44298.069398148145</v>
      </c>
      <c r="D25362" t="s">
        <v>1238</v>
      </c>
      <c r="E25362" t="s">
        <v>17</v>
      </c>
      <c r="F25362" t="s">
        <v>36</v>
      </c>
      <c r="G25362" t="s">
        <v>24</v>
      </c>
      <c r="H25362">
        <v>33879002</v>
      </c>
      <c r="I25362" t="s">
        <v>25168</v>
      </c>
      <c r="J25362">
        <v>142.58000000000001</v>
      </c>
      <c r="K25362">
        <v>278.58</v>
      </c>
      <c r="L25362">
        <v>0</v>
      </c>
      <c r="N25362" t="s">
        <v>21</v>
      </c>
      <c r="O25362" s="2">
        <v>1.0416666666666666E-2</v>
      </c>
    </row>
    <row r="25363" spans="1:15" x14ac:dyDescent="0.3">
      <c r="A25363" t="s">
        <v>26476</v>
      </c>
      <c r="B25363" s="1">
        <v>44298.078067129631</v>
      </c>
      <c r="C25363" s="1">
        <v>44298.088483796295</v>
      </c>
      <c r="D25363" t="s">
        <v>2613</v>
      </c>
      <c r="E25363" t="s">
        <v>17</v>
      </c>
      <c r="F25363" t="s">
        <v>18</v>
      </c>
      <c r="G25363" t="s">
        <v>24</v>
      </c>
      <c r="H25363">
        <v>33879002</v>
      </c>
      <c r="I25363" t="s">
        <v>25168</v>
      </c>
      <c r="J25363">
        <v>142.58000000000001</v>
      </c>
      <c r="K25363">
        <v>278.58</v>
      </c>
      <c r="L25363">
        <v>0</v>
      </c>
      <c r="N25363" t="s">
        <v>21</v>
      </c>
      <c r="O25363" s="2">
        <v>1.0416666666666666E-2</v>
      </c>
    </row>
    <row r="25364" spans="1:15" x14ac:dyDescent="0.3">
      <c r="A25364" t="s">
        <v>26477</v>
      </c>
      <c r="B25364" s="1">
        <v>44298.180902777778</v>
      </c>
      <c r="C25364" s="1">
        <v>44298.191319444442</v>
      </c>
      <c r="D25364" t="s">
        <v>399</v>
      </c>
      <c r="E25364" t="s">
        <v>17</v>
      </c>
      <c r="F25364" t="s">
        <v>18</v>
      </c>
      <c r="G25364" t="s">
        <v>19</v>
      </c>
      <c r="H25364">
        <v>448337001</v>
      </c>
      <c r="I25364" t="s">
        <v>336</v>
      </c>
      <c r="J25364">
        <v>142.58000000000001</v>
      </c>
      <c r="K25364">
        <v>142.58000000000001</v>
      </c>
      <c r="L25364">
        <v>0</v>
      </c>
      <c r="M25364">
        <v>88805009</v>
      </c>
      <c r="N25364" t="s">
        <v>298</v>
      </c>
      <c r="O25364" s="2">
        <v>1.0416666666666666E-2</v>
      </c>
    </row>
    <row r="25365" spans="1:15" x14ac:dyDescent="0.3">
      <c r="A25365" t="s">
        <v>26478</v>
      </c>
      <c r="B25365" s="1">
        <v>44298.287604166668</v>
      </c>
      <c r="C25365" s="1">
        <v>44298.298020833332</v>
      </c>
      <c r="D25365" t="s">
        <v>3677</v>
      </c>
      <c r="E25365" t="s">
        <v>17</v>
      </c>
      <c r="F25365" t="s">
        <v>28</v>
      </c>
      <c r="G25365" t="s">
        <v>24</v>
      </c>
      <c r="H25365">
        <v>33879002</v>
      </c>
      <c r="I25365" t="s">
        <v>25168</v>
      </c>
      <c r="J25365">
        <v>142.58000000000001</v>
      </c>
      <c r="K25365">
        <v>278.58</v>
      </c>
      <c r="L25365">
        <v>190.86</v>
      </c>
      <c r="N25365" t="s">
        <v>21</v>
      </c>
      <c r="O25365" s="2">
        <v>1.0416666666666666E-2</v>
      </c>
    </row>
    <row r="25366" spans="1:15" x14ac:dyDescent="0.3">
      <c r="A25366" t="s">
        <v>26479</v>
      </c>
      <c r="B25366" s="1">
        <v>44298.29755787037</v>
      </c>
      <c r="C25366" s="1">
        <v>44298.307974537034</v>
      </c>
      <c r="D25366" t="s">
        <v>549</v>
      </c>
      <c r="E25366" t="s">
        <v>17</v>
      </c>
      <c r="F25366" t="s">
        <v>28</v>
      </c>
      <c r="G25366" t="s">
        <v>24</v>
      </c>
      <c r="H25366">
        <v>33879002</v>
      </c>
      <c r="I25366" t="s">
        <v>25168</v>
      </c>
      <c r="J25366">
        <v>142.58000000000001</v>
      </c>
      <c r="K25366">
        <v>278.58</v>
      </c>
      <c r="L25366">
        <v>190.86</v>
      </c>
      <c r="N25366" t="s">
        <v>21</v>
      </c>
      <c r="O25366" s="2">
        <v>1.0416666666666666E-2</v>
      </c>
    </row>
    <row r="25367" spans="1:15" x14ac:dyDescent="0.3">
      <c r="A25367" t="s">
        <v>26480</v>
      </c>
      <c r="B25367" s="1">
        <v>44298.29755787037</v>
      </c>
      <c r="C25367" s="1">
        <v>44298.307974537034</v>
      </c>
      <c r="D25367" t="s">
        <v>549</v>
      </c>
      <c r="E25367" t="s">
        <v>17</v>
      </c>
      <c r="F25367" t="s">
        <v>28</v>
      </c>
      <c r="G25367" t="s">
        <v>24</v>
      </c>
      <c r="H25367">
        <v>185349003</v>
      </c>
      <c r="I25367" t="s">
        <v>29</v>
      </c>
      <c r="J25367">
        <v>85.55</v>
      </c>
      <c r="K25367">
        <v>693.92</v>
      </c>
      <c r="L25367">
        <v>395.14</v>
      </c>
      <c r="N25367" t="s">
        <v>21</v>
      </c>
      <c r="O25367" s="2">
        <v>1.0416666666666666E-2</v>
      </c>
    </row>
    <row r="25368" spans="1:15" x14ac:dyDescent="0.3">
      <c r="A25368" t="s">
        <v>26481</v>
      </c>
      <c r="B25368" s="1">
        <v>44298.349062499998</v>
      </c>
      <c r="C25368" s="1">
        <v>44298.359479166669</v>
      </c>
      <c r="D25368" t="s">
        <v>5604</v>
      </c>
      <c r="E25368" t="s">
        <v>17</v>
      </c>
      <c r="F25368" t="s">
        <v>36</v>
      </c>
      <c r="G25368" t="s">
        <v>24</v>
      </c>
      <c r="H25368">
        <v>33879002</v>
      </c>
      <c r="I25368" t="s">
        <v>25168</v>
      </c>
      <c r="J25368">
        <v>142.58000000000001</v>
      </c>
      <c r="K25368">
        <v>278.58</v>
      </c>
      <c r="L25368">
        <v>0</v>
      </c>
      <c r="N25368" t="s">
        <v>21</v>
      </c>
      <c r="O25368" s="2">
        <v>1.0416666666666666E-2</v>
      </c>
    </row>
    <row r="25369" spans="1:15" x14ac:dyDescent="0.3">
      <c r="A25369" t="s">
        <v>26482</v>
      </c>
      <c r="B25369" s="1">
        <v>44298.361886574072</v>
      </c>
      <c r="C25369" s="1">
        <v>44298.454942129632</v>
      </c>
      <c r="D25369" t="s">
        <v>121</v>
      </c>
      <c r="E25369" t="s">
        <v>17</v>
      </c>
      <c r="F25369" t="s">
        <v>28</v>
      </c>
      <c r="G25369" t="s">
        <v>19</v>
      </c>
      <c r="H25369">
        <v>185347001</v>
      </c>
      <c r="I25369" t="s">
        <v>20</v>
      </c>
      <c r="J25369">
        <v>85.55</v>
      </c>
      <c r="K25369">
        <v>942.38</v>
      </c>
      <c r="L25369">
        <v>698.37</v>
      </c>
      <c r="N25369" t="s">
        <v>21</v>
      </c>
      <c r="O25369" s="2">
        <v>9.3055555555555558E-2</v>
      </c>
    </row>
    <row r="25370" spans="1:15" x14ac:dyDescent="0.3">
      <c r="A25370" t="s">
        <v>26483</v>
      </c>
      <c r="B25370" s="1">
        <v>44298.38181712963</v>
      </c>
      <c r="C25370" s="1">
        <v>44298.392233796294</v>
      </c>
      <c r="D25370" t="s">
        <v>82</v>
      </c>
      <c r="E25370" t="s">
        <v>17</v>
      </c>
      <c r="F25370" t="s">
        <v>18</v>
      </c>
      <c r="G25370" t="s">
        <v>24</v>
      </c>
      <c r="H25370">
        <v>33879002</v>
      </c>
      <c r="I25370" t="s">
        <v>25168</v>
      </c>
      <c r="J25370">
        <v>142.58000000000001</v>
      </c>
      <c r="K25370">
        <v>278.58</v>
      </c>
      <c r="L25370">
        <v>0</v>
      </c>
      <c r="N25370" t="s">
        <v>21</v>
      </c>
      <c r="O25370" s="2">
        <v>1.0416666666666666E-2</v>
      </c>
    </row>
    <row r="25371" spans="1:15" x14ac:dyDescent="0.3">
      <c r="A25371" t="s">
        <v>26484</v>
      </c>
      <c r="B25371" s="1">
        <v>44298.573900462965</v>
      </c>
      <c r="C25371" s="1">
        <v>44298.584317129629</v>
      </c>
      <c r="D25371" t="s">
        <v>178</v>
      </c>
      <c r="E25371" t="s">
        <v>17</v>
      </c>
      <c r="F25371" t="s">
        <v>18</v>
      </c>
      <c r="G25371" t="s">
        <v>24</v>
      </c>
      <c r="H25371">
        <v>33879002</v>
      </c>
      <c r="I25371" t="s">
        <v>25168</v>
      </c>
      <c r="J25371">
        <v>142.58000000000001</v>
      </c>
      <c r="K25371">
        <v>278.58</v>
      </c>
      <c r="L25371">
        <v>0</v>
      </c>
      <c r="N25371" t="s">
        <v>21</v>
      </c>
      <c r="O25371" s="2">
        <v>1.0416666666666666E-2</v>
      </c>
    </row>
    <row r="25372" spans="1:15" x14ac:dyDescent="0.3">
      <c r="A25372" t="s">
        <v>26485</v>
      </c>
      <c r="B25372" s="1">
        <v>44298.573900462965</v>
      </c>
      <c r="C25372" s="1">
        <v>44298.584317129629</v>
      </c>
      <c r="D25372" t="s">
        <v>178</v>
      </c>
      <c r="E25372" t="s">
        <v>17</v>
      </c>
      <c r="F25372" t="s">
        <v>18</v>
      </c>
      <c r="G25372" t="s">
        <v>24</v>
      </c>
      <c r="H25372">
        <v>185349003</v>
      </c>
      <c r="I25372" t="s">
        <v>29</v>
      </c>
      <c r="J25372">
        <v>85.55</v>
      </c>
      <c r="K25372">
        <v>9301.9</v>
      </c>
      <c r="L25372">
        <v>0</v>
      </c>
      <c r="N25372" t="s">
        <v>21</v>
      </c>
      <c r="O25372" s="2">
        <v>1.0416666666666666E-2</v>
      </c>
    </row>
    <row r="25373" spans="1:15" x14ac:dyDescent="0.3">
      <c r="A25373" t="s">
        <v>26486</v>
      </c>
      <c r="B25373" s="1">
        <v>44298.703738425924</v>
      </c>
      <c r="C25373" s="1">
        <v>44298.714155092595</v>
      </c>
      <c r="D25373" t="s">
        <v>2189</v>
      </c>
      <c r="E25373" t="s">
        <v>17</v>
      </c>
      <c r="F25373" t="s">
        <v>75</v>
      </c>
      <c r="G25373" t="s">
        <v>24</v>
      </c>
      <c r="H25373">
        <v>33879002</v>
      </c>
      <c r="I25373" t="s">
        <v>25168</v>
      </c>
      <c r="J25373">
        <v>142.58000000000001</v>
      </c>
      <c r="K25373">
        <v>278.58</v>
      </c>
      <c r="L25373">
        <v>0</v>
      </c>
      <c r="N25373" t="s">
        <v>21</v>
      </c>
      <c r="O25373" s="2">
        <v>1.0416666666666666E-2</v>
      </c>
    </row>
    <row r="25374" spans="1:15" x14ac:dyDescent="0.3">
      <c r="A25374" t="s">
        <v>26487</v>
      </c>
      <c r="B25374" s="1">
        <v>44298.923310185186</v>
      </c>
      <c r="C25374" s="1">
        <v>44298.93372685185</v>
      </c>
      <c r="D25374" t="s">
        <v>1812</v>
      </c>
      <c r="E25374" t="s">
        <v>17</v>
      </c>
      <c r="F25374" t="s">
        <v>59</v>
      </c>
      <c r="G25374" t="s">
        <v>24</v>
      </c>
      <c r="H25374">
        <v>33879002</v>
      </c>
      <c r="I25374" t="s">
        <v>25168</v>
      </c>
      <c r="J25374">
        <v>142.58000000000001</v>
      </c>
      <c r="K25374">
        <v>278.58</v>
      </c>
      <c r="L25374">
        <v>0</v>
      </c>
      <c r="N25374" t="s">
        <v>21</v>
      </c>
      <c r="O25374" s="2">
        <v>1.0416666666666666E-2</v>
      </c>
    </row>
    <row r="25375" spans="1:15" x14ac:dyDescent="0.3">
      <c r="A25375" t="s">
        <v>26488</v>
      </c>
      <c r="B25375" s="1">
        <v>44298.981550925928</v>
      </c>
      <c r="C25375" s="1">
        <v>44298.991967592592</v>
      </c>
      <c r="D25375" t="s">
        <v>1411</v>
      </c>
      <c r="E25375" t="s">
        <v>17</v>
      </c>
      <c r="F25375" t="s">
        <v>28</v>
      </c>
      <c r="G25375" t="s">
        <v>19</v>
      </c>
      <c r="H25375">
        <v>448337001</v>
      </c>
      <c r="I25375" t="s">
        <v>336</v>
      </c>
      <c r="J25375">
        <v>142.58000000000001</v>
      </c>
      <c r="K25375">
        <v>142.58000000000001</v>
      </c>
      <c r="L25375">
        <v>82.06</v>
      </c>
      <c r="M25375">
        <v>88805009</v>
      </c>
      <c r="N25375" t="s">
        <v>298</v>
      </c>
      <c r="O25375" s="2">
        <v>1.0416666666666666E-2</v>
      </c>
    </row>
    <row r="25376" spans="1:15" x14ac:dyDescent="0.3">
      <c r="A25376" t="s">
        <v>26489</v>
      </c>
      <c r="B25376" s="1">
        <v>44298.998240740744</v>
      </c>
      <c r="C25376" s="1">
        <v>44299.008657407408</v>
      </c>
      <c r="D25376" t="s">
        <v>5136</v>
      </c>
      <c r="E25376" t="s">
        <v>17</v>
      </c>
      <c r="F25376" t="s">
        <v>85</v>
      </c>
      <c r="G25376" t="s">
        <v>24</v>
      </c>
      <c r="H25376">
        <v>33879002</v>
      </c>
      <c r="I25376" t="s">
        <v>25168</v>
      </c>
      <c r="J25376">
        <v>142.58000000000001</v>
      </c>
      <c r="K25376">
        <v>278.58</v>
      </c>
      <c r="L25376">
        <v>0</v>
      </c>
      <c r="N25376" t="s">
        <v>21</v>
      </c>
      <c r="O25376" s="2">
        <v>1.0416666666666666E-2</v>
      </c>
    </row>
    <row r="25377" spans="1:15" x14ac:dyDescent="0.3">
      <c r="A25377" t="s">
        <v>26490</v>
      </c>
      <c r="B25377" s="1">
        <v>44298.998969907407</v>
      </c>
      <c r="C25377" s="1">
        <v>44299.009386574071</v>
      </c>
      <c r="D25377" t="s">
        <v>281</v>
      </c>
      <c r="E25377" t="s">
        <v>17</v>
      </c>
      <c r="F25377" t="s">
        <v>28</v>
      </c>
      <c r="G25377" t="s">
        <v>32</v>
      </c>
      <c r="H25377">
        <v>162673000</v>
      </c>
      <c r="I25377" t="s">
        <v>33</v>
      </c>
      <c r="J25377">
        <v>136.80000000000001</v>
      </c>
      <c r="K25377">
        <v>860.16</v>
      </c>
      <c r="L25377">
        <v>688.13</v>
      </c>
      <c r="N25377" t="s">
        <v>21</v>
      </c>
      <c r="O25377" s="2">
        <v>1.0416666666666666E-2</v>
      </c>
    </row>
    <row r="25378" spans="1:15" x14ac:dyDescent="0.3">
      <c r="A25378" t="s">
        <v>26491</v>
      </c>
      <c r="B25378" s="1">
        <v>44299.062523148146</v>
      </c>
      <c r="C25378" s="1">
        <v>44299.161134259259</v>
      </c>
      <c r="D25378" t="s">
        <v>295</v>
      </c>
      <c r="E25378" t="s">
        <v>17</v>
      </c>
      <c r="F25378" t="s">
        <v>28</v>
      </c>
      <c r="G25378" t="s">
        <v>19</v>
      </c>
      <c r="H25378">
        <v>185347001</v>
      </c>
      <c r="I25378" t="s">
        <v>20</v>
      </c>
      <c r="J25378">
        <v>85.55</v>
      </c>
      <c r="K25378">
        <v>1081.8599999999999</v>
      </c>
      <c r="L25378">
        <v>809.54</v>
      </c>
      <c r="N25378" t="s">
        <v>21</v>
      </c>
      <c r="O25378" s="2">
        <v>9.8611111111111108E-2</v>
      </c>
    </row>
    <row r="25379" spans="1:15" x14ac:dyDescent="0.3">
      <c r="A25379" t="s">
        <v>26492</v>
      </c>
      <c r="B25379" s="1">
        <v>44299.148368055554</v>
      </c>
      <c r="C25379" s="1">
        <v>44299.158784722225</v>
      </c>
      <c r="D25379" t="s">
        <v>2472</v>
      </c>
      <c r="E25379" t="s">
        <v>17</v>
      </c>
      <c r="F25379" t="s">
        <v>18</v>
      </c>
      <c r="G25379" t="s">
        <v>24</v>
      </c>
      <c r="H25379">
        <v>33879002</v>
      </c>
      <c r="I25379" t="s">
        <v>25168</v>
      </c>
      <c r="J25379">
        <v>142.58000000000001</v>
      </c>
      <c r="K25379">
        <v>278.58</v>
      </c>
      <c r="L25379">
        <v>0</v>
      </c>
      <c r="N25379" t="s">
        <v>21</v>
      </c>
      <c r="O25379" s="2">
        <v>1.0416666666666666E-2</v>
      </c>
    </row>
    <row r="25380" spans="1:15" x14ac:dyDescent="0.3">
      <c r="A25380" t="s">
        <v>26493</v>
      </c>
      <c r="B25380" s="1">
        <v>44299.275046296294</v>
      </c>
      <c r="C25380" s="1">
        <v>44299.285462962966</v>
      </c>
      <c r="D25380" t="s">
        <v>4267</v>
      </c>
      <c r="E25380" t="s">
        <v>17</v>
      </c>
      <c r="F25380" t="s">
        <v>45</v>
      </c>
      <c r="G25380" t="s">
        <v>24</v>
      </c>
      <c r="H25380">
        <v>33879002</v>
      </c>
      <c r="I25380" t="s">
        <v>25168</v>
      </c>
      <c r="J25380">
        <v>142.58000000000001</v>
      </c>
      <c r="K25380">
        <v>278.58</v>
      </c>
      <c r="L25380">
        <v>207.65</v>
      </c>
      <c r="N25380" t="s">
        <v>21</v>
      </c>
      <c r="O25380" s="2">
        <v>1.0416666666666666E-2</v>
      </c>
    </row>
    <row r="25381" spans="1:15" x14ac:dyDescent="0.3">
      <c r="A25381" t="s">
        <v>26494</v>
      </c>
      <c r="B25381" s="1">
        <v>44299.304062499999</v>
      </c>
      <c r="C25381" s="1">
        <v>44299.314479166664</v>
      </c>
      <c r="D25381" t="s">
        <v>87</v>
      </c>
      <c r="E25381" t="s">
        <v>17</v>
      </c>
      <c r="F25381" t="s">
        <v>18</v>
      </c>
      <c r="G25381" t="s">
        <v>24</v>
      </c>
      <c r="H25381">
        <v>33879002</v>
      </c>
      <c r="I25381" t="s">
        <v>25168</v>
      </c>
      <c r="J25381">
        <v>142.58000000000001</v>
      </c>
      <c r="K25381">
        <v>278.58</v>
      </c>
      <c r="L25381">
        <v>0</v>
      </c>
      <c r="N25381" t="s">
        <v>21</v>
      </c>
      <c r="O25381" s="2">
        <v>1.0416666666666666E-2</v>
      </c>
    </row>
    <row r="25382" spans="1:15" x14ac:dyDescent="0.3">
      <c r="A25382" t="s">
        <v>26495</v>
      </c>
      <c r="B25382" s="1">
        <v>44299.400960648149</v>
      </c>
      <c r="C25382" s="1">
        <v>44299.411377314813</v>
      </c>
      <c r="D25382" t="s">
        <v>5094</v>
      </c>
      <c r="E25382" t="s">
        <v>17</v>
      </c>
      <c r="F25382" t="s">
        <v>28</v>
      </c>
      <c r="G25382" t="s">
        <v>24</v>
      </c>
      <c r="H25382">
        <v>33879002</v>
      </c>
      <c r="I25382" t="s">
        <v>25168</v>
      </c>
      <c r="J25382">
        <v>142.58000000000001</v>
      </c>
      <c r="K25382">
        <v>278.58</v>
      </c>
      <c r="L25382">
        <v>190.86</v>
      </c>
      <c r="N25382" t="s">
        <v>21</v>
      </c>
      <c r="O25382" s="2">
        <v>1.0416666666666666E-2</v>
      </c>
    </row>
    <row r="25383" spans="1:15" x14ac:dyDescent="0.3">
      <c r="A25383" t="s">
        <v>26496</v>
      </c>
      <c r="B25383" s="1">
        <v>44299.503483796296</v>
      </c>
      <c r="C25383" s="1">
        <v>44299.51390046296</v>
      </c>
      <c r="D25383" t="s">
        <v>610</v>
      </c>
      <c r="E25383" t="s">
        <v>17</v>
      </c>
      <c r="F25383" t="s">
        <v>28</v>
      </c>
      <c r="G25383" t="s">
        <v>19</v>
      </c>
      <c r="H25383">
        <v>390906007</v>
      </c>
      <c r="I25383" t="s">
        <v>37</v>
      </c>
      <c r="J25383">
        <v>85.55</v>
      </c>
      <c r="K25383">
        <v>234.72</v>
      </c>
      <c r="L25383">
        <v>155.77000000000001</v>
      </c>
      <c r="M25383">
        <v>55822004</v>
      </c>
      <c r="N25383" t="s">
        <v>38</v>
      </c>
      <c r="O25383" s="2">
        <v>1.0416666666666666E-2</v>
      </c>
    </row>
    <row r="25384" spans="1:15" x14ac:dyDescent="0.3">
      <c r="A25384" t="s">
        <v>26497</v>
      </c>
      <c r="B25384" s="1">
        <v>44299.646643518521</v>
      </c>
      <c r="C25384" s="1">
        <v>44299.657060185185</v>
      </c>
      <c r="D25384" t="s">
        <v>2245</v>
      </c>
      <c r="E25384" t="s">
        <v>17</v>
      </c>
      <c r="F25384" t="s">
        <v>18</v>
      </c>
      <c r="G25384" t="s">
        <v>60</v>
      </c>
      <c r="H25384">
        <v>702927004</v>
      </c>
      <c r="I25384" t="s">
        <v>61</v>
      </c>
      <c r="J25384">
        <v>142.58000000000001</v>
      </c>
      <c r="K25384">
        <v>19008.71</v>
      </c>
      <c r="L25384">
        <v>0</v>
      </c>
      <c r="N25384" t="s">
        <v>21</v>
      </c>
      <c r="O25384" s="2">
        <v>1.0416666666666666E-2</v>
      </c>
    </row>
    <row r="25385" spans="1:15" x14ac:dyDescent="0.3">
      <c r="A25385" t="s">
        <v>26498</v>
      </c>
      <c r="B25385" s="1">
        <v>44299.715011574073</v>
      </c>
      <c r="C25385" s="1">
        <v>44299.725428240738</v>
      </c>
      <c r="D25385" t="s">
        <v>1072</v>
      </c>
      <c r="E25385" t="s">
        <v>17</v>
      </c>
      <c r="F25385" t="s">
        <v>18</v>
      </c>
      <c r="G25385" t="s">
        <v>24</v>
      </c>
      <c r="H25385">
        <v>33879002</v>
      </c>
      <c r="I25385" t="s">
        <v>25168</v>
      </c>
      <c r="J25385">
        <v>142.58000000000001</v>
      </c>
      <c r="K25385">
        <v>278.58</v>
      </c>
      <c r="L25385">
        <v>0</v>
      </c>
      <c r="N25385" t="s">
        <v>21</v>
      </c>
      <c r="O25385" s="2">
        <v>1.0416666666666666E-2</v>
      </c>
    </row>
    <row r="25386" spans="1:15" x14ac:dyDescent="0.3">
      <c r="A25386" t="s">
        <v>26499</v>
      </c>
      <c r="B25386" s="1">
        <v>44299.723368055558</v>
      </c>
      <c r="C25386" s="1">
        <v>44299.733784722222</v>
      </c>
      <c r="D25386" t="s">
        <v>9574</v>
      </c>
      <c r="E25386" t="s">
        <v>17</v>
      </c>
      <c r="F25386" t="s">
        <v>110</v>
      </c>
      <c r="G25386" t="s">
        <v>24</v>
      </c>
      <c r="H25386">
        <v>33879002</v>
      </c>
      <c r="I25386" t="s">
        <v>25168</v>
      </c>
      <c r="J25386">
        <v>142.58000000000001</v>
      </c>
      <c r="K25386">
        <v>278.58</v>
      </c>
      <c r="L25386">
        <v>0</v>
      </c>
      <c r="N25386" t="s">
        <v>21</v>
      </c>
      <c r="O25386" s="2">
        <v>1.0416666666666666E-2</v>
      </c>
    </row>
    <row r="25387" spans="1:15" x14ac:dyDescent="0.3">
      <c r="A25387" t="s">
        <v>26500</v>
      </c>
      <c r="B25387" s="1">
        <v>44299.724305555559</v>
      </c>
      <c r="C25387" s="1">
        <v>44299.734722222223</v>
      </c>
      <c r="D25387" t="s">
        <v>2018</v>
      </c>
      <c r="E25387" t="s">
        <v>17</v>
      </c>
      <c r="F25387" t="s">
        <v>28</v>
      </c>
      <c r="G25387" t="s">
        <v>60</v>
      </c>
      <c r="H25387">
        <v>702927004</v>
      </c>
      <c r="I25387" t="s">
        <v>61</v>
      </c>
      <c r="J25387">
        <v>142.58000000000001</v>
      </c>
      <c r="K25387">
        <v>15694.43</v>
      </c>
      <c r="L25387">
        <v>12523.54</v>
      </c>
      <c r="N25387" t="s">
        <v>21</v>
      </c>
      <c r="O25387" s="2">
        <v>1.0416666666666666E-2</v>
      </c>
    </row>
    <row r="25388" spans="1:15" x14ac:dyDescent="0.3">
      <c r="A25388" t="s">
        <v>26501</v>
      </c>
      <c r="B25388" s="1">
        <v>44299.743055555555</v>
      </c>
      <c r="C25388" s="1">
        <v>44299.753472222219</v>
      </c>
      <c r="D25388" t="s">
        <v>3021</v>
      </c>
      <c r="E25388" t="s">
        <v>17</v>
      </c>
      <c r="F25388" t="s">
        <v>103</v>
      </c>
      <c r="G25388" t="s">
        <v>24</v>
      </c>
      <c r="H25388">
        <v>185347001</v>
      </c>
      <c r="I25388" t="s">
        <v>20</v>
      </c>
      <c r="J25388">
        <v>85.55</v>
      </c>
      <c r="K25388">
        <v>85.55</v>
      </c>
      <c r="L25388">
        <v>0</v>
      </c>
      <c r="N25388" t="s">
        <v>21</v>
      </c>
      <c r="O25388" s="2">
        <v>1.0416666666666666E-2</v>
      </c>
    </row>
    <row r="25389" spans="1:15" x14ac:dyDescent="0.3">
      <c r="A25389" t="s">
        <v>26502</v>
      </c>
      <c r="B25389" s="1">
        <v>44299.860601851855</v>
      </c>
      <c r="C25389" s="1">
        <v>44299.871018518519</v>
      </c>
      <c r="D25389" t="s">
        <v>9563</v>
      </c>
      <c r="E25389" t="s">
        <v>17</v>
      </c>
      <c r="F25389" t="s">
        <v>75</v>
      </c>
      <c r="G25389" t="s">
        <v>24</v>
      </c>
      <c r="H25389">
        <v>33879002</v>
      </c>
      <c r="I25389" t="s">
        <v>25168</v>
      </c>
      <c r="J25389">
        <v>142.58000000000001</v>
      </c>
      <c r="K25389">
        <v>278.58</v>
      </c>
      <c r="L25389">
        <v>0</v>
      </c>
      <c r="N25389" t="s">
        <v>21</v>
      </c>
      <c r="O25389" s="2">
        <v>1.0416666666666666E-2</v>
      </c>
    </row>
    <row r="25390" spans="1:15" x14ac:dyDescent="0.3">
      <c r="A25390" t="s">
        <v>26503</v>
      </c>
      <c r="B25390" s="1">
        <v>44299.865844907406</v>
      </c>
      <c r="C25390" s="1">
        <v>44299.876261574071</v>
      </c>
      <c r="D25390" t="s">
        <v>1838</v>
      </c>
      <c r="E25390" t="s">
        <v>17</v>
      </c>
      <c r="F25390" t="s">
        <v>28</v>
      </c>
      <c r="G25390" t="s">
        <v>24</v>
      </c>
      <c r="H25390">
        <v>33879002</v>
      </c>
      <c r="I25390" t="s">
        <v>25168</v>
      </c>
      <c r="J25390">
        <v>142.58000000000001</v>
      </c>
      <c r="K25390">
        <v>278.58</v>
      </c>
      <c r="L25390">
        <v>190.86</v>
      </c>
      <c r="N25390" t="s">
        <v>21</v>
      </c>
      <c r="O25390" s="2">
        <v>1.0416666666666666E-2</v>
      </c>
    </row>
    <row r="25391" spans="1:15" x14ac:dyDescent="0.3">
      <c r="A25391" t="s">
        <v>26504</v>
      </c>
      <c r="B25391" s="1">
        <v>44299.923194444447</v>
      </c>
      <c r="C25391" s="1">
        <v>44299.933611111112</v>
      </c>
      <c r="D25391" t="s">
        <v>212</v>
      </c>
      <c r="E25391" t="s">
        <v>17</v>
      </c>
      <c r="F25391" t="s">
        <v>28</v>
      </c>
      <c r="G25391" t="s">
        <v>24</v>
      </c>
      <c r="H25391">
        <v>33879002</v>
      </c>
      <c r="I25391" t="s">
        <v>25168</v>
      </c>
      <c r="J25391">
        <v>142.58000000000001</v>
      </c>
      <c r="K25391">
        <v>278.58</v>
      </c>
      <c r="L25391">
        <v>190.86</v>
      </c>
      <c r="N25391" t="s">
        <v>21</v>
      </c>
      <c r="O25391" s="2">
        <v>1.0416666666666666E-2</v>
      </c>
    </row>
    <row r="25392" spans="1:15" x14ac:dyDescent="0.3">
      <c r="A25392" t="s">
        <v>26505</v>
      </c>
      <c r="B25392" s="1">
        <v>44299.982997685183</v>
      </c>
      <c r="C25392" s="1">
        <v>44299.993414351855</v>
      </c>
      <c r="D25392" t="s">
        <v>899</v>
      </c>
      <c r="E25392" t="s">
        <v>17</v>
      </c>
      <c r="F25392" t="s">
        <v>28</v>
      </c>
      <c r="G25392" t="s">
        <v>19</v>
      </c>
      <c r="H25392">
        <v>185345009</v>
      </c>
      <c r="I25392" t="s">
        <v>79</v>
      </c>
      <c r="J25392">
        <v>85.55</v>
      </c>
      <c r="K25392">
        <v>85.55</v>
      </c>
      <c r="L25392">
        <v>36.44</v>
      </c>
      <c r="M25392">
        <v>195662009</v>
      </c>
      <c r="N25392" t="s">
        <v>448</v>
      </c>
      <c r="O25392" s="2">
        <v>1.0416666666666666E-2</v>
      </c>
    </row>
    <row r="25393" spans="1:15" x14ac:dyDescent="0.3">
      <c r="A25393" t="s">
        <v>26506</v>
      </c>
      <c r="B25393" s="1">
        <v>44300.074965277781</v>
      </c>
      <c r="C25393" s="1">
        <v>44300.085381944446</v>
      </c>
      <c r="D25393" t="s">
        <v>4550</v>
      </c>
      <c r="E25393" t="s">
        <v>17</v>
      </c>
      <c r="F25393" t="s">
        <v>103</v>
      </c>
      <c r="G25393" t="s">
        <v>24</v>
      </c>
      <c r="H25393">
        <v>33879002</v>
      </c>
      <c r="I25393" t="s">
        <v>25168</v>
      </c>
      <c r="J25393">
        <v>142.58000000000001</v>
      </c>
      <c r="K25393">
        <v>278.58</v>
      </c>
      <c r="L25393">
        <v>0</v>
      </c>
      <c r="N25393" t="s">
        <v>21</v>
      </c>
      <c r="O25393" s="2">
        <v>1.0416666666666666E-2</v>
      </c>
    </row>
    <row r="25394" spans="1:15" x14ac:dyDescent="0.3">
      <c r="A25394" t="s">
        <v>26507</v>
      </c>
      <c r="B25394" s="1">
        <v>44300.161469907405</v>
      </c>
      <c r="C25394" s="1">
        <v>44300.171886574077</v>
      </c>
      <c r="D25394" t="s">
        <v>6326</v>
      </c>
      <c r="E25394" t="s">
        <v>17</v>
      </c>
      <c r="F25394" t="s">
        <v>103</v>
      </c>
      <c r="G25394" t="s">
        <v>24</v>
      </c>
      <c r="H25394">
        <v>33879002</v>
      </c>
      <c r="I25394" t="s">
        <v>25168</v>
      </c>
      <c r="J25394">
        <v>142.58000000000001</v>
      </c>
      <c r="K25394">
        <v>278.58</v>
      </c>
      <c r="L25394">
        <v>0</v>
      </c>
      <c r="N25394" t="s">
        <v>21</v>
      </c>
      <c r="O25394" s="2">
        <v>1.0416666666666666E-2</v>
      </c>
    </row>
    <row r="25395" spans="1:15" x14ac:dyDescent="0.3">
      <c r="A25395" t="s">
        <v>26508</v>
      </c>
      <c r="B25395" s="1">
        <v>44300.164687500001</v>
      </c>
      <c r="C25395" s="1">
        <v>44300.175104166665</v>
      </c>
      <c r="D25395" t="s">
        <v>2696</v>
      </c>
      <c r="E25395" t="s">
        <v>17</v>
      </c>
      <c r="F25395" t="s">
        <v>28</v>
      </c>
      <c r="G25395" t="s">
        <v>24</v>
      </c>
      <c r="H25395">
        <v>33879002</v>
      </c>
      <c r="I25395" t="s">
        <v>25168</v>
      </c>
      <c r="J25395">
        <v>142.58000000000001</v>
      </c>
      <c r="K25395">
        <v>278.58</v>
      </c>
      <c r="L25395">
        <v>190.86</v>
      </c>
      <c r="N25395" t="s">
        <v>21</v>
      </c>
      <c r="O25395" s="2">
        <v>1.0416666666666666E-2</v>
      </c>
    </row>
    <row r="25396" spans="1:15" x14ac:dyDescent="0.3">
      <c r="A25396" t="s">
        <v>26509</v>
      </c>
      <c r="B25396" s="1">
        <v>44300.204293981478</v>
      </c>
      <c r="C25396" s="1">
        <v>44300.21471064815</v>
      </c>
      <c r="D25396" t="s">
        <v>190</v>
      </c>
      <c r="E25396" t="s">
        <v>17</v>
      </c>
      <c r="F25396" t="s">
        <v>28</v>
      </c>
      <c r="G25396" t="s">
        <v>60</v>
      </c>
      <c r="H25396">
        <v>702927004</v>
      </c>
      <c r="I25396" t="s">
        <v>61</v>
      </c>
      <c r="J25396">
        <v>142.58000000000001</v>
      </c>
      <c r="K25396">
        <v>142.58000000000001</v>
      </c>
      <c r="L25396">
        <v>82.06</v>
      </c>
      <c r="N25396" t="s">
        <v>21</v>
      </c>
      <c r="O25396" s="2">
        <v>1.0416666666666666E-2</v>
      </c>
    </row>
    <row r="25397" spans="1:15" x14ac:dyDescent="0.3">
      <c r="A25397" t="s">
        <v>26510</v>
      </c>
      <c r="B25397" s="1">
        <v>44300.215451388889</v>
      </c>
      <c r="C25397" s="1">
        <v>44300.302256944444</v>
      </c>
      <c r="D25397" t="s">
        <v>116</v>
      </c>
      <c r="E25397" t="s">
        <v>17</v>
      </c>
      <c r="F25397" t="s">
        <v>18</v>
      </c>
      <c r="G25397" t="s">
        <v>19</v>
      </c>
      <c r="H25397">
        <v>185347001</v>
      </c>
      <c r="I25397" t="s">
        <v>20</v>
      </c>
      <c r="J25397">
        <v>85.55</v>
      </c>
      <c r="K25397">
        <v>1306.93</v>
      </c>
      <c r="L25397">
        <v>0</v>
      </c>
      <c r="N25397" t="s">
        <v>21</v>
      </c>
      <c r="O25397" s="2">
        <v>8.6805555555555552E-2</v>
      </c>
    </row>
    <row r="25398" spans="1:15" x14ac:dyDescent="0.3">
      <c r="A25398" t="s">
        <v>26511</v>
      </c>
      <c r="B25398" s="1">
        <v>44300.433622685188</v>
      </c>
      <c r="C25398" s="1">
        <v>44300.475289351853</v>
      </c>
      <c r="D25398" t="s">
        <v>194</v>
      </c>
      <c r="E25398" t="s">
        <v>17</v>
      </c>
      <c r="F25398" t="s">
        <v>28</v>
      </c>
      <c r="G25398" t="s">
        <v>132</v>
      </c>
      <c r="H25398">
        <v>50849002</v>
      </c>
      <c r="I25398" t="s">
        <v>133</v>
      </c>
      <c r="J25398">
        <v>146.18</v>
      </c>
      <c r="K25398">
        <v>146.18</v>
      </c>
      <c r="L25398">
        <v>84.94</v>
      </c>
      <c r="N25398" t="s">
        <v>21</v>
      </c>
      <c r="O25398" s="2">
        <v>4.1666666666666664E-2</v>
      </c>
    </row>
    <row r="25399" spans="1:15" x14ac:dyDescent="0.3">
      <c r="A25399" t="s">
        <v>26512</v>
      </c>
      <c r="B25399" s="1">
        <v>44300.551840277774</v>
      </c>
      <c r="C25399" s="1">
        <v>44300.562256944446</v>
      </c>
      <c r="D25399" t="s">
        <v>1387</v>
      </c>
      <c r="E25399" t="s">
        <v>17</v>
      </c>
      <c r="F25399" t="s">
        <v>59</v>
      </c>
      <c r="G25399" t="s">
        <v>24</v>
      </c>
      <c r="H25399">
        <v>33879002</v>
      </c>
      <c r="I25399" t="s">
        <v>25168</v>
      </c>
      <c r="J25399">
        <v>142.58000000000001</v>
      </c>
      <c r="K25399">
        <v>278.58</v>
      </c>
      <c r="L25399">
        <v>0</v>
      </c>
      <c r="N25399" t="s">
        <v>21</v>
      </c>
      <c r="O25399" s="2">
        <v>1.0416666666666666E-2</v>
      </c>
    </row>
    <row r="25400" spans="1:15" x14ac:dyDescent="0.3">
      <c r="A25400" t="s">
        <v>26513</v>
      </c>
      <c r="B25400" s="1">
        <v>44300.655370370368</v>
      </c>
      <c r="C25400" s="1">
        <v>44300.66578703704</v>
      </c>
      <c r="D25400" t="s">
        <v>5082</v>
      </c>
      <c r="E25400" t="s">
        <v>17</v>
      </c>
      <c r="F25400" t="s">
        <v>110</v>
      </c>
      <c r="G25400" t="s">
        <v>24</v>
      </c>
      <c r="H25400">
        <v>33879002</v>
      </c>
      <c r="I25400" t="s">
        <v>25168</v>
      </c>
      <c r="J25400">
        <v>142.58000000000001</v>
      </c>
      <c r="K25400">
        <v>278.58</v>
      </c>
      <c r="L25400">
        <v>0</v>
      </c>
      <c r="N25400" t="s">
        <v>21</v>
      </c>
      <c r="O25400" s="2">
        <v>1.0416666666666666E-2</v>
      </c>
    </row>
    <row r="25401" spans="1:15" x14ac:dyDescent="0.3">
      <c r="A25401" t="s">
        <v>26514</v>
      </c>
      <c r="B25401" s="1">
        <v>44300.731412037036</v>
      </c>
      <c r="C25401" s="1">
        <v>44300.741828703707</v>
      </c>
      <c r="D25401" t="s">
        <v>1561</v>
      </c>
      <c r="E25401" t="s">
        <v>17</v>
      </c>
      <c r="F25401" t="s">
        <v>75</v>
      </c>
      <c r="G25401" t="s">
        <v>24</v>
      </c>
      <c r="H25401">
        <v>33879002</v>
      </c>
      <c r="I25401" t="s">
        <v>25168</v>
      </c>
      <c r="J25401">
        <v>142.58000000000001</v>
      </c>
      <c r="K25401">
        <v>278.58</v>
      </c>
      <c r="L25401">
        <v>0</v>
      </c>
      <c r="N25401" t="s">
        <v>21</v>
      </c>
      <c r="O25401" s="2">
        <v>1.0416666666666666E-2</v>
      </c>
    </row>
    <row r="25402" spans="1:15" x14ac:dyDescent="0.3">
      <c r="A25402" t="s">
        <v>26515</v>
      </c>
      <c r="B25402" s="1">
        <v>44300.790833333333</v>
      </c>
      <c r="C25402" s="1">
        <v>44300.832499999997</v>
      </c>
      <c r="D25402" t="s">
        <v>441</v>
      </c>
      <c r="E25402" t="s">
        <v>17</v>
      </c>
      <c r="F25402" t="s">
        <v>18</v>
      </c>
      <c r="G25402" t="s">
        <v>132</v>
      </c>
      <c r="H25402">
        <v>50849002</v>
      </c>
      <c r="I25402" t="s">
        <v>133</v>
      </c>
      <c r="J25402">
        <v>146.18</v>
      </c>
      <c r="K25402">
        <v>29555.24</v>
      </c>
      <c r="L25402">
        <v>0</v>
      </c>
      <c r="N25402" t="s">
        <v>21</v>
      </c>
      <c r="O25402" s="2">
        <v>4.1666666666666664E-2</v>
      </c>
    </row>
    <row r="25403" spans="1:15" x14ac:dyDescent="0.3">
      <c r="A25403" t="s">
        <v>26516</v>
      </c>
      <c r="B25403" s="1">
        <v>44300.886099537034</v>
      </c>
      <c r="C25403" s="1">
        <v>44300.896516203706</v>
      </c>
      <c r="D25403" t="s">
        <v>3949</v>
      </c>
      <c r="E25403" t="s">
        <v>17</v>
      </c>
      <c r="F25403" t="s">
        <v>18</v>
      </c>
      <c r="G25403" t="s">
        <v>24</v>
      </c>
      <c r="H25403">
        <v>33879002</v>
      </c>
      <c r="I25403" t="s">
        <v>25168</v>
      </c>
      <c r="J25403">
        <v>142.58000000000001</v>
      </c>
      <c r="K25403">
        <v>278.58</v>
      </c>
      <c r="L25403">
        <v>0</v>
      </c>
      <c r="N25403" t="s">
        <v>21</v>
      </c>
      <c r="O25403" s="2">
        <v>1.0416666666666666E-2</v>
      </c>
    </row>
    <row r="25404" spans="1:15" x14ac:dyDescent="0.3">
      <c r="A25404" t="s">
        <v>26517</v>
      </c>
      <c r="B25404" s="1">
        <v>44300.918171296296</v>
      </c>
      <c r="C25404" s="1">
        <v>44300.928587962961</v>
      </c>
      <c r="D25404" t="s">
        <v>12245</v>
      </c>
      <c r="E25404" t="s">
        <v>17</v>
      </c>
      <c r="F25404" t="s">
        <v>18</v>
      </c>
      <c r="G25404" t="s">
        <v>24</v>
      </c>
      <c r="H25404">
        <v>33879002</v>
      </c>
      <c r="I25404" t="s">
        <v>25168</v>
      </c>
      <c r="J25404">
        <v>142.58000000000001</v>
      </c>
      <c r="K25404">
        <v>278.58</v>
      </c>
      <c r="L25404">
        <v>0</v>
      </c>
      <c r="N25404" t="s">
        <v>21</v>
      </c>
      <c r="O25404" s="2">
        <v>1.0416666666666666E-2</v>
      </c>
    </row>
    <row r="25405" spans="1:15" x14ac:dyDescent="0.3">
      <c r="A25405" t="s">
        <v>26518</v>
      </c>
      <c r="B25405" s="1">
        <v>44300.95621527778</v>
      </c>
      <c r="C25405" s="1">
        <v>44300.966631944444</v>
      </c>
      <c r="D25405" t="s">
        <v>2791</v>
      </c>
      <c r="E25405" t="s">
        <v>17</v>
      </c>
      <c r="F25405" t="s">
        <v>59</v>
      </c>
      <c r="G25405" t="s">
        <v>24</v>
      </c>
      <c r="H25405">
        <v>33879002</v>
      </c>
      <c r="I25405" t="s">
        <v>25168</v>
      </c>
      <c r="J25405">
        <v>142.58000000000001</v>
      </c>
      <c r="K25405">
        <v>278.58</v>
      </c>
      <c r="L25405">
        <v>0</v>
      </c>
      <c r="N25405" t="s">
        <v>21</v>
      </c>
      <c r="O25405" s="2">
        <v>1.0416666666666666E-2</v>
      </c>
    </row>
    <row r="25406" spans="1:15" x14ac:dyDescent="0.3">
      <c r="A25406" t="s">
        <v>26519</v>
      </c>
      <c r="B25406" s="1">
        <v>44300.981550925928</v>
      </c>
      <c r="C25406" s="1">
        <v>44302.019814814812</v>
      </c>
      <c r="D25406" t="s">
        <v>1411</v>
      </c>
      <c r="E25406" t="s">
        <v>17</v>
      </c>
      <c r="F25406" t="s">
        <v>28</v>
      </c>
      <c r="G25406" t="s">
        <v>67</v>
      </c>
      <c r="H25406">
        <v>305351004</v>
      </c>
      <c r="I25406" t="s">
        <v>874</v>
      </c>
      <c r="J25406">
        <v>146.18</v>
      </c>
      <c r="K25406">
        <v>4265.22</v>
      </c>
      <c r="L25406">
        <v>3380.18</v>
      </c>
      <c r="M25406">
        <v>88805009</v>
      </c>
      <c r="N25406" t="s">
        <v>298</v>
      </c>
      <c r="O25406" s="2">
        <v>1.0382638888888889</v>
      </c>
    </row>
    <row r="25407" spans="1:15" x14ac:dyDescent="0.3">
      <c r="A25407" t="s">
        <v>26520</v>
      </c>
      <c r="B25407" s="1">
        <v>44301.06590277778</v>
      </c>
      <c r="C25407" s="1">
        <v>44301.076319444444</v>
      </c>
      <c r="D25407" t="s">
        <v>149</v>
      </c>
      <c r="E25407" t="s">
        <v>17</v>
      </c>
      <c r="F25407" t="s">
        <v>28</v>
      </c>
      <c r="G25407" t="s">
        <v>24</v>
      </c>
      <c r="H25407">
        <v>33879002</v>
      </c>
      <c r="I25407" t="s">
        <v>25168</v>
      </c>
      <c r="J25407">
        <v>142.58000000000001</v>
      </c>
      <c r="K25407">
        <v>278.58</v>
      </c>
      <c r="L25407">
        <v>190.86</v>
      </c>
      <c r="N25407" t="s">
        <v>21</v>
      </c>
      <c r="O25407" s="2">
        <v>1.0416666666666666E-2</v>
      </c>
    </row>
    <row r="25408" spans="1:15" x14ac:dyDescent="0.3">
      <c r="A25408" t="s">
        <v>26521</v>
      </c>
      <c r="B25408" s="1">
        <v>44301.087905092594</v>
      </c>
      <c r="C25408" s="1">
        <v>44301.098321759258</v>
      </c>
      <c r="D25408" t="s">
        <v>289</v>
      </c>
      <c r="E25408" t="s">
        <v>17</v>
      </c>
      <c r="F25408" t="s">
        <v>28</v>
      </c>
      <c r="G25408" t="s">
        <v>32</v>
      </c>
      <c r="H25408">
        <v>162673000</v>
      </c>
      <c r="I25408" t="s">
        <v>33</v>
      </c>
      <c r="J25408">
        <v>136.80000000000001</v>
      </c>
      <c r="K25408">
        <v>704.2</v>
      </c>
      <c r="L25408">
        <v>563.36</v>
      </c>
      <c r="N25408" t="s">
        <v>21</v>
      </c>
      <c r="O25408" s="2">
        <v>1.0416666666666666E-2</v>
      </c>
    </row>
    <row r="25409" spans="1:15" x14ac:dyDescent="0.3">
      <c r="A25409" t="s">
        <v>26522</v>
      </c>
      <c r="B25409" s="1">
        <v>44301.249062499999</v>
      </c>
      <c r="C25409" s="1">
        <v>44301.259479166663</v>
      </c>
      <c r="D25409" t="s">
        <v>11561</v>
      </c>
      <c r="E25409" t="s">
        <v>17</v>
      </c>
      <c r="F25409" t="s">
        <v>28</v>
      </c>
      <c r="G25409" t="s">
        <v>24</v>
      </c>
      <c r="H25409">
        <v>33879002</v>
      </c>
      <c r="I25409" t="s">
        <v>25168</v>
      </c>
      <c r="J25409">
        <v>142.58000000000001</v>
      </c>
      <c r="K25409">
        <v>278.58</v>
      </c>
      <c r="L25409">
        <v>190.86</v>
      </c>
      <c r="N25409" t="s">
        <v>21</v>
      </c>
      <c r="O25409" s="2">
        <v>1.0416666666666666E-2</v>
      </c>
    </row>
    <row r="25410" spans="1:15" x14ac:dyDescent="0.3">
      <c r="A25410" t="s">
        <v>26523</v>
      </c>
      <c r="B25410" s="1">
        <v>44301.341979166667</v>
      </c>
      <c r="C25410" s="1">
        <v>44301.352395833332</v>
      </c>
      <c r="D25410" t="s">
        <v>1459</v>
      </c>
      <c r="E25410" t="s">
        <v>17</v>
      </c>
      <c r="F25410" t="s">
        <v>28</v>
      </c>
      <c r="G25410" t="s">
        <v>24</v>
      </c>
      <c r="H25410">
        <v>33879002</v>
      </c>
      <c r="I25410" t="s">
        <v>25168</v>
      </c>
      <c r="J25410">
        <v>142.58000000000001</v>
      </c>
      <c r="K25410">
        <v>278.58</v>
      </c>
      <c r="L25410">
        <v>190.86</v>
      </c>
      <c r="N25410" t="s">
        <v>21</v>
      </c>
      <c r="O25410" s="2">
        <v>1.0416666666666666E-2</v>
      </c>
    </row>
    <row r="25411" spans="1:15" x14ac:dyDescent="0.3">
      <c r="A25411" t="s">
        <v>26524</v>
      </c>
      <c r="B25411" s="1">
        <v>44301.392696759256</v>
      </c>
      <c r="C25411" s="1">
        <v>44301.403113425928</v>
      </c>
      <c r="D25411" t="s">
        <v>1159</v>
      </c>
      <c r="E25411" t="s">
        <v>17</v>
      </c>
      <c r="F25411" t="s">
        <v>28</v>
      </c>
      <c r="G25411" t="s">
        <v>24</v>
      </c>
      <c r="H25411">
        <v>33879002</v>
      </c>
      <c r="I25411" t="s">
        <v>25168</v>
      </c>
      <c r="J25411">
        <v>142.58000000000001</v>
      </c>
      <c r="K25411">
        <v>278.58</v>
      </c>
      <c r="L25411">
        <v>190.86</v>
      </c>
      <c r="N25411" t="s">
        <v>21</v>
      </c>
      <c r="O25411" s="2">
        <v>1.0416666666666666E-2</v>
      </c>
    </row>
    <row r="25412" spans="1:15" x14ac:dyDescent="0.3">
      <c r="A25412" t="s">
        <v>26525</v>
      </c>
      <c r="B25412" s="1">
        <v>44301.454942129632</v>
      </c>
      <c r="C25412" s="1">
        <v>44301.592442129629</v>
      </c>
      <c r="D25412" t="s">
        <v>121</v>
      </c>
      <c r="E25412" t="s">
        <v>17</v>
      </c>
      <c r="F25412" t="s">
        <v>28</v>
      </c>
      <c r="G25412" t="s">
        <v>19</v>
      </c>
      <c r="H25412">
        <v>185347001</v>
      </c>
      <c r="I25412" t="s">
        <v>20</v>
      </c>
      <c r="J25412">
        <v>85.55</v>
      </c>
      <c r="K25412">
        <v>1387.77</v>
      </c>
      <c r="L25412">
        <v>1054.6099999999999</v>
      </c>
      <c r="N25412" t="s">
        <v>21</v>
      </c>
      <c r="O25412" s="2">
        <v>0.13750000000000001</v>
      </c>
    </row>
    <row r="25413" spans="1:15" x14ac:dyDescent="0.3">
      <c r="A25413" t="s">
        <v>26526</v>
      </c>
      <c r="B25413" s="1">
        <v>44301.500462962962</v>
      </c>
      <c r="C25413" s="1">
        <v>44301.510879629626</v>
      </c>
      <c r="D25413" t="s">
        <v>4154</v>
      </c>
      <c r="E25413" t="s">
        <v>17</v>
      </c>
      <c r="F25413" t="s">
        <v>36</v>
      </c>
      <c r="G25413" t="s">
        <v>24</v>
      </c>
      <c r="H25413">
        <v>33879002</v>
      </c>
      <c r="I25413" t="s">
        <v>25168</v>
      </c>
      <c r="J25413">
        <v>142.58000000000001</v>
      </c>
      <c r="K25413">
        <v>278.58</v>
      </c>
      <c r="L25413">
        <v>0</v>
      </c>
      <c r="N25413" t="s">
        <v>21</v>
      </c>
      <c r="O25413" s="2">
        <v>1.0416666666666666E-2</v>
      </c>
    </row>
    <row r="25414" spans="1:15" x14ac:dyDescent="0.3">
      <c r="A25414" t="s">
        <v>26527</v>
      </c>
      <c r="B25414" s="1">
        <v>44301.637638888889</v>
      </c>
      <c r="C25414" s="1">
        <v>44301.648055555554</v>
      </c>
      <c r="D25414" t="s">
        <v>1430</v>
      </c>
      <c r="E25414" t="s">
        <v>17</v>
      </c>
      <c r="F25414" t="s">
        <v>75</v>
      </c>
      <c r="G25414" t="s">
        <v>24</v>
      </c>
      <c r="H25414">
        <v>33879002</v>
      </c>
      <c r="I25414" t="s">
        <v>25168</v>
      </c>
      <c r="J25414">
        <v>142.58000000000001</v>
      </c>
      <c r="K25414">
        <v>278.58</v>
      </c>
      <c r="L25414">
        <v>0</v>
      </c>
      <c r="N25414" t="s">
        <v>21</v>
      </c>
      <c r="O25414" s="2">
        <v>1.0416666666666666E-2</v>
      </c>
    </row>
    <row r="25415" spans="1:15" x14ac:dyDescent="0.3">
      <c r="A25415" t="s">
        <v>26528</v>
      </c>
      <c r="B25415" s="1">
        <v>44301.698148148149</v>
      </c>
      <c r="C25415" s="1">
        <v>44301.708564814813</v>
      </c>
      <c r="D25415" t="s">
        <v>823</v>
      </c>
      <c r="E25415" t="s">
        <v>17</v>
      </c>
      <c r="F25415" t="s">
        <v>18</v>
      </c>
      <c r="G25415" t="s">
        <v>24</v>
      </c>
      <c r="H25415">
        <v>33879002</v>
      </c>
      <c r="I25415" t="s">
        <v>25168</v>
      </c>
      <c r="J25415">
        <v>142.58000000000001</v>
      </c>
      <c r="K25415">
        <v>278.58</v>
      </c>
      <c r="L25415">
        <v>0</v>
      </c>
      <c r="N25415" t="s">
        <v>21</v>
      </c>
      <c r="O25415" s="2">
        <v>1.0416666666666666E-2</v>
      </c>
    </row>
    <row r="25416" spans="1:15" x14ac:dyDescent="0.3">
      <c r="A25416" t="s">
        <v>26529</v>
      </c>
      <c r="B25416" s="1">
        <v>44302.01326388889</v>
      </c>
      <c r="C25416" s="1">
        <v>44302.023680555554</v>
      </c>
      <c r="D25416" t="s">
        <v>7040</v>
      </c>
      <c r="E25416" t="s">
        <v>17</v>
      </c>
      <c r="F25416" t="s">
        <v>110</v>
      </c>
      <c r="G25416" t="s">
        <v>24</v>
      </c>
      <c r="H25416">
        <v>33879002</v>
      </c>
      <c r="I25416" t="s">
        <v>25168</v>
      </c>
      <c r="J25416">
        <v>142.58000000000001</v>
      </c>
      <c r="K25416">
        <v>278.58</v>
      </c>
      <c r="L25416">
        <v>0</v>
      </c>
      <c r="N25416" t="s">
        <v>21</v>
      </c>
      <c r="O25416" s="2">
        <v>1.0416666666666666E-2</v>
      </c>
    </row>
    <row r="25417" spans="1:15" x14ac:dyDescent="0.3">
      <c r="A25417" t="s">
        <v>26530</v>
      </c>
      <c r="B25417" s="1">
        <v>44302.078043981484</v>
      </c>
      <c r="C25417" s="1">
        <v>44302.088460648149</v>
      </c>
      <c r="D25417" t="s">
        <v>14556</v>
      </c>
      <c r="E25417" t="s">
        <v>17</v>
      </c>
      <c r="F25417" t="s">
        <v>75</v>
      </c>
      <c r="G25417" t="s">
        <v>24</v>
      </c>
      <c r="H25417">
        <v>33879002</v>
      </c>
      <c r="I25417" t="s">
        <v>25168</v>
      </c>
      <c r="J25417">
        <v>142.58000000000001</v>
      </c>
      <c r="K25417">
        <v>278.58</v>
      </c>
      <c r="L25417">
        <v>0</v>
      </c>
      <c r="N25417" t="s">
        <v>21</v>
      </c>
      <c r="O25417" s="2">
        <v>1.0416666666666666E-2</v>
      </c>
    </row>
    <row r="25418" spans="1:15" x14ac:dyDescent="0.3">
      <c r="A25418" t="s">
        <v>26531</v>
      </c>
      <c r="B25418" s="1">
        <v>44302.161134259259</v>
      </c>
      <c r="C25418" s="1">
        <v>44302.272939814815</v>
      </c>
      <c r="D25418" t="s">
        <v>295</v>
      </c>
      <c r="E25418" t="s">
        <v>17</v>
      </c>
      <c r="F25418" t="s">
        <v>28</v>
      </c>
      <c r="G25418" t="s">
        <v>19</v>
      </c>
      <c r="H25418">
        <v>185347001</v>
      </c>
      <c r="I25418" t="s">
        <v>20</v>
      </c>
      <c r="J25418">
        <v>85.55</v>
      </c>
      <c r="K25418">
        <v>990.22</v>
      </c>
      <c r="L25418">
        <v>736.46</v>
      </c>
      <c r="N25418" t="s">
        <v>21</v>
      </c>
      <c r="O25418" s="2">
        <v>0.11180555555555556</v>
      </c>
    </row>
    <row r="25419" spans="1:15" x14ac:dyDescent="0.3">
      <c r="A25419" t="s">
        <v>26532</v>
      </c>
      <c r="B25419" s="1">
        <v>44302.180902777778</v>
      </c>
      <c r="C25419" s="1">
        <v>44302.191319444442</v>
      </c>
      <c r="D25419" t="s">
        <v>399</v>
      </c>
      <c r="E25419" t="s">
        <v>17</v>
      </c>
      <c r="F25419" t="s">
        <v>18</v>
      </c>
      <c r="G25419" t="s">
        <v>19</v>
      </c>
      <c r="H25419">
        <v>448337001</v>
      </c>
      <c r="I25419" t="s">
        <v>336</v>
      </c>
      <c r="J25419">
        <v>142.58000000000001</v>
      </c>
      <c r="K25419">
        <v>142.58000000000001</v>
      </c>
      <c r="L25419">
        <v>0</v>
      </c>
      <c r="M25419">
        <v>88805009</v>
      </c>
      <c r="N25419" t="s">
        <v>298</v>
      </c>
      <c r="O25419" s="2">
        <v>1.0416666666666666E-2</v>
      </c>
    </row>
    <row r="25420" spans="1:15" x14ac:dyDescent="0.3">
      <c r="A25420" t="s">
        <v>26533</v>
      </c>
      <c r="B25420" s="1">
        <v>44302.189618055556</v>
      </c>
      <c r="C25420" s="1">
        <v>44302.20003472222</v>
      </c>
      <c r="D25420" t="s">
        <v>109</v>
      </c>
      <c r="E25420" t="s">
        <v>17</v>
      </c>
      <c r="F25420" t="s">
        <v>28</v>
      </c>
      <c r="G25420" t="s">
        <v>60</v>
      </c>
      <c r="H25420">
        <v>702927004</v>
      </c>
      <c r="I25420" t="s">
        <v>61</v>
      </c>
      <c r="J25420">
        <v>142.58000000000001</v>
      </c>
      <c r="K25420">
        <v>142.58000000000001</v>
      </c>
      <c r="L25420">
        <v>82.06</v>
      </c>
      <c r="N25420" t="s">
        <v>21</v>
      </c>
      <c r="O25420" s="2">
        <v>1.0416666666666666E-2</v>
      </c>
    </row>
    <row r="25421" spans="1:15" x14ac:dyDescent="0.3">
      <c r="A25421" t="s">
        <v>26534</v>
      </c>
      <c r="B25421" s="1">
        <v>44302.303356481483</v>
      </c>
      <c r="C25421" s="1">
        <v>44302.313773148147</v>
      </c>
      <c r="D25421" t="s">
        <v>2102</v>
      </c>
      <c r="E25421" t="s">
        <v>17</v>
      </c>
      <c r="F25421" t="s">
        <v>45</v>
      </c>
      <c r="G25421" t="s">
        <v>24</v>
      </c>
      <c r="H25421">
        <v>33879002</v>
      </c>
      <c r="I25421" t="s">
        <v>25168</v>
      </c>
      <c r="J25421">
        <v>142.58000000000001</v>
      </c>
      <c r="K25421">
        <v>278.58</v>
      </c>
      <c r="L25421">
        <v>207.65</v>
      </c>
      <c r="N25421" t="s">
        <v>21</v>
      </c>
      <c r="O25421" s="2">
        <v>1.0416666666666666E-2</v>
      </c>
    </row>
    <row r="25422" spans="1:15" x14ac:dyDescent="0.3">
      <c r="A25422" t="s">
        <v>26535</v>
      </c>
      <c r="B25422" s="1">
        <v>44302.37840277778</v>
      </c>
      <c r="C25422" s="1">
        <v>44302.388819444444</v>
      </c>
      <c r="D25422" t="s">
        <v>1294</v>
      </c>
      <c r="E25422" t="s">
        <v>17</v>
      </c>
      <c r="F25422" t="s">
        <v>28</v>
      </c>
      <c r="G25422" t="s">
        <v>24</v>
      </c>
      <c r="H25422">
        <v>33879002</v>
      </c>
      <c r="I25422" t="s">
        <v>25168</v>
      </c>
      <c r="J25422">
        <v>142.58000000000001</v>
      </c>
      <c r="K25422">
        <v>278.58</v>
      </c>
      <c r="L25422">
        <v>190.86</v>
      </c>
      <c r="N25422" t="s">
        <v>21</v>
      </c>
      <c r="O25422" s="2">
        <v>1.0416666666666666E-2</v>
      </c>
    </row>
    <row r="25423" spans="1:15" x14ac:dyDescent="0.3">
      <c r="A25423" t="s">
        <v>26536</v>
      </c>
      <c r="B25423" s="1">
        <v>44302.624259259261</v>
      </c>
      <c r="C25423" s="1">
        <v>44302.634675925925</v>
      </c>
      <c r="D25423" t="s">
        <v>3898</v>
      </c>
      <c r="E25423" t="s">
        <v>17</v>
      </c>
      <c r="F25423" t="s">
        <v>85</v>
      </c>
      <c r="G25423" t="s">
        <v>24</v>
      </c>
      <c r="H25423">
        <v>33879002</v>
      </c>
      <c r="I25423" t="s">
        <v>25168</v>
      </c>
      <c r="J25423">
        <v>142.58000000000001</v>
      </c>
      <c r="K25423">
        <v>278.58</v>
      </c>
      <c r="L25423">
        <v>0</v>
      </c>
      <c r="N25423" t="s">
        <v>21</v>
      </c>
      <c r="O25423" s="2">
        <v>1.0416666666666666E-2</v>
      </c>
    </row>
    <row r="25424" spans="1:15" x14ac:dyDescent="0.3">
      <c r="A25424" t="s">
        <v>26537</v>
      </c>
      <c r="B25424" s="1">
        <v>44302.721365740741</v>
      </c>
      <c r="C25424" s="1">
        <v>44302.731782407405</v>
      </c>
      <c r="D25424" t="s">
        <v>9750</v>
      </c>
      <c r="E25424" t="s">
        <v>17</v>
      </c>
      <c r="F25424" t="s">
        <v>75</v>
      </c>
      <c r="G25424" t="s">
        <v>24</v>
      </c>
      <c r="H25424">
        <v>33879002</v>
      </c>
      <c r="I25424" t="s">
        <v>25168</v>
      </c>
      <c r="J25424">
        <v>142.58000000000001</v>
      </c>
      <c r="K25424">
        <v>278.58</v>
      </c>
      <c r="L25424">
        <v>0</v>
      </c>
      <c r="N25424" t="s">
        <v>21</v>
      </c>
      <c r="O25424" s="2">
        <v>1.0416666666666666E-2</v>
      </c>
    </row>
    <row r="25425" spans="1:15" x14ac:dyDescent="0.3">
      <c r="A25425" t="s">
        <v>26538</v>
      </c>
      <c r="B25425" s="1">
        <v>44302.739039351851</v>
      </c>
      <c r="C25425" s="1">
        <v>44302.780706018515</v>
      </c>
      <c r="D25425" t="s">
        <v>1589</v>
      </c>
      <c r="E25425" t="s">
        <v>17</v>
      </c>
      <c r="F25425" t="s">
        <v>18</v>
      </c>
      <c r="G25425" t="s">
        <v>132</v>
      </c>
      <c r="H25425">
        <v>50849002</v>
      </c>
      <c r="I25425" t="s">
        <v>210</v>
      </c>
      <c r="J25425">
        <v>146.18</v>
      </c>
      <c r="K25425">
        <v>152.44</v>
      </c>
      <c r="L25425">
        <v>0</v>
      </c>
      <c r="N25425" t="s">
        <v>21</v>
      </c>
      <c r="O25425" s="2">
        <v>4.1666666666666664E-2</v>
      </c>
    </row>
    <row r="25426" spans="1:15" x14ac:dyDescent="0.3">
      <c r="A25426" t="s">
        <v>26539</v>
      </c>
      <c r="B25426" s="1">
        <v>44302.827511574076</v>
      </c>
      <c r="C25426" s="1">
        <v>44302.83792824074</v>
      </c>
      <c r="D25426" t="s">
        <v>416</v>
      </c>
      <c r="E25426" t="s">
        <v>17</v>
      </c>
      <c r="F25426" t="s">
        <v>28</v>
      </c>
      <c r="G25426" t="s">
        <v>24</v>
      </c>
      <c r="H25426">
        <v>33879002</v>
      </c>
      <c r="I25426" t="s">
        <v>25168</v>
      </c>
      <c r="J25426">
        <v>142.58000000000001</v>
      </c>
      <c r="K25426">
        <v>278.58</v>
      </c>
      <c r="L25426">
        <v>190.86</v>
      </c>
      <c r="N25426" t="s">
        <v>21</v>
      </c>
      <c r="O25426" s="2">
        <v>1.0416666666666666E-2</v>
      </c>
    </row>
    <row r="25427" spans="1:15" x14ac:dyDescent="0.3">
      <c r="A25427" t="s">
        <v>26540</v>
      </c>
      <c r="B25427" s="1">
        <v>44302.837708333333</v>
      </c>
      <c r="C25427" s="1">
        <v>44302.848124999997</v>
      </c>
      <c r="D25427" t="s">
        <v>580</v>
      </c>
      <c r="E25427" t="s">
        <v>17</v>
      </c>
      <c r="F25427" t="s">
        <v>18</v>
      </c>
      <c r="G25427" t="s">
        <v>24</v>
      </c>
      <c r="H25427">
        <v>33879002</v>
      </c>
      <c r="I25427" t="s">
        <v>25168</v>
      </c>
      <c r="J25427">
        <v>142.58000000000001</v>
      </c>
      <c r="K25427">
        <v>278.58</v>
      </c>
      <c r="L25427">
        <v>0</v>
      </c>
      <c r="N25427" t="s">
        <v>21</v>
      </c>
      <c r="O25427" s="2">
        <v>1.0416666666666666E-2</v>
      </c>
    </row>
    <row r="25428" spans="1:15" x14ac:dyDescent="0.3">
      <c r="A25428" t="s">
        <v>26541</v>
      </c>
      <c r="B25428" s="1">
        <v>44303.017233796294</v>
      </c>
      <c r="C25428" s="1">
        <v>44303.027650462966</v>
      </c>
      <c r="D25428" t="s">
        <v>3563</v>
      </c>
      <c r="E25428" t="s">
        <v>17</v>
      </c>
      <c r="F25428" t="s">
        <v>36</v>
      </c>
      <c r="G25428" t="s">
        <v>24</v>
      </c>
      <c r="H25428">
        <v>33879002</v>
      </c>
      <c r="I25428" t="s">
        <v>25168</v>
      </c>
      <c r="J25428">
        <v>142.58000000000001</v>
      </c>
      <c r="K25428">
        <v>278.58</v>
      </c>
      <c r="L25428">
        <v>0</v>
      </c>
      <c r="N25428" t="s">
        <v>21</v>
      </c>
      <c r="O25428" s="2">
        <v>1.0416666666666666E-2</v>
      </c>
    </row>
    <row r="25429" spans="1:15" x14ac:dyDescent="0.3">
      <c r="A25429" t="s">
        <v>26542</v>
      </c>
      <c r="B25429" s="1">
        <v>44303.019814814812</v>
      </c>
      <c r="C25429" s="1">
        <v>44303.030231481483</v>
      </c>
      <c r="D25429" t="s">
        <v>1411</v>
      </c>
      <c r="E25429" t="s">
        <v>17</v>
      </c>
      <c r="F25429" t="s">
        <v>28</v>
      </c>
      <c r="G25429" t="s">
        <v>19</v>
      </c>
      <c r="H25429">
        <v>448337001</v>
      </c>
      <c r="I25429" t="s">
        <v>336</v>
      </c>
      <c r="J25429">
        <v>142.58000000000001</v>
      </c>
      <c r="K25429">
        <v>142.58000000000001</v>
      </c>
      <c r="L25429">
        <v>82.06</v>
      </c>
      <c r="M25429">
        <v>88805009</v>
      </c>
      <c r="N25429" t="s">
        <v>298</v>
      </c>
      <c r="O25429" s="2">
        <v>1.0416666666666666E-2</v>
      </c>
    </row>
    <row r="25430" spans="1:15" x14ac:dyDescent="0.3">
      <c r="A25430" t="s">
        <v>26543</v>
      </c>
      <c r="B25430" s="1">
        <v>44303.076053240744</v>
      </c>
      <c r="C25430" s="1">
        <v>44303.086469907408</v>
      </c>
      <c r="D25430" t="s">
        <v>6605</v>
      </c>
      <c r="E25430" t="s">
        <v>17</v>
      </c>
      <c r="F25430" t="s">
        <v>28</v>
      </c>
      <c r="G25430" t="s">
        <v>24</v>
      </c>
      <c r="H25430">
        <v>33879002</v>
      </c>
      <c r="I25430" t="s">
        <v>25168</v>
      </c>
      <c r="J25430">
        <v>142.58000000000001</v>
      </c>
      <c r="K25430">
        <v>278.58</v>
      </c>
      <c r="L25430">
        <v>190.86</v>
      </c>
      <c r="N25430" t="s">
        <v>21</v>
      </c>
      <c r="O25430" s="2">
        <v>1.0416666666666666E-2</v>
      </c>
    </row>
    <row r="25431" spans="1:15" x14ac:dyDescent="0.3">
      <c r="A25431" t="s">
        <v>26544</v>
      </c>
      <c r="B25431" s="1">
        <v>44303.212523148148</v>
      </c>
      <c r="C25431" s="1">
        <v>44303.222939814812</v>
      </c>
      <c r="D25431" t="s">
        <v>7094</v>
      </c>
      <c r="E25431" t="s">
        <v>17</v>
      </c>
      <c r="F25431" t="s">
        <v>36</v>
      </c>
      <c r="G25431" t="s">
        <v>24</v>
      </c>
      <c r="H25431">
        <v>33879002</v>
      </c>
      <c r="I25431" t="s">
        <v>25168</v>
      </c>
      <c r="J25431">
        <v>142.58000000000001</v>
      </c>
      <c r="K25431">
        <v>278.58</v>
      </c>
      <c r="L25431">
        <v>0</v>
      </c>
      <c r="N25431" t="s">
        <v>21</v>
      </c>
      <c r="O25431" s="2">
        <v>1.0416666666666666E-2</v>
      </c>
    </row>
    <row r="25432" spans="1:15" x14ac:dyDescent="0.3">
      <c r="A25432" t="s">
        <v>26545</v>
      </c>
      <c r="B25432" s="1">
        <v>44303.231122685182</v>
      </c>
      <c r="C25432" s="1">
        <v>44303.241539351853</v>
      </c>
      <c r="D25432" t="s">
        <v>1430</v>
      </c>
      <c r="E25432" t="s">
        <v>17</v>
      </c>
      <c r="F25432" t="s">
        <v>75</v>
      </c>
      <c r="G25432" t="s">
        <v>24</v>
      </c>
      <c r="H25432">
        <v>698314001</v>
      </c>
      <c r="I25432" t="s">
        <v>97</v>
      </c>
      <c r="J25432">
        <v>142.58000000000001</v>
      </c>
      <c r="K25432">
        <v>161.5</v>
      </c>
      <c r="L25432">
        <v>0</v>
      </c>
      <c r="N25432" t="s">
        <v>21</v>
      </c>
      <c r="O25432" s="2">
        <v>1.0416666666666666E-2</v>
      </c>
    </row>
    <row r="25433" spans="1:15" x14ac:dyDescent="0.3">
      <c r="A25433" t="s">
        <v>26546</v>
      </c>
      <c r="B25433" s="1">
        <v>44303.302256944444</v>
      </c>
      <c r="C25433" s="1">
        <v>44303.388368055559</v>
      </c>
      <c r="D25433" t="s">
        <v>116</v>
      </c>
      <c r="E25433" t="s">
        <v>17</v>
      </c>
      <c r="F25433" t="s">
        <v>18</v>
      </c>
      <c r="G25433" t="s">
        <v>19</v>
      </c>
      <c r="H25433">
        <v>185347001</v>
      </c>
      <c r="I25433" t="s">
        <v>20</v>
      </c>
      <c r="J25433">
        <v>85.55</v>
      </c>
      <c r="K25433">
        <v>873.59</v>
      </c>
      <c r="L25433">
        <v>0</v>
      </c>
      <c r="N25433" t="s">
        <v>21</v>
      </c>
      <c r="O25433" s="2">
        <v>8.611111111111111E-2</v>
      </c>
    </row>
    <row r="25434" spans="1:15" x14ac:dyDescent="0.3">
      <c r="A25434" t="s">
        <v>26547</v>
      </c>
      <c r="B25434" s="1">
        <v>44303.391979166663</v>
      </c>
      <c r="C25434" s="1">
        <v>44303.402395833335</v>
      </c>
      <c r="D25434" t="s">
        <v>7103</v>
      </c>
      <c r="E25434" t="s">
        <v>17</v>
      </c>
      <c r="F25434" t="s">
        <v>45</v>
      </c>
      <c r="G25434" t="s">
        <v>24</v>
      </c>
      <c r="H25434">
        <v>33879002</v>
      </c>
      <c r="I25434" t="s">
        <v>25168</v>
      </c>
      <c r="J25434">
        <v>142.58000000000001</v>
      </c>
      <c r="K25434">
        <v>278.58</v>
      </c>
      <c r="L25434">
        <v>207.65</v>
      </c>
      <c r="N25434" t="s">
        <v>21</v>
      </c>
      <c r="O25434" s="2">
        <v>1.0416666666666666E-2</v>
      </c>
    </row>
    <row r="25435" spans="1:15" x14ac:dyDescent="0.3">
      <c r="A25435" t="s">
        <v>26548</v>
      </c>
      <c r="B25435" s="1">
        <v>44303.557870370372</v>
      </c>
      <c r="C25435" s="1">
        <v>44303.568287037036</v>
      </c>
      <c r="D25435" t="s">
        <v>869</v>
      </c>
      <c r="E25435" t="s">
        <v>17</v>
      </c>
      <c r="F25435" t="s">
        <v>28</v>
      </c>
      <c r="G25435" t="s">
        <v>24</v>
      </c>
      <c r="H25435">
        <v>33879002</v>
      </c>
      <c r="I25435" t="s">
        <v>25168</v>
      </c>
      <c r="J25435">
        <v>142.58000000000001</v>
      </c>
      <c r="K25435">
        <v>278.58</v>
      </c>
      <c r="L25435">
        <v>190.86</v>
      </c>
      <c r="N25435" t="s">
        <v>21</v>
      </c>
      <c r="O25435" s="2">
        <v>1.0416666666666666E-2</v>
      </c>
    </row>
    <row r="25436" spans="1:15" x14ac:dyDescent="0.3">
      <c r="A25436" t="s">
        <v>26549</v>
      </c>
      <c r="B25436" s="1">
        <v>44303.596562500003</v>
      </c>
      <c r="C25436" s="1">
        <v>44303.606979166667</v>
      </c>
      <c r="D25436" t="s">
        <v>1155</v>
      </c>
      <c r="E25436" t="s">
        <v>17</v>
      </c>
      <c r="F25436" t="s">
        <v>28</v>
      </c>
      <c r="G25436" t="s">
        <v>24</v>
      </c>
      <c r="H25436">
        <v>33879002</v>
      </c>
      <c r="I25436" t="s">
        <v>25168</v>
      </c>
      <c r="J25436">
        <v>142.58000000000001</v>
      </c>
      <c r="K25436">
        <v>278.58</v>
      </c>
      <c r="L25436">
        <v>190.86</v>
      </c>
      <c r="N25436" t="s">
        <v>21</v>
      </c>
      <c r="O25436" s="2">
        <v>1.0416666666666666E-2</v>
      </c>
    </row>
    <row r="25437" spans="1:15" x14ac:dyDescent="0.3">
      <c r="A25437" t="s">
        <v>26550</v>
      </c>
      <c r="B25437" s="1">
        <v>44303.61341435185</v>
      </c>
      <c r="C25437" s="1">
        <v>44303.623831018522</v>
      </c>
      <c r="D25437" t="s">
        <v>1875</v>
      </c>
      <c r="E25437" t="s">
        <v>17</v>
      </c>
      <c r="F25437" t="s">
        <v>85</v>
      </c>
      <c r="G25437" t="s">
        <v>24</v>
      </c>
      <c r="H25437">
        <v>33879002</v>
      </c>
      <c r="I25437" t="s">
        <v>25168</v>
      </c>
      <c r="J25437">
        <v>142.58000000000001</v>
      </c>
      <c r="K25437">
        <v>278.58</v>
      </c>
      <c r="L25437">
        <v>0</v>
      </c>
      <c r="N25437" t="s">
        <v>21</v>
      </c>
      <c r="O25437" s="2">
        <v>1.0416666666666666E-2</v>
      </c>
    </row>
    <row r="25438" spans="1:15" x14ac:dyDescent="0.3">
      <c r="A25438" t="s">
        <v>26551</v>
      </c>
      <c r="B25438" s="1">
        <v>44303.671099537038</v>
      </c>
      <c r="C25438" s="1">
        <v>44303.681516203702</v>
      </c>
      <c r="D25438" t="s">
        <v>632</v>
      </c>
      <c r="E25438" t="s">
        <v>17</v>
      </c>
      <c r="F25438" t="s">
        <v>28</v>
      </c>
      <c r="G25438" t="s">
        <v>19</v>
      </c>
      <c r="H25438">
        <v>390906007</v>
      </c>
      <c r="I25438" t="s">
        <v>37</v>
      </c>
      <c r="J25438">
        <v>85.55</v>
      </c>
      <c r="K25438">
        <v>234.72</v>
      </c>
      <c r="L25438">
        <v>155.77000000000001</v>
      </c>
      <c r="M25438">
        <v>55822004</v>
      </c>
      <c r="N25438" t="s">
        <v>38</v>
      </c>
      <c r="O25438" s="2">
        <v>1.0416666666666666E-2</v>
      </c>
    </row>
    <row r="25439" spans="1:15" x14ac:dyDescent="0.3">
      <c r="A25439" t="s">
        <v>26552</v>
      </c>
      <c r="B25439" s="1">
        <v>44303.859467592592</v>
      </c>
      <c r="C25439" s="1">
        <v>44303.869884259257</v>
      </c>
      <c r="D25439" t="s">
        <v>531</v>
      </c>
      <c r="E25439" t="s">
        <v>17</v>
      </c>
      <c r="F25439" t="s">
        <v>28</v>
      </c>
      <c r="G25439" t="s">
        <v>24</v>
      </c>
      <c r="H25439">
        <v>33879002</v>
      </c>
      <c r="I25439" t="s">
        <v>25168</v>
      </c>
      <c r="J25439">
        <v>142.58000000000001</v>
      </c>
      <c r="K25439">
        <v>278.58</v>
      </c>
      <c r="L25439">
        <v>190.86</v>
      </c>
      <c r="N25439" t="s">
        <v>21</v>
      </c>
      <c r="O25439" s="2">
        <v>1.0416666666666666E-2</v>
      </c>
    </row>
    <row r="25440" spans="1:15" x14ac:dyDescent="0.3">
      <c r="A25440" t="s">
        <v>26553</v>
      </c>
      <c r="B25440" s="1">
        <v>44303.915682870371</v>
      </c>
      <c r="C25440" s="1">
        <v>44303.926099537035</v>
      </c>
      <c r="D25440" t="s">
        <v>4204</v>
      </c>
      <c r="E25440" t="s">
        <v>17</v>
      </c>
      <c r="F25440" t="s">
        <v>28</v>
      </c>
      <c r="G25440" t="s">
        <v>60</v>
      </c>
      <c r="H25440">
        <v>702927004</v>
      </c>
      <c r="I25440" t="s">
        <v>61</v>
      </c>
      <c r="J25440">
        <v>142.58000000000001</v>
      </c>
      <c r="K25440">
        <v>142.58000000000001</v>
      </c>
      <c r="L25440">
        <v>82.06</v>
      </c>
      <c r="N25440" t="s">
        <v>21</v>
      </c>
      <c r="O25440" s="2">
        <v>1.0416666666666666E-2</v>
      </c>
    </row>
    <row r="25441" spans="1:15" x14ac:dyDescent="0.3">
      <c r="A25441" t="s">
        <v>26554</v>
      </c>
      <c r="B25441" s="1">
        <v>44303.974456018521</v>
      </c>
      <c r="C25441" s="1">
        <v>44303.984872685185</v>
      </c>
      <c r="D25441" t="s">
        <v>167</v>
      </c>
      <c r="E25441" t="s">
        <v>17</v>
      </c>
      <c r="F25441" t="s">
        <v>56</v>
      </c>
      <c r="G25441" t="s">
        <v>24</v>
      </c>
      <c r="H25441">
        <v>33879002</v>
      </c>
      <c r="I25441" t="s">
        <v>25168</v>
      </c>
      <c r="J25441">
        <v>142.58000000000001</v>
      </c>
      <c r="K25441">
        <v>278.58</v>
      </c>
      <c r="L25441">
        <v>169.65</v>
      </c>
      <c r="N25441" t="s">
        <v>21</v>
      </c>
      <c r="O25441" s="2">
        <v>1.0416666666666666E-2</v>
      </c>
    </row>
    <row r="25442" spans="1:15" x14ac:dyDescent="0.3">
      <c r="A25442" t="s">
        <v>26555</v>
      </c>
      <c r="B25442" s="1">
        <v>44304.14671296296</v>
      </c>
      <c r="C25442" s="1">
        <v>44304.157129629632</v>
      </c>
      <c r="D25442" t="s">
        <v>638</v>
      </c>
      <c r="E25442" t="s">
        <v>17</v>
      </c>
      <c r="F25442" t="s">
        <v>28</v>
      </c>
      <c r="G25442" t="s">
        <v>19</v>
      </c>
      <c r="H25442">
        <v>390906007</v>
      </c>
      <c r="I25442" t="s">
        <v>37</v>
      </c>
      <c r="J25442">
        <v>85.55</v>
      </c>
      <c r="K25442">
        <v>234.72</v>
      </c>
      <c r="L25442">
        <v>155.77000000000001</v>
      </c>
      <c r="M25442">
        <v>55822004</v>
      </c>
      <c r="N25442" t="s">
        <v>38</v>
      </c>
      <c r="O25442" s="2">
        <v>1.0416666666666666E-2</v>
      </c>
    </row>
    <row r="25443" spans="1:15" x14ac:dyDescent="0.3">
      <c r="A25443" t="s">
        <v>26556</v>
      </c>
      <c r="B25443" s="1">
        <v>44304.180902777778</v>
      </c>
      <c r="C25443" s="1">
        <v>44304.191319444442</v>
      </c>
      <c r="D25443" t="s">
        <v>399</v>
      </c>
      <c r="E25443" t="s">
        <v>17</v>
      </c>
      <c r="F25443" t="s">
        <v>18</v>
      </c>
      <c r="G25443" t="s">
        <v>19</v>
      </c>
      <c r="H25443">
        <v>448337001</v>
      </c>
      <c r="I25443" t="s">
        <v>336</v>
      </c>
      <c r="J25443">
        <v>142.58000000000001</v>
      </c>
      <c r="K25443">
        <v>142.58000000000001</v>
      </c>
      <c r="L25443">
        <v>0</v>
      </c>
      <c r="M25443">
        <v>88805009</v>
      </c>
      <c r="N25443" t="s">
        <v>298</v>
      </c>
      <c r="O25443" s="2">
        <v>1.0416666666666666E-2</v>
      </c>
    </row>
    <row r="25444" spans="1:15" x14ac:dyDescent="0.3">
      <c r="A25444" t="s">
        <v>26557</v>
      </c>
      <c r="B25444" s="1">
        <v>44304.192326388889</v>
      </c>
      <c r="C25444" s="1">
        <v>44304.202743055554</v>
      </c>
      <c r="D25444" t="s">
        <v>799</v>
      </c>
      <c r="E25444" t="s">
        <v>17</v>
      </c>
      <c r="F25444" t="s">
        <v>18</v>
      </c>
      <c r="G25444" t="s">
        <v>24</v>
      </c>
      <c r="H25444">
        <v>33879002</v>
      </c>
      <c r="I25444" t="s">
        <v>25168</v>
      </c>
      <c r="J25444">
        <v>142.58000000000001</v>
      </c>
      <c r="K25444">
        <v>278.58</v>
      </c>
      <c r="L25444">
        <v>0</v>
      </c>
      <c r="N25444" t="s">
        <v>21</v>
      </c>
      <c r="O25444" s="2">
        <v>1.0416666666666666E-2</v>
      </c>
    </row>
    <row r="25445" spans="1:15" x14ac:dyDescent="0.3">
      <c r="A25445" t="s">
        <v>26558</v>
      </c>
      <c r="B25445" s="1">
        <v>44304.286354166667</v>
      </c>
      <c r="C25445" s="1">
        <v>44304.296770833331</v>
      </c>
      <c r="D25445" t="s">
        <v>5564</v>
      </c>
      <c r="E25445" t="s">
        <v>17</v>
      </c>
      <c r="F25445" t="s">
        <v>18</v>
      </c>
      <c r="G25445" t="s">
        <v>24</v>
      </c>
      <c r="H25445">
        <v>33879002</v>
      </c>
      <c r="I25445" t="s">
        <v>25168</v>
      </c>
      <c r="J25445">
        <v>142.58000000000001</v>
      </c>
      <c r="K25445">
        <v>278.58</v>
      </c>
      <c r="L25445">
        <v>0</v>
      </c>
      <c r="N25445" t="s">
        <v>21</v>
      </c>
      <c r="O25445" s="2">
        <v>1.0416666666666666E-2</v>
      </c>
    </row>
    <row r="25446" spans="1:15" x14ac:dyDescent="0.3">
      <c r="A25446" t="s">
        <v>26559</v>
      </c>
      <c r="B25446" s="1">
        <v>44304.299386574072</v>
      </c>
      <c r="C25446" s="1">
        <v>44304.309803240743</v>
      </c>
      <c r="D25446" t="s">
        <v>121</v>
      </c>
      <c r="E25446" t="s">
        <v>17</v>
      </c>
      <c r="F25446" t="s">
        <v>28</v>
      </c>
      <c r="G25446" t="s">
        <v>24</v>
      </c>
      <c r="H25446">
        <v>185349003</v>
      </c>
      <c r="I25446" t="s">
        <v>29</v>
      </c>
      <c r="J25446">
        <v>85.55</v>
      </c>
      <c r="K25446">
        <v>85.55</v>
      </c>
      <c r="L25446">
        <v>36.44</v>
      </c>
      <c r="N25446" t="s">
        <v>21</v>
      </c>
      <c r="O25446" s="2">
        <v>1.0416666666666666E-2</v>
      </c>
    </row>
    <row r="25447" spans="1:15" x14ac:dyDescent="0.3">
      <c r="A25447" t="s">
        <v>26560</v>
      </c>
      <c r="B25447" s="1">
        <v>44304.382986111108</v>
      </c>
      <c r="C25447" s="1">
        <v>44304.39340277778</v>
      </c>
      <c r="D25447" t="s">
        <v>841</v>
      </c>
      <c r="E25447" t="s">
        <v>17</v>
      </c>
      <c r="F25447" t="s">
        <v>28</v>
      </c>
      <c r="G25447" t="s">
        <v>19</v>
      </c>
      <c r="H25447">
        <v>185345009</v>
      </c>
      <c r="I25447" t="s">
        <v>79</v>
      </c>
      <c r="J25447">
        <v>85.55</v>
      </c>
      <c r="K25447">
        <v>2028.74</v>
      </c>
      <c r="L25447">
        <v>1585.54</v>
      </c>
      <c r="M25447">
        <v>43878008</v>
      </c>
      <c r="N25447" t="s">
        <v>1656</v>
      </c>
      <c r="O25447" s="2">
        <v>1.0416666666666666E-2</v>
      </c>
    </row>
    <row r="25448" spans="1:15" x14ac:dyDescent="0.3">
      <c r="A25448" t="s">
        <v>26561</v>
      </c>
      <c r="B25448" s="1">
        <v>44304.400891203702</v>
      </c>
      <c r="C25448" s="1">
        <v>44304.411307870374</v>
      </c>
      <c r="D25448" t="s">
        <v>123</v>
      </c>
      <c r="E25448" t="s">
        <v>17</v>
      </c>
      <c r="F25448" t="s">
        <v>28</v>
      </c>
      <c r="G25448" t="s">
        <v>24</v>
      </c>
      <c r="H25448">
        <v>185349003</v>
      </c>
      <c r="I25448" t="s">
        <v>29</v>
      </c>
      <c r="J25448">
        <v>85.55</v>
      </c>
      <c r="K25448">
        <v>251.18</v>
      </c>
      <c r="L25448">
        <v>129.02000000000001</v>
      </c>
      <c r="N25448" t="s">
        <v>21</v>
      </c>
      <c r="O25448" s="2">
        <v>1.0416666666666666E-2</v>
      </c>
    </row>
    <row r="25449" spans="1:15" x14ac:dyDescent="0.3">
      <c r="A25449" t="s">
        <v>26562</v>
      </c>
      <c r="B25449" s="1">
        <v>44304.487164351849</v>
      </c>
      <c r="C25449" s="1">
        <v>44304.497581018521</v>
      </c>
      <c r="D25449" t="s">
        <v>2061</v>
      </c>
      <c r="E25449" t="s">
        <v>17</v>
      </c>
      <c r="F25449" t="s">
        <v>28</v>
      </c>
      <c r="G25449" t="s">
        <v>60</v>
      </c>
      <c r="H25449">
        <v>702927004</v>
      </c>
      <c r="I25449" t="s">
        <v>61</v>
      </c>
      <c r="J25449">
        <v>142.58000000000001</v>
      </c>
      <c r="K25449">
        <v>142.58000000000001</v>
      </c>
      <c r="L25449">
        <v>82.06</v>
      </c>
      <c r="N25449" t="s">
        <v>21</v>
      </c>
      <c r="O25449" s="2">
        <v>1.0416666666666666E-2</v>
      </c>
    </row>
    <row r="25450" spans="1:15" x14ac:dyDescent="0.3">
      <c r="A25450" t="s">
        <v>26563</v>
      </c>
      <c r="B25450" s="1">
        <v>44304.592442129629</v>
      </c>
      <c r="C25450" s="1">
        <v>44304.716053240743</v>
      </c>
      <c r="D25450" t="s">
        <v>121</v>
      </c>
      <c r="E25450" t="s">
        <v>17</v>
      </c>
      <c r="F25450" t="s">
        <v>28</v>
      </c>
      <c r="G25450" t="s">
        <v>19</v>
      </c>
      <c r="H25450">
        <v>185347001</v>
      </c>
      <c r="I25450" t="s">
        <v>20</v>
      </c>
      <c r="J25450">
        <v>85.55</v>
      </c>
      <c r="K25450">
        <v>1470.68</v>
      </c>
      <c r="L25450">
        <v>1120.3399999999999</v>
      </c>
      <c r="N25450" t="s">
        <v>21</v>
      </c>
      <c r="O25450" s="2">
        <v>0.12361111111111112</v>
      </c>
    </row>
    <row r="25451" spans="1:15" x14ac:dyDescent="0.3">
      <c r="A25451" t="s">
        <v>26564</v>
      </c>
      <c r="B25451" s="1">
        <v>44304.69363425926</v>
      </c>
      <c r="C25451" s="1">
        <v>44304.704050925924</v>
      </c>
      <c r="D25451" t="s">
        <v>5233</v>
      </c>
      <c r="E25451" t="s">
        <v>17</v>
      </c>
      <c r="F25451" t="s">
        <v>110</v>
      </c>
      <c r="G25451" t="s">
        <v>24</v>
      </c>
      <c r="H25451">
        <v>185347001</v>
      </c>
      <c r="I25451" t="s">
        <v>20</v>
      </c>
      <c r="J25451">
        <v>85.55</v>
      </c>
      <c r="K25451">
        <v>85.55</v>
      </c>
      <c r="L25451">
        <v>0</v>
      </c>
      <c r="N25451" t="s">
        <v>21</v>
      </c>
      <c r="O25451" s="2">
        <v>1.0416666666666666E-2</v>
      </c>
    </row>
    <row r="25452" spans="1:15" x14ac:dyDescent="0.3">
      <c r="A25452" t="s">
        <v>26565</v>
      </c>
      <c r="B25452" s="1">
        <v>44304.725752314815</v>
      </c>
      <c r="C25452" s="1">
        <v>44304.736168981479</v>
      </c>
      <c r="D25452" t="s">
        <v>302</v>
      </c>
      <c r="E25452" t="s">
        <v>17</v>
      </c>
      <c r="F25452" t="s">
        <v>75</v>
      </c>
      <c r="G25452" t="s">
        <v>32</v>
      </c>
      <c r="H25452">
        <v>162673000</v>
      </c>
      <c r="I25452" t="s">
        <v>33</v>
      </c>
      <c r="J25452">
        <v>136.80000000000001</v>
      </c>
      <c r="K25452">
        <v>1182.28</v>
      </c>
      <c r="L25452">
        <v>0</v>
      </c>
      <c r="N25452" t="s">
        <v>21</v>
      </c>
      <c r="O25452" s="2">
        <v>1.0416666666666666E-2</v>
      </c>
    </row>
    <row r="25453" spans="1:15" x14ac:dyDescent="0.3">
      <c r="A25453" t="s">
        <v>26566</v>
      </c>
      <c r="B25453" s="1">
        <v>44304.785613425927</v>
      </c>
      <c r="C25453" s="1">
        <v>44304.796030092592</v>
      </c>
      <c r="D25453" t="s">
        <v>11637</v>
      </c>
      <c r="E25453" t="s">
        <v>17</v>
      </c>
      <c r="F25453" t="s">
        <v>28</v>
      </c>
      <c r="G25453" t="s">
        <v>24</v>
      </c>
      <c r="H25453">
        <v>33879002</v>
      </c>
      <c r="I25453" t="s">
        <v>25168</v>
      </c>
      <c r="J25453">
        <v>142.58000000000001</v>
      </c>
      <c r="K25453">
        <v>278.58</v>
      </c>
      <c r="L25453">
        <v>190.86</v>
      </c>
      <c r="N25453" t="s">
        <v>21</v>
      </c>
      <c r="O25453" s="2">
        <v>1.0416666666666666E-2</v>
      </c>
    </row>
    <row r="25454" spans="1:15" x14ac:dyDescent="0.3">
      <c r="A25454" t="s">
        <v>26567</v>
      </c>
      <c r="B25454" s="1">
        <v>44304.928703703707</v>
      </c>
      <c r="C25454" s="1">
        <v>44304.939120370371</v>
      </c>
      <c r="D25454" t="s">
        <v>1989</v>
      </c>
      <c r="E25454" t="s">
        <v>17</v>
      </c>
      <c r="F25454" t="s">
        <v>18</v>
      </c>
      <c r="G25454" t="s">
        <v>24</v>
      </c>
      <c r="H25454">
        <v>33879002</v>
      </c>
      <c r="I25454" t="s">
        <v>25168</v>
      </c>
      <c r="J25454">
        <v>142.58000000000001</v>
      </c>
      <c r="K25454">
        <v>278.58</v>
      </c>
      <c r="L25454">
        <v>0</v>
      </c>
      <c r="N25454" t="s">
        <v>21</v>
      </c>
      <c r="O25454" s="2">
        <v>1.0416666666666666E-2</v>
      </c>
    </row>
    <row r="25455" spans="1:15" x14ac:dyDescent="0.3">
      <c r="A25455" t="s">
        <v>26568</v>
      </c>
      <c r="B25455" s="1">
        <v>44305.019814814812</v>
      </c>
      <c r="C25455" s="1">
        <v>44305.030231481483</v>
      </c>
      <c r="D25455" t="s">
        <v>1411</v>
      </c>
      <c r="E25455" t="s">
        <v>17</v>
      </c>
      <c r="F25455" t="s">
        <v>28</v>
      </c>
      <c r="G25455" t="s">
        <v>19</v>
      </c>
      <c r="H25455">
        <v>448337001</v>
      </c>
      <c r="I25455" t="s">
        <v>336</v>
      </c>
      <c r="J25455">
        <v>142.58000000000001</v>
      </c>
      <c r="K25455">
        <v>142.58000000000001</v>
      </c>
      <c r="L25455">
        <v>82.06</v>
      </c>
      <c r="M25455">
        <v>88805009</v>
      </c>
      <c r="N25455" t="s">
        <v>298</v>
      </c>
      <c r="O25455" s="2">
        <v>1.0416666666666666E-2</v>
      </c>
    </row>
    <row r="25456" spans="1:15" x14ac:dyDescent="0.3">
      <c r="A25456" t="s">
        <v>26569</v>
      </c>
      <c r="B25456" s="1">
        <v>44305.095358796294</v>
      </c>
      <c r="C25456" s="1">
        <v>44305.105775462966</v>
      </c>
      <c r="D25456" t="s">
        <v>8583</v>
      </c>
      <c r="E25456" t="s">
        <v>17</v>
      </c>
      <c r="F25456" t="s">
        <v>75</v>
      </c>
      <c r="G25456" t="s">
        <v>24</v>
      </c>
      <c r="H25456">
        <v>33879002</v>
      </c>
      <c r="I25456" t="s">
        <v>25168</v>
      </c>
      <c r="J25456">
        <v>142.58000000000001</v>
      </c>
      <c r="K25456">
        <v>278.58</v>
      </c>
      <c r="L25456">
        <v>0</v>
      </c>
      <c r="N25456" t="s">
        <v>21</v>
      </c>
      <c r="O25456" s="2">
        <v>1.0416666666666666E-2</v>
      </c>
    </row>
    <row r="25457" spans="1:15" x14ac:dyDescent="0.3">
      <c r="A25457" t="s">
        <v>26570</v>
      </c>
      <c r="B25457" s="1">
        <v>44305.180902777778</v>
      </c>
      <c r="C25457" s="1">
        <v>44305.191319444442</v>
      </c>
      <c r="D25457" t="s">
        <v>399</v>
      </c>
      <c r="E25457" t="s">
        <v>17</v>
      </c>
      <c r="F25457" t="s">
        <v>18</v>
      </c>
      <c r="G25457" t="s">
        <v>19</v>
      </c>
      <c r="H25457">
        <v>448337001</v>
      </c>
      <c r="I25457" t="s">
        <v>336</v>
      </c>
      <c r="J25457">
        <v>142.58000000000001</v>
      </c>
      <c r="K25457">
        <v>142.58000000000001</v>
      </c>
      <c r="L25457">
        <v>0</v>
      </c>
      <c r="M25457">
        <v>88805009</v>
      </c>
      <c r="N25457" t="s">
        <v>298</v>
      </c>
      <c r="O25457" s="2">
        <v>1.0416666666666666E-2</v>
      </c>
    </row>
    <row r="25458" spans="1:15" x14ac:dyDescent="0.3">
      <c r="A25458" t="s">
        <v>26571</v>
      </c>
      <c r="B25458" s="1">
        <v>44305.272939814815</v>
      </c>
      <c r="C25458" s="1">
        <v>44305.436828703707</v>
      </c>
      <c r="D25458" t="s">
        <v>295</v>
      </c>
      <c r="E25458" t="s">
        <v>17</v>
      </c>
      <c r="F25458" t="s">
        <v>28</v>
      </c>
      <c r="G25458" t="s">
        <v>19</v>
      </c>
      <c r="H25458">
        <v>185347001</v>
      </c>
      <c r="I25458" t="s">
        <v>20</v>
      </c>
      <c r="J25458">
        <v>85.55</v>
      </c>
      <c r="K25458">
        <v>1225.47</v>
      </c>
      <c r="L25458">
        <v>924.34</v>
      </c>
      <c r="N25458" t="s">
        <v>21</v>
      </c>
      <c r="O25458" s="2">
        <v>0.16388888888888889</v>
      </c>
    </row>
    <row r="25459" spans="1:15" x14ac:dyDescent="0.3">
      <c r="A25459" t="s">
        <v>26572</v>
      </c>
      <c r="B25459" s="1">
        <v>44305.32267361111</v>
      </c>
      <c r="C25459" s="1">
        <v>44305.333090277774</v>
      </c>
      <c r="D25459" t="s">
        <v>3224</v>
      </c>
      <c r="E25459" t="s">
        <v>17</v>
      </c>
      <c r="F25459" t="s">
        <v>45</v>
      </c>
      <c r="G25459" t="s">
        <v>24</v>
      </c>
      <c r="H25459">
        <v>33879002</v>
      </c>
      <c r="I25459" t="s">
        <v>25168</v>
      </c>
      <c r="J25459">
        <v>142.58000000000001</v>
      </c>
      <c r="K25459">
        <v>278.58</v>
      </c>
      <c r="L25459">
        <v>207.65</v>
      </c>
      <c r="N25459" t="s">
        <v>21</v>
      </c>
      <c r="O25459" s="2">
        <v>1.0416666666666666E-2</v>
      </c>
    </row>
    <row r="25460" spans="1:15" x14ac:dyDescent="0.3">
      <c r="A25460" t="s">
        <v>26573</v>
      </c>
      <c r="B25460" s="1">
        <v>44305.381284722222</v>
      </c>
      <c r="C25460" s="1">
        <v>44305.391701388886</v>
      </c>
      <c r="D25460" t="s">
        <v>180</v>
      </c>
      <c r="E25460" t="s">
        <v>17</v>
      </c>
      <c r="F25460" t="s">
        <v>18</v>
      </c>
      <c r="G25460" t="s">
        <v>19</v>
      </c>
      <c r="H25460">
        <v>185347001</v>
      </c>
      <c r="I25460" t="s">
        <v>46</v>
      </c>
      <c r="J25460">
        <v>85.55</v>
      </c>
      <c r="K25460">
        <v>11664.64</v>
      </c>
      <c r="L25460">
        <v>0</v>
      </c>
      <c r="M25460">
        <v>109838007</v>
      </c>
      <c r="N25460" t="s">
        <v>1021</v>
      </c>
      <c r="O25460" s="2">
        <v>1.0416666666666666E-2</v>
      </c>
    </row>
    <row r="25461" spans="1:15" x14ac:dyDescent="0.3">
      <c r="A25461" t="s">
        <v>26574</v>
      </c>
      <c r="B25461" s="1">
        <v>44305.615844907406</v>
      </c>
      <c r="C25461" s="1">
        <v>44305.626261574071</v>
      </c>
      <c r="D25461" t="s">
        <v>2160</v>
      </c>
      <c r="E25461" t="s">
        <v>17</v>
      </c>
      <c r="F25461" t="s">
        <v>28</v>
      </c>
      <c r="G25461" t="s">
        <v>24</v>
      </c>
      <c r="H25461">
        <v>33879002</v>
      </c>
      <c r="I25461" t="s">
        <v>25168</v>
      </c>
      <c r="J25461">
        <v>142.58000000000001</v>
      </c>
      <c r="K25461">
        <v>278.58</v>
      </c>
      <c r="L25461">
        <v>190.86</v>
      </c>
      <c r="N25461" t="s">
        <v>21</v>
      </c>
      <c r="O25461" s="2">
        <v>1.0416666666666666E-2</v>
      </c>
    </row>
    <row r="25462" spans="1:15" x14ac:dyDescent="0.3">
      <c r="A25462" t="s">
        <v>26575</v>
      </c>
      <c r="B25462" s="1">
        <v>44305.661932870367</v>
      </c>
      <c r="C25462" s="1">
        <v>44305.672349537039</v>
      </c>
      <c r="D25462" t="s">
        <v>180</v>
      </c>
      <c r="E25462" t="s">
        <v>17</v>
      </c>
      <c r="F25462" t="s">
        <v>18</v>
      </c>
      <c r="G25462" t="s">
        <v>24</v>
      </c>
      <c r="H25462">
        <v>33879002</v>
      </c>
      <c r="I25462" t="s">
        <v>25168</v>
      </c>
      <c r="J25462">
        <v>142.58000000000001</v>
      </c>
      <c r="K25462">
        <v>278.58</v>
      </c>
      <c r="L25462">
        <v>0</v>
      </c>
      <c r="N25462" t="s">
        <v>21</v>
      </c>
      <c r="O25462" s="2">
        <v>1.0416666666666666E-2</v>
      </c>
    </row>
    <row r="25463" spans="1:15" x14ac:dyDescent="0.3">
      <c r="A25463" t="s">
        <v>26576</v>
      </c>
      <c r="B25463" s="1">
        <v>44305.698055555556</v>
      </c>
      <c r="C25463" s="1">
        <v>44305.708472222221</v>
      </c>
      <c r="D25463" t="s">
        <v>5117</v>
      </c>
      <c r="E25463" t="s">
        <v>17</v>
      </c>
      <c r="F25463" t="s">
        <v>28</v>
      </c>
      <c r="G25463" t="s">
        <v>19</v>
      </c>
      <c r="H25463">
        <v>185345009</v>
      </c>
      <c r="I25463" t="s">
        <v>79</v>
      </c>
      <c r="J25463">
        <v>85.55</v>
      </c>
      <c r="K25463">
        <v>85.55</v>
      </c>
      <c r="L25463">
        <v>36.44</v>
      </c>
      <c r="M25463">
        <v>195662009</v>
      </c>
      <c r="N25463" t="s">
        <v>448</v>
      </c>
      <c r="O25463" s="2">
        <v>1.0416666666666666E-2</v>
      </c>
    </row>
    <row r="25464" spans="1:15" x14ac:dyDescent="0.3">
      <c r="A25464" t="s">
        <v>26577</v>
      </c>
      <c r="B25464" s="1">
        <v>44306.021793981483</v>
      </c>
      <c r="C25464" s="1">
        <v>44306.032210648147</v>
      </c>
      <c r="D25464" t="s">
        <v>6150</v>
      </c>
      <c r="E25464" t="s">
        <v>17</v>
      </c>
      <c r="F25464" t="s">
        <v>18</v>
      </c>
      <c r="G25464" t="s">
        <v>24</v>
      </c>
      <c r="H25464">
        <v>33879002</v>
      </c>
      <c r="I25464" t="s">
        <v>25168</v>
      </c>
      <c r="J25464">
        <v>142.58000000000001</v>
      </c>
      <c r="K25464">
        <v>278.58</v>
      </c>
      <c r="L25464">
        <v>0</v>
      </c>
      <c r="N25464" t="s">
        <v>21</v>
      </c>
      <c r="O25464" s="2">
        <v>1.0416666666666666E-2</v>
      </c>
    </row>
    <row r="25465" spans="1:15" x14ac:dyDescent="0.3">
      <c r="A25465" t="s">
        <v>26578</v>
      </c>
      <c r="B25465" s="1">
        <v>44306.098495370374</v>
      </c>
      <c r="C25465" s="1">
        <v>44306.108912037038</v>
      </c>
      <c r="D25465" t="s">
        <v>21587</v>
      </c>
      <c r="E25465" t="s">
        <v>17</v>
      </c>
      <c r="F25465" t="s">
        <v>59</v>
      </c>
      <c r="G25465" t="s">
        <v>60</v>
      </c>
      <c r="H25465">
        <v>702927004</v>
      </c>
      <c r="I25465" t="s">
        <v>61</v>
      </c>
      <c r="J25465">
        <v>142.58000000000001</v>
      </c>
      <c r="K25465">
        <v>142.58000000000001</v>
      </c>
      <c r="L25465">
        <v>0</v>
      </c>
      <c r="N25465" t="s">
        <v>21</v>
      </c>
      <c r="O25465" s="2">
        <v>1.0416666666666666E-2</v>
      </c>
    </row>
    <row r="25466" spans="1:15" x14ac:dyDescent="0.3">
      <c r="A25466" t="s">
        <v>26579</v>
      </c>
      <c r="B25466" s="1">
        <v>44306.180902777778</v>
      </c>
      <c r="C25466" s="1">
        <v>44306.191319444442</v>
      </c>
      <c r="D25466" t="s">
        <v>399</v>
      </c>
      <c r="E25466" t="s">
        <v>17</v>
      </c>
      <c r="F25466" t="s">
        <v>18</v>
      </c>
      <c r="G25466" t="s">
        <v>19</v>
      </c>
      <c r="H25466">
        <v>448337001</v>
      </c>
      <c r="I25466" t="s">
        <v>336</v>
      </c>
      <c r="J25466">
        <v>142.58000000000001</v>
      </c>
      <c r="K25466">
        <v>142.58000000000001</v>
      </c>
      <c r="L25466">
        <v>0</v>
      </c>
      <c r="M25466">
        <v>88805009</v>
      </c>
      <c r="N25466" t="s">
        <v>298</v>
      </c>
      <c r="O25466" s="2">
        <v>1.0416666666666666E-2</v>
      </c>
    </row>
    <row r="25467" spans="1:15" x14ac:dyDescent="0.3">
      <c r="A25467" t="s">
        <v>26580</v>
      </c>
      <c r="B25467" s="1">
        <v>44306.344502314816</v>
      </c>
      <c r="C25467" s="1">
        <v>44306.35491898148</v>
      </c>
      <c r="D25467" t="s">
        <v>2014</v>
      </c>
      <c r="E25467" t="s">
        <v>17</v>
      </c>
      <c r="F25467" t="s">
        <v>18</v>
      </c>
      <c r="G25467" t="s">
        <v>60</v>
      </c>
      <c r="H25467">
        <v>702927004</v>
      </c>
      <c r="I25467" t="s">
        <v>61</v>
      </c>
      <c r="J25467">
        <v>142.58000000000001</v>
      </c>
      <c r="K25467">
        <v>10103.370000000001</v>
      </c>
      <c r="L25467">
        <v>0</v>
      </c>
      <c r="N25467" t="s">
        <v>21</v>
      </c>
      <c r="O25467" s="2">
        <v>1.0416666666666666E-2</v>
      </c>
    </row>
    <row r="25468" spans="1:15" x14ac:dyDescent="0.3">
      <c r="A25468" t="s">
        <v>26581</v>
      </c>
      <c r="B25468" s="1">
        <v>44306.388368055559</v>
      </c>
      <c r="C25468" s="1">
        <v>44306.52447916667</v>
      </c>
      <c r="D25468" t="s">
        <v>116</v>
      </c>
      <c r="E25468" t="s">
        <v>17</v>
      </c>
      <c r="F25468" t="s">
        <v>18</v>
      </c>
      <c r="G25468" t="s">
        <v>19</v>
      </c>
      <c r="H25468">
        <v>185347001</v>
      </c>
      <c r="I25468" t="s">
        <v>20</v>
      </c>
      <c r="J25468">
        <v>85.55</v>
      </c>
      <c r="K25468">
        <v>1429.06</v>
      </c>
      <c r="L25468">
        <v>0</v>
      </c>
      <c r="N25468" t="s">
        <v>21</v>
      </c>
      <c r="O25468" s="2">
        <v>0.1361111111111111</v>
      </c>
    </row>
    <row r="25469" spans="1:15" x14ac:dyDescent="0.3">
      <c r="A25469" t="s">
        <v>26582</v>
      </c>
      <c r="B25469" s="1">
        <v>44306.425185185188</v>
      </c>
      <c r="C25469" s="1">
        <v>44306.435601851852</v>
      </c>
      <c r="D25469" t="s">
        <v>8068</v>
      </c>
      <c r="E25469" t="s">
        <v>17</v>
      </c>
      <c r="F25469" t="s">
        <v>75</v>
      </c>
      <c r="G25469" t="s">
        <v>19</v>
      </c>
      <c r="H25469">
        <v>185347001</v>
      </c>
      <c r="I25469" t="s">
        <v>46</v>
      </c>
      <c r="J25469">
        <v>85.55</v>
      </c>
      <c r="K25469">
        <v>591.53</v>
      </c>
      <c r="L25469">
        <v>0</v>
      </c>
      <c r="M25469">
        <v>271737000</v>
      </c>
      <c r="N25469" t="s">
        <v>354</v>
      </c>
      <c r="O25469" s="2">
        <v>1.0416666666666666E-2</v>
      </c>
    </row>
    <row r="25470" spans="1:15" x14ac:dyDescent="0.3">
      <c r="A25470" t="s">
        <v>26583</v>
      </c>
      <c r="B25470" s="1">
        <v>44306.531886574077</v>
      </c>
      <c r="C25470" s="1">
        <v>44306.542303240742</v>
      </c>
      <c r="D25470" t="s">
        <v>26584</v>
      </c>
      <c r="E25470" t="s">
        <v>17</v>
      </c>
      <c r="F25470" t="s">
        <v>85</v>
      </c>
      <c r="G25470" t="s">
        <v>24</v>
      </c>
      <c r="H25470">
        <v>33879002</v>
      </c>
      <c r="I25470" t="s">
        <v>25168</v>
      </c>
      <c r="J25470">
        <v>142.58000000000001</v>
      </c>
      <c r="K25470">
        <v>278.58</v>
      </c>
      <c r="L25470">
        <v>0</v>
      </c>
      <c r="N25470" t="s">
        <v>21</v>
      </c>
      <c r="O25470" s="2">
        <v>1.0416666666666666E-2</v>
      </c>
    </row>
    <row r="25471" spans="1:15" x14ac:dyDescent="0.3">
      <c r="A25471" t="s">
        <v>26585</v>
      </c>
      <c r="B25471" s="1">
        <v>44306.53943287037</v>
      </c>
      <c r="C25471" s="1">
        <v>44306.549849537034</v>
      </c>
      <c r="D25471" t="s">
        <v>25706</v>
      </c>
      <c r="E25471" t="s">
        <v>17</v>
      </c>
      <c r="F25471" t="s">
        <v>103</v>
      </c>
      <c r="G25471" t="s">
        <v>24</v>
      </c>
      <c r="H25471">
        <v>33879002</v>
      </c>
      <c r="I25471" t="s">
        <v>25168</v>
      </c>
      <c r="J25471">
        <v>142.58000000000001</v>
      </c>
      <c r="K25471">
        <v>278.58</v>
      </c>
      <c r="L25471">
        <v>0</v>
      </c>
      <c r="N25471" t="s">
        <v>21</v>
      </c>
      <c r="O25471" s="2">
        <v>1.0416666666666666E-2</v>
      </c>
    </row>
    <row r="25472" spans="1:15" x14ac:dyDescent="0.3">
      <c r="A25472" t="s">
        <v>26586</v>
      </c>
      <c r="B25472" s="1">
        <v>44306.55196759259</v>
      </c>
      <c r="C25472" s="1">
        <v>44306.562384259261</v>
      </c>
      <c r="D25472" t="s">
        <v>1817</v>
      </c>
      <c r="E25472" t="s">
        <v>17</v>
      </c>
      <c r="F25472" t="s">
        <v>45</v>
      </c>
      <c r="G25472" t="s">
        <v>24</v>
      </c>
      <c r="H25472">
        <v>33879002</v>
      </c>
      <c r="I25472" t="s">
        <v>25168</v>
      </c>
      <c r="J25472">
        <v>142.58000000000001</v>
      </c>
      <c r="K25472">
        <v>278.58</v>
      </c>
      <c r="L25472">
        <v>207.65</v>
      </c>
      <c r="N25472" t="s">
        <v>21</v>
      </c>
      <c r="O25472" s="2">
        <v>1.0416666666666666E-2</v>
      </c>
    </row>
    <row r="25473" spans="1:15" x14ac:dyDescent="0.3">
      <c r="A25473" t="s">
        <v>26587</v>
      </c>
      <c r="B25473" s="1">
        <v>44306.555868055555</v>
      </c>
      <c r="C25473" s="1">
        <v>44306.566284722219</v>
      </c>
      <c r="D25473" t="s">
        <v>891</v>
      </c>
      <c r="E25473" t="s">
        <v>17</v>
      </c>
      <c r="F25473" t="s">
        <v>59</v>
      </c>
      <c r="G25473" t="s">
        <v>24</v>
      </c>
      <c r="H25473">
        <v>33879002</v>
      </c>
      <c r="I25473" t="s">
        <v>25168</v>
      </c>
      <c r="J25473">
        <v>142.58000000000001</v>
      </c>
      <c r="K25473">
        <v>278.58</v>
      </c>
      <c r="L25473">
        <v>0</v>
      </c>
      <c r="N25473" t="s">
        <v>21</v>
      </c>
      <c r="O25473" s="2">
        <v>1.0416666666666666E-2</v>
      </c>
    </row>
    <row r="25474" spans="1:15" x14ac:dyDescent="0.3">
      <c r="A25474" t="s">
        <v>26588</v>
      </c>
      <c r="B25474" s="1">
        <v>44306.594027777777</v>
      </c>
      <c r="C25474" s="1">
        <v>44306.604444444441</v>
      </c>
      <c r="D25474" t="s">
        <v>651</v>
      </c>
      <c r="E25474" t="s">
        <v>17</v>
      </c>
      <c r="F25474" t="s">
        <v>28</v>
      </c>
      <c r="G25474" t="s">
        <v>19</v>
      </c>
      <c r="H25474">
        <v>390906007</v>
      </c>
      <c r="I25474" t="s">
        <v>37</v>
      </c>
      <c r="J25474">
        <v>85.55</v>
      </c>
      <c r="K25474">
        <v>234.72</v>
      </c>
      <c r="L25474">
        <v>155.77000000000001</v>
      </c>
      <c r="M25474">
        <v>55822004</v>
      </c>
      <c r="N25474" t="s">
        <v>38</v>
      </c>
      <c r="O25474" s="2">
        <v>1.0416666666666666E-2</v>
      </c>
    </row>
    <row r="25475" spans="1:15" x14ac:dyDescent="0.3">
      <c r="A25475" t="s">
        <v>26589</v>
      </c>
      <c r="B25475" s="1">
        <v>44306.806909722225</v>
      </c>
      <c r="C25475" s="1">
        <v>44306.817326388889</v>
      </c>
      <c r="D25475" t="s">
        <v>1857</v>
      </c>
      <c r="E25475" t="s">
        <v>17</v>
      </c>
      <c r="F25475" t="s">
        <v>28</v>
      </c>
      <c r="G25475" t="s">
        <v>19</v>
      </c>
      <c r="H25475">
        <v>185345009</v>
      </c>
      <c r="I25475" t="s">
        <v>79</v>
      </c>
      <c r="J25475">
        <v>85.55</v>
      </c>
      <c r="K25475">
        <v>85.55</v>
      </c>
      <c r="L25475">
        <v>36.44</v>
      </c>
      <c r="M25475">
        <v>444814009</v>
      </c>
      <c r="N25475" t="s">
        <v>100</v>
      </c>
      <c r="O25475" s="2">
        <v>1.0416666666666666E-2</v>
      </c>
    </row>
    <row r="25476" spans="1:15" x14ac:dyDescent="0.3">
      <c r="A25476" t="s">
        <v>26590</v>
      </c>
      <c r="B25476" s="1">
        <v>44306.840601851851</v>
      </c>
      <c r="C25476" s="1">
        <v>44306.851018518515</v>
      </c>
      <c r="D25476" t="s">
        <v>313</v>
      </c>
      <c r="E25476" t="s">
        <v>17</v>
      </c>
      <c r="F25476" t="s">
        <v>18</v>
      </c>
      <c r="G25476" t="s">
        <v>32</v>
      </c>
      <c r="H25476">
        <v>162673000</v>
      </c>
      <c r="I25476" t="s">
        <v>33</v>
      </c>
      <c r="J25476">
        <v>136.80000000000001</v>
      </c>
      <c r="K25476">
        <v>15620.23</v>
      </c>
      <c r="L25476">
        <v>0</v>
      </c>
      <c r="N25476" t="s">
        <v>21</v>
      </c>
      <c r="O25476" s="2">
        <v>1.0416666666666666E-2</v>
      </c>
    </row>
    <row r="25477" spans="1:15" x14ac:dyDescent="0.3">
      <c r="A25477" t="s">
        <v>26591</v>
      </c>
      <c r="B25477" s="1">
        <v>44306.855763888889</v>
      </c>
      <c r="C25477" s="1">
        <v>44306.866180555553</v>
      </c>
      <c r="D25477" t="s">
        <v>489</v>
      </c>
      <c r="E25477" t="s">
        <v>17</v>
      </c>
      <c r="F25477" t="s">
        <v>18</v>
      </c>
      <c r="G25477" t="s">
        <v>24</v>
      </c>
      <c r="H25477">
        <v>185347001</v>
      </c>
      <c r="I25477" t="s">
        <v>20</v>
      </c>
      <c r="J25477">
        <v>85.55</v>
      </c>
      <c r="K25477">
        <v>85.55</v>
      </c>
      <c r="L25477">
        <v>0</v>
      </c>
      <c r="N25477" t="s">
        <v>21</v>
      </c>
      <c r="O25477" s="2">
        <v>1.0416666666666666E-2</v>
      </c>
    </row>
    <row r="25478" spans="1:15" x14ac:dyDescent="0.3">
      <c r="A25478" t="s">
        <v>26592</v>
      </c>
      <c r="B25478" s="1">
        <v>44306.941481481481</v>
      </c>
      <c r="C25478" s="1">
        <v>44306.951898148145</v>
      </c>
      <c r="D25478" t="s">
        <v>6350</v>
      </c>
      <c r="E25478" t="s">
        <v>17</v>
      </c>
      <c r="F25478" t="s">
        <v>28</v>
      </c>
      <c r="G25478" t="s">
        <v>24</v>
      </c>
      <c r="H25478">
        <v>33879002</v>
      </c>
      <c r="I25478" t="s">
        <v>25168</v>
      </c>
      <c r="J25478">
        <v>142.58000000000001</v>
      </c>
      <c r="K25478">
        <v>278.58</v>
      </c>
      <c r="L25478">
        <v>190.86</v>
      </c>
      <c r="N25478" t="s">
        <v>21</v>
      </c>
      <c r="O25478" s="2">
        <v>1.0416666666666666E-2</v>
      </c>
    </row>
    <row r="25479" spans="1:15" x14ac:dyDescent="0.3">
      <c r="A25479" t="s">
        <v>26593</v>
      </c>
      <c r="B25479" s="1">
        <v>44307.204293981478</v>
      </c>
      <c r="C25479" s="1">
        <v>44307.21471064815</v>
      </c>
      <c r="D25479" t="s">
        <v>190</v>
      </c>
      <c r="E25479" t="s">
        <v>17</v>
      </c>
      <c r="F25479" t="s">
        <v>28</v>
      </c>
      <c r="G25479" t="s">
        <v>60</v>
      </c>
      <c r="H25479">
        <v>702927004</v>
      </c>
      <c r="I25479" t="s">
        <v>61</v>
      </c>
      <c r="J25479">
        <v>142.58000000000001</v>
      </c>
      <c r="K25479">
        <v>142.58000000000001</v>
      </c>
      <c r="L25479">
        <v>82.06</v>
      </c>
      <c r="N25479" t="s">
        <v>21</v>
      </c>
      <c r="O25479" s="2">
        <v>1.0416666666666666E-2</v>
      </c>
    </row>
    <row r="25480" spans="1:15" x14ac:dyDescent="0.3">
      <c r="A25480" t="s">
        <v>26594</v>
      </c>
      <c r="B25480" s="1">
        <v>44307.244722222225</v>
      </c>
      <c r="C25480" s="1">
        <v>44307.25513888889</v>
      </c>
      <c r="D25480" t="s">
        <v>1783</v>
      </c>
      <c r="E25480" t="s">
        <v>17</v>
      </c>
      <c r="F25480" t="s">
        <v>28</v>
      </c>
      <c r="G25480" t="s">
        <v>24</v>
      </c>
      <c r="H25480">
        <v>33879002</v>
      </c>
      <c r="I25480" t="s">
        <v>25168</v>
      </c>
      <c r="J25480">
        <v>142.58000000000001</v>
      </c>
      <c r="K25480">
        <v>278.58</v>
      </c>
      <c r="L25480">
        <v>190.86</v>
      </c>
      <c r="N25480" t="s">
        <v>21</v>
      </c>
      <c r="O25480" s="2">
        <v>1.0416666666666666E-2</v>
      </c>
    </row>
    <row r="25481" spans="1:15" x14ac:dyDescent="0.3">
      <c r="A25481" t="s">
        <v>26595</v>
      </c>
      <c r="B25481" s="1">
        <v>44307.263252314813</v>
      </c>
      <c r="C25481" s="1">
        <v>44307.273668981485</v>
      </c>
      <c r="D25481" t="s">
        <v>10121</v>
      </c>
      <c r="E25481" t="s">
        <v>17</v>
      </c>
      <c r="F25481" t="s">
        <v>59</v>
      </c>
      <c r="G25481" t="s">
        <v>24</v>
      </c>
      <c r="H25481">
        <v>33879002</v>
      </c>
      <c r="I25481" t="s">
        <v>25168</v>
      </c>
      <c r="J25481">
        <v>142.58000000000001</v>
      </c>
      <c r="K25481">
        <v>278.58</v>
      </c>
      <c r="L25481">
        <v>0</v>
      </c>
      <c r="N25481" t="s">
        <v>21</v>
      </c>
      <c r="O25481" s="2">
        <v>1.0416666666666666E-2</v>
      </c>
    </row>
    <row r="25482" spans="1:15" x14ac:dyDescent="0.3">
      <c r="A25482" t="s">
        <v>26596</v>
      </c>
      <c r="B25482" s="1">
        <v>44307.378310185188</v>
      </c>
      <c r="C25482" s="1">
        <v>44307.388726851852</v>
      </c>
      <c r="D25482" t="s">
        <v>1832</v>
      </c>
      <c r="E25482" t="s">
        <v>17</v>
      </c>
      <c r="F25482" t="s">
        <v>18</v>
      </c>
      <c r="G25482" t="s">
        <v>24</v>
      </c>
      <c r="H25482">
        <v>33879002</v>
      </c>
      <c r="I25482" t="s">
        <v>25168</v>
      </c>
      <c r="J25482">
        <v>142.58000000000001</v>
      </c>
      <c r="K25482">
        <v>278.58</v>
      </c>
      <c r="L25482">
        <v>0</v>
      </c>
      <c r="N25482" t="s">
        <v>21</v>
      </c>
      <c r="O25482" s="2">
        <v>1.0416666666666666E-2</v>
      </c>
    </row>
    <row r="25483" spans="1:15" x14ac:dyDescent="0.3">
      <c r="A25483" t="s">
        <v>26597</v>
      </c>
      <c r="B25483" s="1">
        <v>44307.381990740738</v>
      </c>
      <c r="C25483" s="1">
        <v>44307.392407407409</v>
      </c>
      <c r="D25483" t="s">
        <v>733</v>
      </c>
      <c r="E25483" t="s">
        <v>17</v>
      </c>
      <c r="F25483" t="s">
        <v>103</v>
      </c>
      <c r="G25483" t="s">
        <v>24</v>
      </c>
      <c r="H25483">
        <v>33879002</v>
      </c>
      <c r="I25483" t="s">
        <v>25168</v>
      </c>
      <c r="J25483">
        <v>142.58000000000001</v>
      </c>
      <c r="K25483">
        <v>278.58</v>
      </c>
      <c r="L25483">
        <v>0</v>
      </c>
      <c r="N25483" t="s">
        <v>21</v>
      </c>
      <c r="O25483" s="2">
        <v>1.0416666666666666E-2</v>
      </c>
    </row>
    <row r="25484" spans="1:15" x14ac:dyDescent="0.3">
      <c r="A25484" t="s">
        <v>26598</v>
      </c>
      <c r="B25484" s="1">
        <v>44307.433622685188</v>
      </c>
      <c r="C25484" s="1">
        <v>44307.444039351853</v>
      </c>
      <c r="D25484" t="s">
        <v>194</v>
      </c>
      <c r="E25484" t="s">
        <v>17</v>
      </c>
      <c r="F25484" t="s">
        <v>28</v>
      </c>
      <c r="G25484" t="s">
        <v>60</v>
      </c>
      <c r="H25484">
        <v>702927004</v>
      </c>
      <c r="I25484" t="s">
        <v>61</v>
      </c>
      <c r="J25484">
        <v>142.58000000000001</v>
      </c>
      <c r="K25484">
        <v>142.58000000000001</v>
      </c>
      <c r="L25484">
        <v>82.06</v>
      </c>
      <c r="N25484" t="s">
        <v>21</v>
      </c>
      <c r="O25484" s="2">
        <v>1.0416666666666666E-2</v>
      </c>
    </row>
    <row r="25485" spans="1:15" x14ac:dyDescent="0.3">
      <c r="A25485" t="s">
        <v>26599</v>
      </c>
      <c r="B25485" s="1">
        <v>44307.477511574078</v>
      </c>
      <c r="C25485" s="1">
        <v>44307.487928240742</v>
      </c>
      <c r="D25485" t="s">
        <v>1430</v>
      </c>
      <c r="E25485" t="s">
        <v>17</v>
      </c>
      <c r="F25485" t="s">
        <v>75</v>
      </c>
      <c r="G25485" t="s">
        <v>19</v>
      </c>
      <c r="H25485">
        <v>439740005</v>
      </c>
      <c r="I25485" t="s">
        <v>256</v>
      </c>
      <c r="J25485">
        <v>142.58000000000001</v>
      </c>
      <c r="K25485">
        <v>142.58000000000001</v>
      </c>
      <c r="L25485">
        <v>0</v>
      </c>
      <c r="M25485">
        <v>254837009</v>
      </c>
      <c r="N25485" t="s">
        <v>257</v>
      </c>
      <c r="O25485" s="2">
        <v>1.0416666666666666E-2</v>
      </c>
    </row>
    <row r="25486" spans="1:15" x14ac:dyDescent="0.3">
      <c r="A25486" t="s">
        <v>26600</v>
      </c>
      <c r="B25486" s="1">
        <v>44307.477511574078</v>
      </c>
      <c r="C25486" s="1">
        <v>44308.477511574078</v>
      </c>
      <c r="D25486" t="s">
        <v>1430</v>
      </c>
      <c r="E25486" t="s">
        <v>17</v>
      </c>
      <c r="F25486" t="s">
        <v>75</v>
      </c>
      <c r="G25486" t="s">
        <v>67</v>
      </c>
      <c r="H25486">
        <v>410410006</v>
      </c>
      <c r="I25486" t="s">
        <v>259</v>
      </c>
      <c r="J25486">
        <v>146.18</v>
      </c>
      <c r="K25486">
        <v>244.72</v>
      </c>
      <c r="L25486">
        <v>0</v>
      </c>
      <c r="M25486">
        <v>254837009</v>
      </c>
      <c r="N25486" t="s">
        <v>257</v>
      </c>
      <c r="O25486" s="2">
        <v>1</v>
      </c>
    </row>
    <row r="25487" spans="1:15" x14ac:dyDescent="0.3">
      <c r="A25487" t="s">
        <v>26601</v>
      </c>
      <c r="B25487" s="1">
        <v>44307.493900462963</v>
      </c>
      <c r="C25487" s="1">
        <v>44308.493900462963</v>
      </c>
      <c r="D25487" t="s">
        <v>1430</v>
      </c>
      <c r="E25487" t="s">
        <v>17</v>
      </c>
      <c r="F25487" t="s">
        <v>75</v>
      </c>
      <c r="G25487" t="s">
        <v>67</v>
      </c>
      <c r="H25487">
        <v>310061009</v>
      </c>
      <c r="I25487" t="s">
        <v>1353</v>
      </c>
      <c r="J25487">
        <v>146.18</v>
      </c>
      <c r="K25487">
        <v>2437.63</v>
      </c>
      <c r="L25487">
        <v>0</v>
      </c>
      <c r="M25487">
        <v>254837009</v>
      </c>
      <c r="N25487" t="s">
        <v>257</v>
      </c>
      <c r="O25487" s="2">
        <v>1</v>
      </c>
    </row>
    <row r="25488" spans="1:15" x14ac:dyDescent="0.3">
      <c r="A25488" t="s">
        <v>26602</v>
      </c>
      <c r="B25488" s="1">
        <v>44307.55400462963</v>
      </c>
      <c r="C25488" s="1">
        <v>44307.564421296294</v>
      </c>
      <c r="D25488" t="s">
        <v>730</v>
      </c>
      <c r="E25488" t="s">
        <v>17</v>
      </c>
      <c r="F25488" t="s">
        <v>28</v>
      </c>
      <c r="G25488" t="s">
        <v>24</v>
      </c>
      <c r="H25488">
        <v>33879002</v>
      </c>
      <c r="I25488" t="s">
        <v>25168</v>
      </c>
      <c r="J25488">
        <v>142.58000000000001</v>
      </c>
      <c r="K25488">
        <v>278.58</v>
      </c>
      <c r="L25488">
        <v>190.86</v>
      </c>
      <c r="N25488" t="s">
        <v>21</v>
      </c>
      <c r="O25488" s="2">
        <v>1.0416666666666666E-2</v>
      </c>
    </row>
    <row r="25489" spans="1:15" x14ac:dyDescent="0.3">
      <c r="A25489" t="s">
        <v>26603</v>
      </c>
      <c r="B25489" s="1">
        <v>44307.627314814818</v>
      </c>
      <c r="C25489" s="1">
        <v>44307.637731481482</v>
      </c>
      <c r="D25489" t="s">
        <v>1143</v>
      </c>
      <c r="E25489" t="s">
        <v>17</v>
      </c>
      <c r="F25489" t="s">
        <v>110</v>
      </c>
      <c r="G25489" t="s">
        <v>24</v>
      </c>
      <c r="H25489">
        <v>33879002</v>
      </c>
      <c r="I25489" t="s">
        <v>25168</v>
      </c>
      <c r="J25489">
        <v>142.58000000000001</v>
      </c>
      <c r="K25489">
        <v>278.58</v>
      </c>
      <c r="L25489">
        <v>0</v>
      </c>
      <c r="N25489" t="s">
        <v>21</v>
      </c>
      <c r="O25489" s="2">
        <v>1.0416666666666666E-2</v>
      </c>
    </row>
    <row r="25490" spans="1:15" x14ac:dyDescent="0.3">
      <c r="A25490" t="s">
        <v>26604</v>
      </c>
      <c r="B25490" s="1">
        <v>44307.716053240743</v>
      </c>
      <c r="C25490" s="1">
        <v>44307.809803240743</v>
      </c>
      <c r="D25490" t="s">
        <v>121</v>
      </c>
      <c r="E25490" t="s">
        <v>17</v>
      </c>
      <c r="F25490" t="s">
        <v>28</v>
      </c>
      <c r="G25490" t="s">
        <v>19</v>
      </c>
      <c r="H25490">
        <v>185347001</v>
      </c>
      <c r="I25490" t="s">
        <v>20</v>
      </c>
      <c r="J25490">
        <v>85.55</v>
      </c>
      <c r="K25490">
        <v>1108.1099999999999</v>
      </c>
      <c r="L25490">
        <v>830.85</v>
      </c>
      <c r="N25490" t="s">
        <v>21</v>
      </c>
      <c r="O25490" s="2">
        <v>9.375E-2</v>
      </c>
    </row>
    <row r="25491" spans="1:15" x14ac:dyDescent="0.3">
      <c r="A25491" t="s">
        <v>26605</v>
      </c>
      <c r="B25491" s="1">
        <v>44307.739039351851</v>
      </c>
      <c r="C25491" s="1">
        <v>44307.749456018515</v>
      </c>
      <c r="D25491" t="s">
        <v>1589</v>
      </c>
      <c r="E25491" t="s">
        <v>17</v>
      </c>
      <c r="F25491" t="s">
        <v>18</v>
      </c>
      <c r="G25491" t="s">
        <v>24</v>
      </c>
      <c r="H25491">
        <v>33879002</v>
      </c>
      <c r="I25491" t="s">
        <v>25168</v>
      </c>
      <c r="J25491">
        <v>142.58000000000001</v>
      </c>
      <c r="K25491">
        <v>278.58</v>
      </c>
      <c r="L25491">
        <v>0</v>
      </c>
      <c r="N25491" t="s">
        <v>21</v>
      </c>
      <c r="O25491" s="2">
        <v>1.0416666666666666E-2</v>
      </c>
    </row>
    <row r="25492" spans="1:15" x14ac:dyDescent="0.3">
      <c r="A25492" t="s">
        <v>26606</v>
      </c>
      <c r="B25492" s="1">
        <v>44307.739305555559</v>
      </c>
      <c r="C25492" s="1">
        <v>44307.749722222223</v>
      </c>
      <c r="D25492" t="s">
        <v>13784</v>
      </c>
      <c r="E25492" t="s">
        <v>17</v>
      </c>
      <c r="F25492" t="s">
        <v>59</v>
      </c>
      <c r="G25492" t="s">
        <v>24</v>
      </c>
      <c r="H25492">
        <v>33879002</v>
      </c>
      <c r="I25492" t="s">
        <v>25168</v>
      </c>
      <c r="J25492">
        <v>142.58000000000001</v>
      </c>
      <c r="K25492">
        <v>278.58</v>
      </c>
      <c r="L25492">
        <v>0</v>
      </c>
      <c r="N25492" t="s">
        <v>21</v>
      </c>
      <c r="O25492" s="2">
        <v>1.0416666666666666E-2</v>
      </c>
    </row>
    <row r="25493" spans="1:15" x14ac:dyDescent="0.3">
      <c r="A25493" t="s">
        <v>26607</v>
      </c>
      <c r="B25493" s="1">
        <v>44307.790833333333</v>
      </c>
      <c r="C25493" s="1">
        <v>44307.801249999997</v>
      </c>
      <c r="D25493" t="s">
        <v>441</v>
      </c>
      <c r="E25493" t="s">
        <v>17</v>
      </c>
      <c r="F25493" t="s">
        <v>18</v>
      </c>
      <c r="G25493" t="s">
        <v>60</v>
      </c>
      <c r="H25493">
        <v>702927004</v>
      </c>
      <c r="I25493" t="s">
        <v>61</v>
      </c>
      <c r="J25493">
        <v>142.58000000000001</v>
      </c>
      <c r="K25493">
        <v>17827.36</v>
      </c>
      <c r="L25493">
        <v>0</v>
      </c>
      <c r="N25493" t="s">
        <v>21</v>
      </c>
      <c r="O25493" s="2">
        <v>1.0416666666666666E-2</v>
      </c>
    </row>
    <row r="25494" spans="1:15" x14ac:dyDescent="0.3">
      <c r="A25494" t="s">
        <v>26608</v>
      </c>
      <c r="B25494" s="1">
        <v>44307.830439814818</v>
      </c>
      <c r="C25494" s="1">
        <v>44307.840856481482</v>
      </c>
      <c r="D25494" t="s">
        <v>635</v>
      </c>
      <c r="E25494" t="s">
        <v>17</v>
      </c>
      <c r="F25494" t="s">
        <v>28</v>
      </c>
      <c r="G25494" t="s">
        <v>24</v>
      </c>
      <c r="H25494">
        <v>185349003</v>
      </c>
      <c r="I25494" t="s">
        <v>29</v>
      </c>
      <c r="J25494">
        <v>85.55</v>
      </c>
      <c r="K25494">
        <v>686.24</v>
      </c>
      <c r="L25494">
        <v>385.04</v>
      </c>
      <c r="N25494" t="s">
        <v>21</v>
      </c>
      <c r="O25494" s="2">
        <v>1.0416666666666666E-2</v>
      </c>
    </row>
    <row r="25495" spans="1:15" x14ac:dyDescent="0.3">
      <c r="A25495" t="s">
        <v>26609</v>
      </c>
      <c r="B25495" s="1">
        <v>44308.019814814812</v>
      </c>
      <c r="C25495" s="1">
        <v>44308.030231481483</v>
      </c>
      <c r="D25495" t="s">
        <v>1411</v>
      </c>
      <c r="E25495" t="s">
        <v>17</v>
      </c>
      <c r="F25495" t="s">
        <v>28</v>
      </c>
      <c r="G25495" t="s">
        <v>19</v>
      </c>
      <c r="H25495">
        <v>448337001</v>
      </c>
      <c r="I25495" t="s">
        <v>336</v>
      </c>
      <c r="J25495">
        <v>142.58000000000001</v>
      </c>
      <c r="K25495">
        <v>142.58000000000001</v>
      </c>
      <c r="L25495">
        <v>82.06</v>
      </c>
      <c r="M25495">
        <v>88805009</v>
      </c>
      <c r="N25495" t="s">
        <v>298</v>
      </c>
      <c r="O25495" s="2">
        <v>1.0416666666666666E-2</v>
      </c>
    </row>
    <row r="25496" spans="1:15" x14ac:dyDescent="0.3">
      <c r="A25496" t="s">
        <v>26610</v>
      </c>
      <c r="B25496" s="1">
        <v>44308.11037037037</v>
      </c>
      <c r="C25496" s="1">
        <v>44308.120787037034</v>
      </c>
      <c r="D25496" t="s">
        <v>23457</v>
      </c>
      <c r="E25496" t="s">
        <v>17</v>
      </c>
      <c r="F25496" t="s">
        <v>85</v>
      </c>
      <c r="G25496" t="s">
        <v>24</v>
      </c>
      <c r="H25496">
        <v>33879002</v>
      </c>
      <c r="I25496" t="s">
        <v>25168</v>
      </c>
      <c r="J25496">
        <v>142.58000000000001</v>
      </c>
      <c r="K25496">
        <v>278.58</v>
      </c>
      <c r="L25496">
        <v>0</v>
      </c>
      <c r="N25496" t="s">
        <v>21</v>
      </c>
      <c r="O25496" s="2">
        <v>1.0416666666666666E-2</v>
      </c>
    </row>
    <row r="25497" spans="1:15" x14ac:dyDescent="0.3">
      <c r="A25497" t="s">
        <v>26611</v>
      </c>
      <c r="B25497" s="1">
        <v>44308.146562499998</v>
      </c>
      <c r="C25497" s="1">
        <v>44308.15697916667</v>
      </c>
      <c r="D25497" t="s">
        <v>4019</v>
      </c>
      <c r="E25497" t="s">
        <v>17</v>
      </c>
      <c r="F25497" t="s">
        <v>110</v>
      </c>
      <c r="G25497" t="s">
        <v>24</v>
      </c>
      <c r="H25497">
        <v>33879002</v>
      </c>
      <c r="I25497" t="s">
        <v>25168</v>
      </c>
      <c r="J25497">
        <v>142.58000000000001</v>
      </c>
      <c r="K25497">
        <v>278.58</v>
      </c>
      <c r="L25497">
        <v>0</v>
      </c>
      <c r="N25497" t="s">
        <v>21</v>
      </c>
      <c r="O25497" s="2">
        <v>1.0416666666666666E-2</v>
      </c>
    </row>
    <row r="25498" spans="1:15" x14ac:dyDescent="0.3">
      <c r="A25498" t="s">
        <v>26612</v>
      </c>
      <c r="B25498" s="1">
        <v>44308.19866898148</v>
      </c>
      <c r="C25498" s="1">
        <v>44308.240335648145</v>
      </c>
      <c r="D25498" t="s">
        <v>153</v>
      </c>
      <c r="E25498" t="s">
        <v>17</v>
      </c>
      <c r="F25498" t="s">
        <v>28</v>
      </c>
      <c r="G25498" t="s">
        <v>132</v>
      </c>
      <c r="H25498">
        <v>50849002</v>
      </c>
      <c r="I25498" t="s">
        <v>133</v>
      </c>
      <c r="J25498">
        <v>146.18</v>
      </c>
      <c r="K25498">
        <v>146.18</v>
      </c>
      <c r="L25498">
        <v>84.94</v>
      </c>
      <c r="N25498" t="s">
        <v>21</v>
      </c>
      <c r="O25498" s="2">
        <v>4.1666666666666664E-2</v>
      </c>
    </row>
    <row r="25499" spans="1:15" x14ac:dyDescent="0.3">
      <c r="A25499" t="s">
        <v>26613</v>
      </c>
      <c r="B25499" s="1">
        <v>44308.275972222225</v>
      </c>
      <c r="C25499" s="1">
        <v>44308.28638888889</v>
      </c>
      <c r="D25499" t="s">
        <v>4644</v>
      </c>
      <c r="E25499" t="s">
        <v>17</v>
      </c>
      <c r="F25499" t="s">
        <v>28</v>
      </c>
      <c r="G25499" t="s">
        <v>24</v>
      </c>
      <c r="H25499">
        <v>33879002</v>
      </c>
      <c r="I25499" t="s">
        <v>25168</v>
      </c>
      <c r="J25499">
        <v>142.58000000000001</v>
      </c>
      <c r="K25499">
        <v>278.58</v>
      </c>
      <c r="L25499">
        <v>190.86</v>
      </c>
      <c r="N25499" t="s">
        <v>21</v>
      </c>
      <c r="O25499" s="2">
        <v>1.0416666666666666E-2</v>
      </c>
    </row>
    <row r="25500" spans="1:15" x14ac:dyDescent="0.3">
      <c r="A25500" t="s">
        <v>26614</v>
      </c>
      <c r="B25500" s="1">
        <v>44308.350937499999</v>
      </c>
      <c r="C25500" s="1">
        <v>44308.361354166664</v>
      </c>
      <c r="D25500" t="s">
        <v>905</v>
      </c>
      <c r="E25500" t="s">
        <v>17</v>
      </c>
      <c r="F25500" t="s">
        <v>85</v>
      </c>
      <c r="G25500" t="s">
        <v>24</v>
      </c>
      <c r="H25500">
        <v>33879002</v>
      </c>
      <c r="I25500" t="s">
        <v>25168</v>
      </c>
      <c r="J25500">
        <v>142.58000000000001</v>
      </c>
      <c r="K25500">
        <v>278.58</v>
      </c>
      <c r="L25500">
        <v>0</v>
      </c>
      <c r="N25500" t="s">
        <v>21</v>
      </c>
      <c r="O25500" s="2">
        <v>1.0416666666666666E-2</v>
      </c>
    </row>
    <row r="25501" spans="1:15" x14ac:dyDescent="0.3">
      <c r="A25501" t="s">
        <v>26615</v>
      </c>
      <c r="B25501" s="1">
        <v>44308.436828703707</v>
      </c>
      <c r="C25501" s="1">
        <v>44308.550717592596</v>
      </c>
      <c r="D25501" t="s">
        <v>295</v>
      </c>
      <c r="E25501" t="s">
        <v>17</v>
      </c>
      <c r="F25501" t="s">
        <v>28</v>
      </c>
      <c r="G25501" t="s">
        <v>19</v>
      </c>
      <c r="H25501">
        <v>185347001</v>
      </c>
      <c r="I25501" t="s">
        <v>20</v>
      </c>
      <c r="J25501">
        <v>85.55</v>
      </c>
      <c r="K25501">
        <v>1154.68</v>
      </c>
      <c r="L25501">
        <v>868</v>
      </c>
      <c r="N25501" t="s">
        <v>21</v>
      </c>
      <c r="O25501" s="2">
        <v>0.11388888888888889</v>
      </c>
    </row>
    <row r="25502" spans="1:15" x14ac:dyDescent="0.3">
      <c r="A25502" t="s">
        <v>26616</v>
      </c>
      <c r="B25502" s="1">
        <v>44308.656215277777</v>
      </c>
      <c r="C25502" s="1">
        <v>44308.666631944441</v>
      </c>
      <c r="D25502" t="s">
        <v>2151</v>
      </c>
      <c r="E25502" t="s">
        <v>17</v>
      </c>
      <c r="F25502" t="s">
        <v>45</v>
      </c>
      <c r="G25502" t="s">
        <v>24</v>
      </c>
      <c r="H25502">
        <v>33879002</v>
      </c>
      <c r="I25502" t="s">
        <v>25168</v>
      </c>
      <c r="J25502">
        <v>142.58000000000001</v>
      </c>
      <c r="K25502">
        <v>278.58</v>
      </c>
      <c r="L25502">
        <v>207.65</v>
      </c>
      <c r="N25502" t="s">
        <v>21</v>
      </c>
      <c r="O25502" s="2">
        <v>1.0416666666666666E-2</v>
      </c>
    </row>
    <row r="25503" spans="1:15" x14ac:dyDescent="0.3">
      <c r="A25503" t="s">
        <v>26617</v>
      </c>
      <c r="B25503" s="1">
        <v>44308.714432870373</v>
      </c>
      <c r="C25503" s="1">
        <v>44308.724849537037</v>
      </c>
      <c r="D25503" t="s">
        <v>613</v>
      </c>
      <c r="E25503" t="s">
        <v>17</v>
      </c>
      <c r="F25503" t="s">
        <v>18</v>
      </c>
      <c r="G25503" t="s">
        <v>19</v>
      </c>
      <c r="H25503">
        <v>185345009</v>
      </c>
      <c r="I25503" t="s">
        <v>79</v>
      </c>
      <c r="J25503">
        <v>85.55</v>
      </c>
      <c r="K25503">
        <v>85.55</v>
      </c>
      <c r="L25503">
        <v>0</v>
      </c>
      <c r="M25503">
        <v>444814009</v>
      </c>
      <c r="N25503" t="s">
        <v>100</v>
      </c>
      <c r="O25503" s="2">
        <v>1.0416666666666666E-2</v>
      </c>
    </row>
    <row r="25504" spans="1:15" x14ac:dyDescent="0.3">
      <c r="A25504" t="s">
        <v>26618</v>
      </c>
      <c r="B25504" s="1">
        <v>44308.764930555553</v>
      </c>
      <c r="C25504" s="1">
        <v>44308.775347222225</v>
      </c>
      <c r="D25504" t="s">
        <v>520</v>
      </c>
      <c r="E25504" t="s">
        <v>17</v>
      </c>
      <c r="F25504" t="s">
        <v>103</v>
      </c>
      <c r="G25504" t="s">
        <v>24</v>
      </c>
      <c r="H25504">
        <v>33879002</v>
      </c>
      <c r="I25504" t="s">
        <v>25168</v>
      </c>
      <c r="J25504">
        <v>142.58000000000001</v>
      </c>
      <c r="K25504">
        <v>278.58</v>
      </c>
      <c r="L25504">
        <v>0</v>
      </c>
      <c r="N25504" t="s">
        <v>21</v>
      </c>
      <c r="O25504" s="2">
        <v>1.0416666666666666E-2</v>
      </c>
    </row>
    <row r="25505" spans="1:15" x14ac:dyDescent="0.3">
      <c r="A25505" t="s">
        <v>26619</v>
      </c>
      <c r="B25505" s="1">
        <v>44308.888726851852</v>
      </c>
      <c r="C25505" s="1">
        <v>44308.899143518516</v>
      </c>
      <c r="D25505" t="s">
        <v>3017</v>
      </c>
      <c r="E25505" t="s">
        <v>17</v>
      </c>
      <c r="F25505" t="s">
        <v>28</v>
      </c>
      <c r="G25505" t="s">
        <v>24</v>
      </c>
      <c r="H25505">
        <v>33879002</v>
      </c>
      <c r="I25505" t="s">
        <v>25168</v>
      </c>
      <c r="J25505">
        <v>142.58000000000001</v>
      </c>
      <c r="K25505">
        <v>278.58</v>
      </c>
      <c r="L25505">
        <v>190.86</v>
      </c>
      <c r="N25505" t="s">
        <v>21</v>
      </c>
      <c r="O25505" s="2">
        <v>1.0416666666666666E-2</v>
      </c>
    </row>
    <row r="25506" spans="1:15" x14ac:dyDescent="0.3">
      <c r="A25506" t="s">
        <v>26620</v>
      </c>
      <c r="B25506" s="1">
        <v>44309.008819444447</v>
      </c>
      <c r="C25506" s="1">
        <v>44309.019236111111</v>
      </c>
      <c r="D25506" t="s">
        <v>1039</v>
      </c>
      <c r="E25506" t="s">
        <v>17</v>
      </c>
      <c r="F25506" t="s">
        <v>28</v>
      </c>
      <c r="G25506" t="s">
        <v>32</v>
      </c>
      <c r="H25506">
        <v>162673000</v>
      </c>
      <c r="I25506" t="s">
        <v>33</v>
      </c>
      <c r="J25506">
        <v>136.80000000000001</v>
      </c>
      <c r="K25506">
        <v>1102.95</v>
      </c>
      <c r="L25506">
        <v>766.82</v>
      </c>
      <c r="N25506" t="s">
        <v>21</v>
      </c>
      <c r="O25506" s="2">
        <v>1.0416666666666666E-2</v>
      </c>
    </row>
    <row r="25507" spans="1:15" x14ac:dyDescent="0.3">
      <c r="A25507" t="s">
        <v>26621</v>
      </c>
      <c r="B25507" s="1">
        <v>44309.180902777778</v>
      </c>
      <c r="C25507" s="1">
        <v>44309.191319444442</v>
      </c>
      <c r="D25507" t="s">
        <v>399</v>
      </c>
      <c r="E25507" t="s">
        <v>17</v>
      </c>
      <c r="F25507" t="s">
        <v>18</v>
      </c>
      <c r="G25507" t="s">
        <v>19</v>
      </c>
      <c r="H25507">
        <v>448337001</v>
      </c>
      <c r="I25507" t="s">
        <v>336</v>
      </c>
      <c r="J25507">
        <v>142.58000000000001</v>
      </c>
      <c r="K25507">
        <v>142.58000000000001</v>
      </c>
      <c r="L25507">
        <v>0</v>
      </c>
      <c r="M25507">
        <v>88805009</v>
      </c>
      <c r="N25507" t="s">
        <v>298</v>
      </c>
      <c r="O25507" s="2">
        <v>1.0416666666666666E-2</v>
      </c>
    </row>
    <row r="25508" spans="1:15" x14ac:dyDescent="0.3">
      <c r="A25508" t="s">
        <v>26622</v>
      </c>
      <c r="B25508" s="1">
        <v>44309.185555555552</v>
      </c>
      <c r="C25508" s="1">
        <v>44309.195972222224</v>
      </c>
      <c r="D25508" t="s">
        <v>1084</v>
      </c>
      <c r="E25508" t="s">
        <v>17</v>
      </c>
      <c r="F25508" t="s">
        <v>75</v>
      </c>
      <c r="G25508" t="s">
        <v>24</v>
      </c>
      <c r="H25508">
        <v>185349003</v>
      </c>
      <c r="I25508" t="s">
        <v>29</v>
      </c>
      <c r="J25508">
        <v>85.55</v>
      </c>
      <c r="K25508">
        <v>243.41</v>
      </c>
      <c r="L25508">
        <v>0</v>
      </c>
      <c r="N25508" t="s">
        <v>21</v>
      </c>
      <c r="O25508" s="2">
        <v>1.0416666666666666E-2</v>
      </c>
    </row>
    <row r="25509" spans="1:15" x14ac:dyDescent="0.3">
      <c r="A25509" t="s">
        <v>26623</v>
      </c>
      <c r="B25509" s="1">
        <v>44309.189618055556</v>
      </c>
      <c r="C25509" s="1">
        <v>44309.20003472222</v>
      </c>
      <c r="D25509" t="s">
        <v>109</v>
      </c>
      <c r="E25509" t="s">
        <v>17</v>
      </c>
      <c r="F25509" t="s">
        <v>28</v>
      </c>
      <c r="G25509" t="s">
        <v>24</v>
      </c>
      <c r="H25509">
        <v>185349003</v>
      </c>
      <c r="I25509" t="s">
        <v>29</v>
      </c>
      <c r="J25509">
        <v>85.55</v>
      </c>
      <c r="K25509">
        <v>171.01</v>
      </c>
      <c r="L25509">
        <v>72.81</v>
      </c>
      <c r="N25509" t="s">
        <v>21</v>
      </c>
      <c r="O25509" s="2">
        <v>1.0416666666666666E-2</v>
      </c>
    </row>
    <row r="25510" spans="1:15" x14ac:dyDescent="0.3">
      <c r="A25510" t="s">
        <v>26624</v>
      </c>
      <c r="B25510" s="1">
        <v>44309.281412037039</v>
      </c>
      <c r="C25510" s="1">
        <v>44309.291828703703</v>
      </c>
      <c r="D25510" t="s">
        <v>667</v>
      </c>
      <c r="E25510" t="s">
        <v>17</v>
      </c>
      <c r="F25510" t="s">
        <v>56</v>
      </c>
      <c r="G25510" t="s">
        <v>19</v>
      </c>
      <c r="H25510">
        <v>390906007</v>
      </c>
      <c r="I25510" t="s">
        <v>37</v>
      </c>
      <c r="J25510">
        <v>85.55</v>
      </c>
      <c r="K25510">
        <v>234.72</v>
      </c>
      <c r="L25510">
        <v>141.69999999999999</v>
      </c>
      <c r="M25510">
        <v>55822004</v>
      </c>
      <c r="N25510" t="s">
        <v>38</v>
      </c>
      <c r="O25510" s="2">
        <v>1.0416666666666666E-2</v>
      </c>
    </row>
    <row r="25511" spans="1:15" x14ac:dyDescent="0.3">
      <c r="A25511" t="s">
        <v>26625</v>
      </c>
      <c r="B25511" s="1">
        <v>44309.306527777779</v>
      </c>
      <c r="C25511" s="1">
        <v>44309.316944444443</v>
      </c>
      <c r="D25511" t="s">
        <v>808</v>
      </c>
      <c r="E25511" t="s">
        <v>17</v>
      </c>
      <c r="F25511" t="s">
        <v>36</v>
      </c>
      <c r="G25511" t="s">
        <v>24</v>
      </c>
      <c r="H25511">
        <v>33879002</v>
      </c>
      <c r="I25511" t="s">
        <v>25168</v>
      </c>
      <c r="J25511">
        <v>142.58000000000001</v>
      </c>
      <c r="K25511">
        <v>278.58</v>
      </c>
      <c r="L25511">
        <v>0</v>
      </c>
      <c r="N25511" t="s">
        <v>21</v>
      </c>
      <c r="O25511" s="2">
        <v>1.0416666666666666E-2</v>
      </c>
    </row>
    <row r="25512" spans="1:15" x14ac:dyDescent="0.3">
      <c r="A25512" t="s">
        <v>26626</v>
      </c>
      <c r="B25512" s="1">
        <v>44309.428796296299</v>
      </c>
      <c r="C25512" s="1">
        <v>44309.439212962963</v>
      </c>
      <c r="D25512" t="s">
        <v>2199</v>
      </c>
      <c r="E25512" t="s">
        <v>17</v>
      </c>
      <c r="F25512" t="s">
        <v>28</v>
      </c>
      <c r="G25512" t="s">
        <v>24</v>
      </c>
      <c r="H25512">
        <v>33879002</v>
      </c>
      <c r="I25512" t="s">
        <v>25168</v>
      </c>
      <c r="J25512">
        <v>142.58000000000001</v>
      </c>
      <c r="K25512">
        <v>278.58</v>
      </c>
      <c r="L25512">
        <v>190.86</v>
      </c>
      <c r="N25512" t="s">
        <v>21</v>
      </c>
      <c r="O25512" s="2">
        <v>1.0416666666666666E-2</v>
      </c>
    </row>
    <row r="25513" spans="1:15" x14ac:dyDescent="0.3">
      <c r="A25513" t="s">
        <v>26627</v>
      </c>
      <c r="B25513" s="1">
        <v>44309.456956018519</v>
      </c>
      <c r="C25513" s="1">
        <v>44309.467372685183</v>
      </c>
      <c r="D25513" t="s">
        <v>482</v>
      </c>
      <c r="E25513" t="s">
        <v>17</v>
      </c>
      <c r="F25513" t="s">
        <v>110</v>
      </c>
      <c r="G25513" t="s">
        <v>19</v>
      </c>
      <c r="H25513">
        <v>390906007</v>
      </c>
      <c r="I25513" t="s">
        <v>37</v>
      </c>
      <c r="J25513">
        <v>85.55</v>
      </c>
      <c r="K25513">
        <v>234.72</v>
      </c>
      <c r="L25513">
        <v>0</v>
      </c>
      <c r="M25513">
        <v>55822004</v>
      </c>
      <c r="N25513" t="s">
        <v>38</v>
      </c>
      <c r="O25513" s="2">
        <v>1.0416666666666666E-2</v>
      </c>
    </row>
    <row r="25514" spans="1:15" x14ac:dyDescent="0.3">
      <c r="A25514" t="s">
        <v>26628</v>
      </c>
      <c r="B25514" s="1">
        <v>44309.496053240742</v>
      </c>
      <c r="C25514" s="1">
        <v>44309.506469907406</v>
      </c>
      <c r="D25514" t="s">
        <v>99</v>
      </c>
      <c r="E25514" t="s">
        <v>17</v>
      </c>
      <c r="F25514" t="s">
        <v>103</v>
      </c>
      <c r="G25514" t="s">
        <v>24</v>
      </c>
      <c r="H25514">
        <v>33879002</v>
      </c>
      <c r="I25514" t="s">
        <v>25168</v>
      </c>
      <c r="J25514">
        <v>142.58000000000001</v>
      </c>
      <c r="K25514">
        <v>278.58</v>
      </c>
      <c r="L25514">
        <v>0</v>
      </c>
      <c r="N25514" t="s">
        <v>21</v>
      </c>
      <c r="O25514" s="2">
        <v>1.0416666666666666E-2</v>
      </c>
    </row>
    <row r="25515" spans="1:15" x14ac:dyDescent="0.3">
      <c r="A25515" t="s">
        <v>26629</v>
      </c>
      <c r="B25515" s="1">
        <v>44309.508483796293</v>
      </c>
      <c r="C25515" s="1">
        <v>44309.518900462965</v>
      </c>
      <c r="D25515" t="s">
        <v>2047</v>
      </c>
      <c r="E25515" t="s">
        <v>17</v>
      </c>
      <c r="F25515" t="s">
        <v>28</v>
      </c>
      <c r="G25515" t="s">
        <v>60</v>
      </c>
      <c r="H25515">
        <v>702927004</v>
      </c>
      <c r="I25515" t="s">
        <v>61</v>
      </c>
      <c r="J25515">
        <v>142.58000000000001</v>
      </c>
      <c r="K25515">
        <v>142.58000000000001</v>
      </c>
      <c r="L25515">
        <v>82.06</v>
      </c>
      <c r="N25515" t="s">
        <v>21</v>
      </c>
      <c r="O25515" s="2">
        <v>1.0416666666666666E-2</v>
      </c>
    </row>
    <row r="25516" spans="1:15" x14ac:dyDescent="0.3">
      <c r="A25516" t="s">
        <v>26630</v>
      </c>
      <c r="B25516" s="1">
        <v>44309.52447916667</v>
      </c>
      <c r="C25516" s="1">
        <v>44309.637673611112</v>
      </c>
      <c r="D25516" t="s">
        <v>116</v>
      </c>
      <c r="E25516" t="s">
        <v>17</v>
      </c>
      <c r="F25516" t="s">
        <v>18</v>
      </c>
      <c r="G25516" t="s">
        <v>19</v>
      </c>
      <c r="H25516">
        <v>185347001</v>
      </c>
      <c r="I25516" t="s">
        <v>20</v>
      </c>
      <c r="J25516">
        <v>85.55</v>
      </c>
      <c r="K25516">
        <v>1118.74</v>
      </c>
      <c r="L25516">
        <v>0</v>
      </c>
      <c r="N25516" t="s">
        <v>21</v>
      </c>
      <c r="O25516" s="2">
        <v>0.11319444444444444</v>
      </c>
    </row>
    <row r="25517" spans="1:15" x14ac:dyDescent="0.3">
      <c r="A25517" t="s">
        <v>26631</v>
      </c>
      <c r="B25517" s="1">
        <v>44309.545729166668</v>
      </c>
      <c r="C25517" s="1">
        <v>44309.556145833332</v>
      </c>
      <c r="D25517" t="s">
        <v>3367</v>
      </c>
      <c r="E25517" t="s">
        <v>17</v>
      </c>
      <c r="F25517" t="s">
        <v>45</v>
      </c>
      <c r="G25517" t="s">
        <v>24</v>
      </c>
      <c r="H25517">
        <v>33879002</v>
      </c>
      <c r="I25517" t="s">
        <v>25168</v>
      </c>
      <c r="J25517">
        <v>142.58000000000001</v>
      </c>
      <c r="K25517">
        <v>278.58</v>
      </c>
      <c r="L25517">
        <v>207.65</v>
      </c>
      <c r="N25517" t="s">
        <v>21</v>
      </c>
      <c r="O25517" s="2">
        <v>1.0416666666666666E-2</v>
      </c>
    </row>
    <row r="25518" spans="1:15" x14ac:dyDescent="0.3">
      <c r="A25518" t="s">
        <v>26632</v>
      </c>
      <c r="B25518" s="1">
        <v>44309.77857638889</v>
      </c>
      <c r="C25518" s="1">
        <v>44309.788993055554</v>
      </c>
      <c r="D25518" t="s">
        <v>14651</v>
      </c>
      <c r="E25518" t="s">
        <v>17</v>
      </c>
      <c r="F25518" t="s">
        <v>28</v>
      </c>
      <c r="G25518" t="s">
        <v>19</v>
      </c>
      <c r="H25518">
        <v>390906007</v>
      </c>
      <c r="I25518" t="s">
        <v>37</v>
      </c>
      <c r="J25518">
        <v>85.55</v>
      </c>
      <c r="K25518">
        <v>234.72</v>
      </c>
      <c r="L25518">
        <v>155.77000000000001</v>
      </c>
      <c r="M25518">
        <v>55822004</v>
      </c>
      <c r="N25518" t="s">
        <v>38</v>
      </c>
      <c r="O25518" s="2">
        <v>1.0416666666666666E-2</v>
      </c>
    </row>
    <row r="25519" spans="1:15" x14ac:dyDescent="0.3">
      <c r="A25519" t="s">
        <v>26633</v>
      </c>
      <c r="B25519" s="1">
        <v>44310.019814814812</v>
      </c>
      <c r="C25519" s="1">
        <v>44310.030231481483</v>
      </c>
      <c r="D25519" t="s">
        <v>1411</v>
      </c>
      <c r="E25519" t="s">
        <v>17</v>
      </c>
      <c r="F25519" t="s">
        <v>28</v>
      </c>
      <c r="G25519" t="s">
        <v>19</v>
      </c>
      <c r="H25519">
        <v>448337001</v>
      </c>
      <c r="I25519" t="s">
        <v>336</v>
      </c>
      <c r="J25519">
        <v>142.58000000000001</v>
      </c>
      <c r="K25519">
        <v>142.58000000000001</v>
      </c>
      <c r="L25519">
        <v>82.06</v>
      </c>
      <c r="M25519">
        <v>88805009</v>
      </c>
      <c r="N25519" t="s">
        <v>298</v>
      </c>
      <c r="O25519" s="2">
        <v>1.0416666666666666E-2</v>
      </c>
    </row>
    <row r="25520" spans="1:15" x14ac:dyDescent="0.3">
      <c r="A25520" t="s">
        <v>26634</v>
      </c>
      <c r="B25520" s="1">
        <v>44310.031712962962</v>
      </c>
      <c r="C25520" s="1">
        <v>44310.042129629626</v>
      </c>
      <c r="D25520" t="s">
        <v>6114</v>
      </c>
      <c r="E25520" t="s">
        <v>17</v>
      </c>
      <c r="F25520" t="s">
        <v>18</v>
      </c>
      <c r="G25520" t="s">
        <v>24</v>
      </c>
      <c r="H25520">
        <v>33879002</v>
      </c>
      <c r="I25520" t="s">
        <v>25168</v>
      </c>
      <c r="J25520">
        <v>142.58000000000001</v>
      </c>
      <c r="K25520">
        <v>278.58</v>
      </c>
      <c r="L25520">
        <v>0</v>
      </c>
      <c r="N25520" t="s">
        <v>21</v>
      </c>
      <c r="O25520" s="2">
        <v>1.0416666666666666E-2</v>
      </c>
    </row>
    <row r="25521" spans="1:15" x14ac:dyDescent="0.3">
      <c r="A25521" t="s">
        <v>26635</v>
      </c>
      <c r="B25521" s="1">
        <v>44310.03869212963</v>
      </c>
      <c r="C25521" s="1">
        <v>44310.049108796295</v>
      </c>
      <c r="D25521" t="s">
        <v>562</v>
      </c>
      <c r="E25521" t="s">
        <v>17</v>
      </c>
      <c r="F25521" t="s">
        <v>28</v>
      </c>
      <c r="G25521" t="s">
        <v>24</v>
      </c>
      <c r="H25521">
        <v>33879002</v>
      </c>
      <c r="I25521" t="s">
        <v>25168</v>
      </c>
      <c r="J25521">
        <v>142.58000000000001</v>
      </c>
      <c r="K25521">
        <v>278.58</v>
      </c>
      <c r="L25521">
        <v>190.86</v>
      </c>
      <c r="N25521" t="s">
        <v>21</v>
      </c>
      <c r="O25521" s="2">
        <v>1.0416666666666666E-2</v>
      </c>
    </row>
    <row r="25522" spans="1:15" x14ac:dyDescent="0.3">
      <c r="A25522" t="s">
        <v>26636</v>
      </c>
      <c r="B25522" s="1">
        <v>44310.112627314818</v>
      </c>
      <c r="C25522" s="1">
        <v>44310.123043981483</v>
      </c>
      <c r="D25522" t="s">
        <v>3853</v>
      </c>
      <c r="E25522" t="s">
        <v>17</v>
      </c>
      <c r="F25522" t="s">
        <v>36</v>
      </c>
      <c r="G25522" t="s">
        <v>24</v>
      </c>
      <c r="H25522">
        <v>33879002</v>
      </c>
      <c r="I25522" t="s">
        <v>25168</v>
      </c>
      <c r="J25522">
        <v>142.58000000000001</v>
      </c>
      <c r="K25522">
        <v>278.58</v>
      </c>
      <c r="L25522">
        <v>0</v>
      </c>
      <c r="N25522" t="s">
        <v>21</v>
      </c>
      <c r="O25522" s="2">
        <v>1.0416666666666666E-2</v>
      </c>
    </row>
    <row r="25523" spans="1:15" x14ac:dyDescent="0.3">
      <c r="A25523" t="s">
        <v>26637</v>
      </c>
      <c r="B25523" s="1">
        <v>44310.12263888889</v>
      </c>
      <c r="C25523" s="1">
        <v>44310.133055555554</v>
      </c>
      <c r="D25523" t="s">
        <v>1996</v>
      </c>
      <c r="E25523" t="s">
        <v>17</v>
      </c>
      <c r="F25523" t="s">
        <v>85</v>
      </c>
      <c r="G25523" t="s">
        <v>24</v>
      </c>
      <c r="H25523">
        <v>33879002</v>
      </c>
      <c r="I25523" t="s">
        <v>25168</v>
      </c>
      <c r="J25523">
        <v>142.58000000000001</v>
      </c>
      <c r="K25523">
        <v>278.58</v>
      </c>
      <c r="L25523">
        <v>0</v>
      </c>
      <c r="N25523" t="s">
        <v>21</v>
      </c>
      <c r="O25523" s="2">
        <v>1.0416666666666666E-2</v>
      </c>
    </row>
    <row r="25524" spans="1:15" x14ac:dyDescent="0.3">
      <c r="A25524" t="s">
        <v>26638</v>
      </c>
      <c r="B25524" s="1">
        <v>44310.141087962962</v>
      </c>
      <c r="C25524" s="1">
        <v>44310.151504629626</v>
      </c>
      <c r="D25524" t="s">
        <v>13417</v>
      </c>
      <c r="E25524" t="s">
        <v>17</v>
      </c>
      <c r="F25524" t="s">
        <v>56</v>
      </c>
      <c r="G25524" t="s">
        <v>24</v>
      </c>
      <c r="H25524">
        <v>33879002</v>
      </c>
      <c r="I25524" t="s">
        <v>25168</v>
      </c>
      <c r="J25524">
        <v>142.58000000000001</v>
      </c>
      <c r="K25524">
        <v>278.58</v>
      </c>
      <c r="L25524">
        <v>169.65</v>
      </c>
      <c r="N25524" t="s">
        <v>21</v>
      </c>
      <c r="O25524" s="2">
        <v>1.0416666666666666E-2</v>
      </c>
    </row>
    <row r="25525" spans="1:15" x14ac:dyDescent="0.3">
      <c r="A25525" t="s">
        <v>26639</v>
      </c>
      <c r="B25525" s="1">
        <v>44310.180902777778</v>
      </c>
      <c r="C25525" s="1">
        <v>44310.191319444442</v>
      </c>
      <c r="D25525" t="s">
        <v>399</v>
      </c>
      <c r="E25525" t="s">
        <v>17</v>
      </c>
      <c r="F25525" t="s">
        <v>18</v>
      </c>
      <c r="G25525" t="s">
        <v>19</v>
      </c>
      <c r="H25525">
        <v>448337001</v>
      </c>
      <c r="I25525" t="s">
        <v>336</v>
      </c>
      <c r="J25525">
        <v>142.58000000000001</v>
      </c>
      <c r="K25525">
        <v>142.58000000000001</v>
      </c>
      <c r="L25525">
        <v>0</v>
      </c>
      <c r="M25525">
        <v>88805009</v>
      </c>
      <c r="N25525" t="s">
        <v>298</v>
      </c>
      <c r="O25525" s="2">
        <v>1.0416666666666666E-2</v>
      </c>
    </row>
    <row r="25526" spans="1:15" x14ac:dyDescent="0.3">
      <c r="A25526" t="s">
        <v>26640</v>
      </c>
      <c r="B25526" s="1">
        <v>44310.268483796295</v>
      </c>
      <c r="C25526" s="1">
        <v>44310.278900462959</v>
      </c>
      <c r="D25526" t="s">
        <v>1259</v>
      </c>
      <c r="E25526" t="s">
        <v>17</v>
      </c>
      <c r="F25526" t="s">
        <v>28</v>
      </c>
      <c r="G25526" t="s">
        <v>24</v>
      </c>
      <c r="H25526">
        <v>33879002</v>
      </c>
      <c r="I25526" t="s">
        <v>25168</v>
      </c>
      <c r="J25526">
        <v>142.58000000000001</v>
      </c>
      <c r="K25526">
        <v>278.58</v>
      </c>
      <c r="L25526">
        <v>190.86</v>
      </c>
      <c r="N25526" t="s">
        <v>21</v>
      </c>
      <c r="O25526" s="2">
        <v>1.0416666666666666E-2</v>
      </c>
    </row>
    <row r="25527" spans="1:15" x14ac:dyDescent="0.3">
      <c r="A25527" t="s">
        <v>26641</v>
      </c>
      <c r="B25527" s="1">
        <v>44310.496747685182</v>
      </c>
      <c r="C25527" s="1">
        <v>44310.507164351853</v>
      </c>
      <c r="D25527" t="s">
        <v>7110</v>
      </c>
      <c r="E25527" t="s">
        <v>17</v>
      </c>
      <c r="F25527" t="s">
        <v>75</v>
      </c>
      <c r="G25527" t="s">
        <v>24</v>
      </c>
      <c r="H25527">
        <v>33879002</v>
      </c>
      <c r="I25527" t="s">
        <v>25168</v>
      </c>
      <c r="J25527">
        <v>142.58000000000001</v>
      </c>
      <c r="K25527">
        <v>278.58</v>
      </c>
      <c r="L25527">
        <v>0</v>
      </c>
      <c r="N25527" t="s">
        <v>21</v>
      </c>
      <c r="O25527" s="2">
        <v>1.0416666666666666E-2</v>
      </c>
    </row>
    <row r="25528" spans="1:15" x14ac:dyDescent="0.3">
      <c r="A25528" t="s">
        <v>26642</v>
      </c>
      <c r="B25528" s="1">
        <v>44310.616157407407</v>
      </c>
      <c r="C25528" s="1">
        <v>44310.626574074071</v>
      </c>
      <c r="D25528" t="s">
        <v>2086</v>
      </c>
      <c r="E25528" t="s">
        <v>17</v>
      </c>
      <c r="F25528" t="s">
        <v>28</v>
      </c>
      <c r="G25528" t="s">
        <v>24</v>
      </c>
      <c r="H25528">
        <v>33879002</v>
      </c>
      <c r="I25528" t="s">
        <v>25168</v>
      </c>
      <c r="J25528">
        <v>142.58000000000001</v>
      </c>
      <c r="K25528">
        <v>278.58</v>
      </c>
      <c r="L25528">
        <v>190.86</v>
      </c>
      <c r="N25528" t="s">
        <v>21</v>
      </c>
      <c r="O25528" s="2">
        <v>1.0416666666666666E-2</v>
      </c>
    </row>
    <row r="25529" spans="1:15" x14ac:dyDescent="0.3">
      <c r="A25529" t="s">
        <v>26643</v>
      </c>
      <c r="B25529" s="1">
        <v>44310.633518518516</v>
      </c>
      <c r="C25529" s="1">
        <v>44310.643935185188</v>
      </c>
      <c r="D25529" t="s">
        <v>673</v>
      </c>
      <c r="E25529" t="s">
        <v>17</v>
      </c>
      <c r="F25529" t="s">
        <v>28</v>
      </c>
      <c r="G25529" t="s">
        <v>19</v>
      </c>
      <c r="H25529">
        <v>390906007</v>
      </c>
      <c r="I25529" t="s">
        <v>37</v>
      </c>
      <c r="J25529">
        <v>85.55</v>
      </c>
      <c r="K25529">
        <v>234.72</v>
      </c>
      <c r="L25529">
        <v>155.77000000000001</v>
      </c>
      <c r="M25529">
        <v>55822004</v>
      </c>
      <c r="N25529" t="s">
        <v>38</v>
      </c>
      <c r="O25529" s="2">
        <v>1.0416666666666666E-2</v>
      </c>
    </row>
    <row r="25530" spans="1:15" x14ac:dyDescent="0.3">
      <c r="A25530" t="s">
        <v>26644</v>
      </c>
      <c r="B25530" s="1">
        <v>44310.663252314815</v>
      </c>
      <c r="C25530" s="1">
        <v>44310.673668981479</v>
      </c>
      <c r="D25530" t="s">
        <v>332</v>
      </c>
      <c r="E25530" t="s">
        <v>17</v>
      </c>
      <c r="F25530" t="s">
        <v>28</v>
      </c>
      <c r="G25530" t="s">
        <v>32</v>
      </c>
      <c r="H25530">
        <v>162673000</v>
      </c>
      <c r="I25530" t="s">
        <v>33</v>
      </c>
      <c r="J25530">
        <v>136.80000000000001</v>
      </c>
      <c r="K25530">
        <v>17141.64</v>
      </c>
      <c r="L25530">
        <v>13646.5</v>
      </c>
      <c r="N25530" t="s">
        <v>21</v>
      </c>
      <c r="O25530" s="2">
        <v>1.0416666666666666E-2</v>
      </c>
    </row>
    <row r="25531" spans="1:15" x14ac:dyDescent="0.3">
      <c r="A25531" t="s">
        <v>26645</v>
      </c>
      <c r="B25531" s="1">
        <v>44310.809803240743</v>
      </c>
      <c r="C25531" s="1">
        <v>44310.966053240743</v>
      </c>
      <c r="D25531" t="s">
        <v>121</v>
      </c>
      <c r="E25531" t="s">
        <v>17</v>
      </c>
      <c r="F25531" t="s">
        <v>28</v>
      </c>
      <c r="G25531" t="s">
        <v>19</v>
      </c>
      <c r="H25531">
        <v>185347001</v>
      </c>
      <c r="I25531" t="s">
        <v>20</v>
      </c>
      <c r="J25531">
        <v>85.55</v>
      </c>
      <c r="K25531">
        <v>1005.66</v>
      </c>
      <c r="L25531">
        <v>748.37</v>
      </c>
      <c r="N25531" t="s">
        <v>21</v>
      </c>
      <c r="O25531" s="2">
        <v>0.15625</v>
      </c>
    </row>
    <row r="25532" spans="1:15" x14ac:dyDescent="0.3">
      <c r="A25532" t="s">
        <v>26646</v>
      </c>
      <c r="B25532" s="1">
        <v>44310.858171296299</v>
      </c>
      <c r="C25532" s="1">
        <v>44310.899837962963</v>
      </c>
      <c r="D25532" t="s">
        <v>164</v>
      </c>
      <c r="E25532" t="s">
        <v>17</v>
      </c>
      <c r="F25532" t="s">
        <v>28</v>
      </c>
      <c r="G25532" t="s">
        <v>132</v>
      </c>
      <c r="H25532">
        <v>50849002</v>
      </c>
      <c r="I25532" t="s">
        <v>133</v>
      </c>
      <c r="J25532">
        <v>146.18</v>
      </c>
      <c r="K25532">
        <v>146.18</v>
      </c>
      <c r="L25532">
        <v>84.94</v>
      </c>
      <c r="N25532" t="s">
        <v>21</v>
      </c>
      <c r="O25532" s="2">
        <v>4.1666666666666664E-2</v>
      </c>
    </row>
    <row r="25533" spans="1:15" x14ac:dyDescent="0.3">
      <c r="A25533" t="s">
        <v>26647</v>
      </c>
      <c r="B25533" s="1">
        <v>44311.019814814812</v>
      </c>
      <c r="C25533" s="1">
        <v>44311.030231481483</v>
      </c>
      <c r="D25533" t="s">
        <v>1411</v>
      </c>
      <c r="E25533" t="s">
        <v>17</v>
      </c>
      <c r="F25533" t="s">
        <v>28</v>
      </c>
      <c r="G25533" t="s">
        <v>19</v>
      </c>
      <c r="H25533">
        <v>448337001</v>
      </c>
      <c r="I25533" t="s">
        <v>336</v>
      </c>
      <c r="J25533">
        <v>142.58000000000001</v>
      </c>
      <c r="K25533">
        <v>142.58000000000001</v>
      </c>
      <c r="L25533">
        <v>82.06</v>
      </c>
      <c r="M25533">
        <v>88805009</v>
      </c>
      <c r="N25533" t="s">
        <v>298</v>
      </c>
      <c r="O25533" s="2">
        <v>1.0416666666666666E-2</v>
      </c>
    </row>
    <row r="25534" spans="1:15" x14ac:dyDescent="0.3">
      <c r="A25534" t="s">
        <v>26648</v>
      </c>
      <c r="B25534" s="1">
        <v>44311.167199074072</v>
      </c>
      <c r="C25534" s="1">
        <v>44311.177615740744</v>
      </c>
      <c r="D25534" t="s">
        <v>1380</v>
      </c>
      <c r="E25534" t="s">
        <v>17</v>
      </c>
      <c r="F25534" t="s">
        <v>28</v>
      </c>
      <c r="G25534" t="s">
        <v>24</v>
      </c>
      <c r="H25534">
        <v>33879002</v>
      </c>
      <c r="I25534" t="s">
        <v>25168</v>
      </c>
      <c r="J25534">
        <v>142.58000000000001</v>
      </c>
      <c r="K25534">
        <v>278.58</v>
      </c>
      <c r="L25534">
        <v>190.86</v>
      </c>
      <c r="N25534" t="s">
        <v>21</v>
      </c>
      <c r="O25534" s="2">
        <v>1.0416666666666666E-2</v>
      </c>
    </row>
    <row r="25535" spans="1:15" x14ac:dyDescent="0.3">
      <c r="A25535" t="s">
        <v>26649</v>
      </c>
      <c r="B25535" s="1">
        <v>44311.167199074072</v>
      </c>
      <c r="C25535" s="1">
        <v>44311.177615740744</v>
      </c>
      <c r="D25535" t="s">
        <v>1380</v>
      </c>
      <c r="E25535" t="s">
        <v>17</v>
      </c>
      <c r="F25535" t="s">
        <v>28</v>
      </c>
      <c r="G25535" t="s">
        <v>24</v>
      </c>
      <c r="H25535">
        <v>185347001</v>
      </c>
      <c r="I25535" t="s">
        <v>20</v>
      </c>
      <c r="J25535">
        <v>85.55</v>
      </c>
      <c r="K25535">
        <v>85.55</v>
      </c>
      <c r="L25535">
        <v>36.44</v>
      </c>
      <c r="N25535" t="s">
        <v>21</v>
      </c>
      <c r="O25535" s="2">
        <v>1.0416666666666666E-2</v>
      </c>
    </row>
    <row r="25536" spans="1:15" x14ac:dyDescent="0.3">
      <c r="A25536" t="s">
        <v>26650</v>
      </c>
      <c r="B25536" s="1">
        <v>44311.191064814811</v>
      </c>
      <c r="C25536" s="1">
        <v>44311.201481481483</v>
      </c>
      <c r="D25536" t="s">
        <v>958</v>
      </c>
      <c r="E25536" t="s">
        <v>17</v>
      </c>
      <c r="F25536" t="s">
        <v>103</v>
      </c>
      <c r="G25536" t="s">
        <v>24</v>
      </c>
      <c r="H25536">
        <v>33879002</v>
      </c>
      <c r="I25536" t="s">
        <v>25168</v>
      </c>
      <c r="J25536">
        <v>142.58000000000001</v>
      </c>
      <c r="K25536">
        <v>278.58</v>
      </c>
      <c r="L25536">
        <v>0</v>
      </c>
      <c r="N25536" t="s">
        <v>21</v>
      </c>
      <c r="O25536" s="2">
        <v>1.0416666666666666E-2</v>
      </c>
    </row>
    <row r="25537" spans="1:15" x14ac:dyDescent="0.3">
      <c r="A25537" t="s">
        <v>26651</v>
      </c>
      <c r="B25537" s="1">
        <v>44311.312048611115</v>
      </c>
      <c r="C25537" s="1">
        <v>44311.322465277779</v>
      </c>
      <c r="D25537" t="s">
        <v>4461</v>
      </c>
      <c r="E25537" t="s">
        <v>17</v>
      </c>
      <c r="F25537" t="s">
        <v>36</v>
      </c>
      <c r="G25537" t="s">
        <v>24</v>
      </c>
      <c r="H25537">
        <v>33879002</v>
      </c>
      <c r="I25537" t="s">
        <v>25168</v>
      </c>
      <c r="J25537">
        <v>142.58000000000001</v>
      </c>
      <c r="K25537">
        <v>278.58</v>
      </c>
      <c r="L25537">
        <v>0</v>
      </c>
      <c r="N25537" t="s">
        <v>21</v>
      </c>
      <c r="O25537" s="2">
        <v>1.0416666666666666E-2</v>
      </c>
    </row>
    <row r="25538" spans="1:15" x14ac:dyDescent="0.3">
      <c r="A25538" t="s">
        <v>26652</v>
      </c>
      <c r="B25538" s="1">
        <v>44311.487164351849</v>
      </c>
      <c r="C25538" s="1">
        <v>44311.497581018521</v>
      </c>
      <c r="D25538" t="s">
        <v>2061</v>
      </c>
      <c r="E25538" t="s">
        <v>17</v>
      </c>
      <c r="F25538" t="s">
        <v>28</v>
      </c>
      <c r="G25538" t="s">
        <v>60</v>
      </c>
      <c r="H25538">
        <v>702927004</v>
      </c>
      <c r="I25538" t="s">
        <v>61</v>
      </c>
      <c r="J25538">
        <v>142.58000000000001</v>
      </c>
      <c r="K25538">
        <v>142.58000000000001</v>
      </c>
      <c r="L25538">
        <v>82.06</v>
      </c>
      <c r="N25538" t="s">
        <v>21</v>
      </c>
      <c r="O25538" s="2">
        <v>1.0416666666666666E-2</v>
      </c>
    </row>
    <row r="25539" spans="1:15" x14ac:dyDescent="0.3">
      <c r="A25539" t="s">
        <v>26653</v>
      </c>
      <c r="B25539" s="1">
        <v>44311.492719907408</v>
      </c>
      <c r="C25539" s="1">
        <v>44311.503136574072</v>
      </c>
      <c r="D25539" t="s">
        <v>6605</v>
      </c>
      <c r="E25539" t="s">
        <v>17</v>
      </c>
      <c r="F25539" t="s">
        <v>28</v>
      </c>
      <c r="G25539" t="s">
        <v>19</v>
      </c>
      <c r="H25539">
        <v>185345009</v>
      </c>
      <c r="I25539" t="s">
        <v>79</v>
      </c>
      <c r="J25539">
        <v>85.55</v>
      </c>
      <c r="K25539">
        <v>85.55</v>
      </c>
      <c r="L25539">
        <v>36.44</v>
      </c>
      <c r="M25539">
        <v>195662009</v>
      </c>
      <c r="N25539" t="s">
        <v>448</v>
      </c>
      <c r="O25539" s="2">
        <v>1.0416666666666666E-2</v>
      </c>
    </row>
    <row r="25540" spans="1:15" x14ac:dyDescent="0.3">
      <c r="A25540" t="s">
        <v>26654</v>
      </c>
      <c r="B25540" s="1">
        <v>44311.543379629627</v>
      </c>
      <c r="C25540" s="1">
        <v>44311.553796296299</v>
      </c>
      <c r="D25540" t="s">
        <v>4408</v>
      </c>
      <c r="E25540" t="s">
        <v>17</v>
      </c>
      <c r="F25540" t="s">
        <v>45</v>
      </c>
      <c r="G25540" t="s">
        <v>24</v>
      </c>
      <c r="H25540">
        <v>33879002</v>
      </c>
      <c r="I25540" t="s">
        <v>25168</v>
      </c>
      <c r="J25540">
        <v>142.58000000000001</v>
      </c>
      <c r="K25540">
        <v>278.58</v>
      </c>
      <c r="L25540">
        <v>207.65</v>
      </c>
      <c r="N25540" t="s">
        <v>21</v>
      </c>
      <c r="O25540" s="2">
        <v>1.0416666666666666E-2</v>
      </c>
    </row>
    <row r="25541" spans="1:15" x14ac:dyDescent="0.3">
      <c r="A25541" t="s">
        <v>26655</v>
      </c>
      <c r="B25541" s="1">
        <v>44311.550717592596</v>
      </c>
      <c r="C25541" s="1">
        <v>44311.677800925929</v>
      </c>
      <c r="D25541" t="s">
        <v>295</v>
      </c>
      <c r="E25541" t="s">
        <v>17</v>
      </c>
      <c r="F25541" t="s">
        <v>28</v>
      </c>
      <c r="G25541" t="s">
        <v>19</v>
      </c>
      <c r="H25541">
        <v>185347001</v>
      </c>
      <c r="I25541" t="s">
        <v>20</v>
      </c>
      <c r="J25541">
        <v>85.55</v>
      </c>
      <c r="K25541">
        <v>1339.76</v>
      </c>
      <c r="L25541">
        <v>1016.06</v>
      </c>
      <c r="N25541" t="s">
        <v>21</v>
      </c>
      <c r="O25541" s="2">
        <v>0.12708333333333333</v>
      </c>
    </row>
    <row r="25542" spans="1:15" x14ac:dyDescent="0.3">
      <c r="A25542" t="s">
        <v>26656</v>
      </c>
      <c r="B25542" s="1">
        <v>44311.552488425928</v>
      </c>
      <c r="C25542" s="1">
        <v>44311.594155092593</v>
      </c>
      <c r="D25542" t="s">
        <v>125</v>
      </c>
      <c r="E25542" t="s">
        <v>17</v>
      </c>
      <c r="F25542" t="s">
        <v>28</v>
      </c>
      <c r="G25542" t="s">
        <v>132</v>
      </c>
      <c r="H25542">
        <v>50849002</v>
      </c>
      <c r="I25542" t="s">
        <v>133</v>
      </c>
      <c r="J25542">
        <v>146.18</v>
      </c>
      <c r="K25542">
        <v>146.18</v>
      </c>
      <c r="L25542">
        <v>84.94</v>
      </c>
      <c r="N25542" t="s">
        <v>21</v>
      </c>
      <c r="O25542" s="2">
        <v>4.1666666666666664E-2</v>
      </c>
    </row>
    <row r="25543" spans="1:15" x14ac:dyDescent="0.3">
      <c r="A25543" t="s">
        <v>26657</v>
      </c>
      <c r="B25543" s="1">
        <v>44311.725752314815</v>
      </c>
      <c r="C25543" s="1">
        <v>44311.736168981479</v>
      </c>
      <c r="D25543" t="s">
        <v>302</v>
      </c>
      <c r="E25543" t="s">
        <v>17</v>
      </c>
      <c r="F25543" t="s">
        <v>75</v>
      </c>
      <c r="G25543" t="s">
        <v>24</v>
      </c>
      <c r="H25543">
        <v>33879002</v>
      </c>
      <c r="I25543" t="s">
        <v>25168</v>
      </c>
      <c r="J25543">
        <v>142.58000000000001</v>
      </c>
      <c r="K25543">
        <v>278.58</v>
      </c>
      <c r="L25543">
        <v>0</v>
      </c>
      <c r="N25543" t="s">
        <v>21</v>
      </c>
      <c r="O25543" s="2">
        <v>1.0416666666666666E-2</v>
      </c>
    </row>
    <row r="25544" spans="1:15" x14ac:dyDescent="0.3">
      <c r="A25544" t="s">
        <v>26658</v>
      </c>
      <c r="B25544" s="1">
        <v>44311.832696759258</v>
      </c>
      <c r="C25544" s="1">
        <v>44311.843113425923</v>
      </c>
      <c r="D25544" t="s">
        <v>7177</v>
      </c>
      <c r="E25544" t="s">
        <v>17</v>
      </c>
      <c r="F25544" t="s">
        <v>75</v>
      </c>
      <c r="G25544" t="s">
        <v>24</v>
      </c>
      <c r="H25544">
        <v>33879002</v>
      </c>
      <c r="I25544" t="s">
        <v>25168</v>
      </c>
      <c r="J25544">
        <v>142.58000000000001</v>
      </c>
      <c r="K25544">
        <v>278.58</v>
      </c>
      <c r="L25544">
        <v>0</v>
      </c>
      <c r="N25544" t="s">
        <v>21</v>
      </c>
      <c r="O25544" s="2">
        <v>1.0416666666666666E-2</v>
      </c>
    </row>
    <row r="25545" spans="1:15" x14ac:dyDescent="0.3">
      <c r="A25545" t="s">
        <v>26659</v>
      </c>
      <c r="B25545" s="1">
        <v>44312.132986111108</v>
      </c>
      <c r="C25545" s="1">
        <v>44312.14340277778</v>
      </c>
      <c r="D25545" t="s">
        <v>841</v>
      </c>
      <c r="E25545" t="s">
        <v>17</v>
      </c>
      <c r="F25545" t="s">
        <v>28</v>
      </c>
      <c r="G25545" t="s">
        <v>24</v>
      </c>
      <c r="H25545">
        <v>33879002</v>
      </c>
      <c r="I25545" t="s">
        <v>25168</v>
      </c>
      <c r="J25545">
        <v>142.58000000000001</v>
      </c>
      <c r="K25545">
        <v>278.58</v>
      </c>
      <c r="L25545">
        <v>190.86</v>
      </c>
      <c r="N25545" t="s">
        <v>21</v>
      </c>
      <c r="O25545" s="2">
        <v>1.0416666666666666E-2</v>
      </c>
    </row>
    <row r="25546" spans="1:15" x14ac:dyDescent="0.3">
      <c r="A25546" t="s">
        <v>26660</v>
      </c>
      <c r="B25546" s="1">
        <v>44312.146458333336</v>
      </c>
      <c r="C25546" s="1">
        <v>44312.156875000001</v>
      </c>
      <c r="D25546" t="s">
        <v>7194</v>
      </c>
      <c r="E25546" t="s">
        <v>17</v>
      </c>
      <c r="F25546" t="s">
        <v>75</v>
      </c>
      <c r="G25546" t="s">
        <v>24</v>
      </c>
      <c r="H25546">
        <v>33879002</v>
      </c>
      <c r="I25546" t="s">
        <v>25168</v>
      </c>
      <c r="J25546">
        <v>142.58000000000001</v>
      </c>
      <c r="K25546">
        <v>278.58</v>
      </c>
      <c r="L25546">
        <v>0</v>
      </c>
      <c r="N25546" t="s">
        <v>21</v>
      </c>
      <c r="O25546" s="2">
        <v>1.0416666666666666E-2</v>
      </c>
    </row>
    <row r="25547" spans="1:15" x14ac:dyDescent="0.3">
      <c r="A25547" t="s">
        <v>26661</v>
      </c>
      <c r="B25547" s="1">
        <v>44312.180902777778</v>
      </c>
      <c r="C25547" s="1">
        <v>44312.191319444442</v>
      </c>
      <c r="D25547" t="s">
        <v>399</v>
      </c>
      <c r="E25547" t="s">
        <v>17</v>
      </c>
      <c r="F25547" t="s">
        <v>18</v>
      </c>
      <c r="G25547" t="s">
        <v>19</v>
      </c>
      <c r="H25547">
        <v>448337001</v>
      </c>
      <c r="I25547" t="s">
        <v>336</v>
      </c>
      <c r="J25547">
        <v>142.58000000000001</v>
      </c>
      <c r="K25547">
        <v>142.58000000000001</v>
      </c>
      <c r="L25547">
        <v>0</v>
      </c>
      <c r="M25547">
        <v>88805009</v>
      </c>
      <c r="N25547" t="s">
        <v>298</v>
      </c>
      <c r="O25547" s="2">
        <v>1.0416666666666666E-2</v>
      </c>
    </row>
    <row r="25548" spans="1:15" x14ac:dyDescent="0.3">
      <c r="A25548" t="s">
        <v>26662</v>
      </c>
      <c r="B25548" s="1">
        <v>44312.38181712963</v>
      </c>
      <c r="C25548" s="1">
        <v>44312.392233796294</v>
      </c>
      <c r="D25548" t="s">
        <v>82</v>
      </c>
      <c r="E25548" t="s">
        <v>17</v>
      </c>
      <c r="F25548" t="s">
        <v>18</v>
      </c>
      <c r="G25548" t="s">
        <v>60</v>
      </c>
      <c r="H25548">
        <v>702927004</v>
      </c>
      <c r="I25548" t="s">
        <v>61</v>
      </c>
      <c r="J25548">
        <v>142.58000000000001</v>
      </c>
      <c r="K25548">
        <v>22623.98</v>
      </c>
      <c r="L25548">
        <v>0</v>
      </c>
      <c r="N25548" t="s">
        <v>21</v>
      </c>
      <c r="O25548" s="2">
        <v>1.0416666666666666E-2</v>
      </c>
    </row>
    <row r="25549" spans="1:15" x14ac:dyDescent="0.3">
      <c r="A25549" t="s">
        <v>26663</v>
      </c>
      <c r="B25549" s="1">
        <v>44312.431527777779</v>
      </c>
      <c r="C25549" s="1">
        <v>44312.441944444443</v>
      </c>
      <c r="D25549" t="s">
        <v>3065</v>
      </c>
      <c r="E25549" t="s">
        <v>17</v>
      </c>
      <c r="F25549" t="s">
        <v>18</v>
      </c>
      <c r="G25549" t="s">
        <v>24</v>
      </c>
      <c r="H25549">
        <v>33879002</v>
      </c>
      <c r="I25549" t="s">
        <v>25168</v>
      </c>
      <c r="J25549">
        <v>142.58000000000001</v>
      </c>
      <c r="K25549">
        <v>278.58</v>
      </c>
      <c r="L25549">
        <v>0</v>
      </c>
      <c r="N25549" t="s">
        <v>21</v>
      </c>
      <c r="O25549" s="2">
        <v>1.0416666666666666E-2</v>
      </c>
    </row>
    <row r="25550" spans="1:15" x14ac:dyDescent="0.3">
      <c r="A25550" t="s">
        <v>26664</v>
      </c>
      <c r="B25550" s="1">
        <v>44312.450648148151</v>
      </c>
      <c r="C25550" s="1">
        <v>44312.461064814815</v>
      </c>
      <c r="D25550" t="s">
        <v>1462</v>
      </c>
      <c r="E25550" t="s">
        <v>17</v>
      </c>
      <c r="F25550" t="s">
        <v>28</v>
      </c>
      <c r="G25550" t="s">
        <v>19</v>
      </c>
      <c r="H25550">
        <v>439740005</v>
      </c>
      <c r="I25550" t="s">
        <v>256</v>
      </c>
      <c r="J25550">
        <v>142.58000000000001</v>
      </c>
      <c r="K25550">
        <v>142.58000000000001</v>
      </c>
      <c r="L25550">
        <v>82.06</v>
      </c>
      <c r="M25550">
        <v>254837009</v>
      </c>
      <c r="N25550" t="s">
        <v>257</v>
      </c>
      <c r="O25550" s="2">
        <v>1.0416666666666666E-2</v>
      </c>
    </row>
    <row r="25551" spans="1:15" x14ac:dyDescent="0.3">
      <c r="A25551" t="s">
        <v>26665</v>
      </c>
      <c r="B25551" s="1">
        <v>44312.4609375</v>
      </c>
      <c r="C25551" s="1">
        <v>44312.471354166664</v>
      </c>
      <c r="D25551" t="s">
        <v>1417</v>
      </c>
      <c r="E25551" t="s">
        <v>17</v>
      </c>
      <c r="F25551" t="s">
        <v>75</v>
      </c>
      <c r="G25551" t="s">
        <v>24</v>
      </c>
      <c r="H25551">
        <v>33879002</v>
      </c>
      <c r="I25551" t="s">
        <v>25168</v>
      </c>
      <c r="J25551">
        <v>142.58000000000001</v>
      </c>
      <c r="K25551">
        <v>278.58</v>
      </c>
      <c r="L25551">
        <v>0</v>
      </c>
      <c r="N25551" t="s">
        <v>21</v>
      </c>
      <c r="O25551" s="2">
        <v>1.0416666666666666E-2</v>
      </c>
    </row>
    <row r="25552" spans="1:15" x14ac:dyDescent="0.3">
      <c r="A25552" t="s">
        <v>26666</v>
      </c>
      <c r="B25552" s="1">
        <v>44312.462164351855</v>
      </c>
      <c r="C25552" s="1">
        <v>44312.472581018519</v>
      </c>
      <c r="D25552" t="s">
        <v>3043</v>
      </c>
      <c r="E25552" t="s">
        <v>17</v>
      </c>
      <c r="F25552" t="s">
        <v>18</v>
      </c>
      <c r="G25552" t="s">
        <v>60</v>
      </c>
      <c r="H25552">
        <v>702927004</v>
      </c>
      <c r="I25552" t="s">
        <v>61</v>
      </c>
      <c r="J25552">
        <v>142.58000000000001</v>
      </c>
      <c r="K25552">
        <v>13224.81</v>
      </c>
      <c r="L25552">
        <v>0</v>
      </c>
      <c r="N25552" t="s">
        <v>21</v>
      </c>
      <c r="O25552" s="2">
        <v>1.0416666666666666E-2</v>
      </c>
    </row>
    <row r="25553" spans="1:15" x14ac:dyDescent="0.3">
      <c r="A25553" t="s">
        <v>26667</v>
      </c>
      <c r="B25553" s="1">
        <v>44312.637673611112</v>
      </c>
      <c r="C25553" s="1">
        <v>44312.745312500003</v>
      </c>
      <c r="D25553" t="s">
        <v>116</v>
      </c>
      <c r="E25553" t="s">
        <v>17</v>
      </c>
      <c r="F25553" t="s">
        <v>18</v>
      </c>
      <c r="G25553" t="s">
        <v>19</v>
      </c>
      <c r="H25553">
        <v>185347001</v>
      </c>
      <c r="I25553" t="s">
        <v>20</v>
      </c>
      <c r="J25553">
        <v>85.55</v>
      </c>
      <c r="K25553">
        <v>652.1</v>
      </c>
      <c r="L25553">
        <v>0</v>
      </c>
      <c r="N25553" t="s">
        <v>21</v>
      </c>
      <c r="O25553" s="2">
        <v>0.1076388888888889</v>
      </c>
    </row>
    <row r="25554" spans="1:15" x14ac:dyDescent="0.3">
      <c r="A25554" t="s">
        <v>26668</v>
      </c>
      <c r="B25554" s="1">
        <v>44312.661932870367</v>
      </c>
      <c r="C25554" s="1">
        <v>44312.672349537039</v>
      </c>
      <c r="D25554" t="s">
        <v>180</v>
      </c>
      <c r="E25554" t="s">
        <v>17</v>
      </c>
      <c r="F25554" t="s">
        <v>18</v>
      </c>
      <c r="G25554" t="s">
        <v>60</v>
      </c>
      <c r="H25554">
        <v>702927004</v>
      </c>
      <c r="I25554" t="s">
        <v>61</v>
      </c>
      <c r="J25554">
        <v>142.58000000000001</v>
      </c>
      <c r="K25554">
        <v>142.58000000000001</v>
      </c>
      <c r="L25554">
        <v>0</v>
      </c>
      <c r="N25554" t="s">
        <v>21</v>
      </c>
      <c r="O25554" s="2">
        <v>1.0416666666666666E-2</v>
      </c>
    </row>
    <row r="25555" spans="1:15" x14ac:dyDescent="0.3">
      <c r="A25555" t="s">
        <v>26669</v>
      </c>
      <c r="B25555" s="1">
        <v>44312.722858796296</v>
      </c>
      <c r="C25555" s="1">
        <v>44312.733275462961</v>
      </c>
      <c r="D25555" t="s">
        <v>69</v>
      </c>
      <c r="E25555" t="s">
        <v>17</v>
      </c>
      <c r="F25555" t="s">
        <v>28</v>
      </c>
      <c r="G25555" t="s">
        <v>32</v>
      </c>
      <c r="H25555">
        <v>162673000</v>
      </c>
      <c r="I25555" t="s">
        <v>33</v>
      </c>
      <c r="J25555">
        <v>136.80000000000001</v>
      </c>
      <c r="K25555">
        <v>862.4</v>
      </c>
      <c r="L25555">
        <v>623.51</v>
      </c>
      <c r="N25555" t="s">
        <v>21</v>
      </c>
      <c r="O25555" s="2">
        <v>1.0416666666666666E-2</v>
      </c>
    </row>
    <row r="25556" spans="1:15" x14ac:dyDescent="0.3">
      <c r="A25556" t="s">
        <v>26670</v>
      </c>
      <c r="B25556" s="1">
        <v>44312.788136574076</v>
      </c>
      <c r="C25556" s="1">
        <v>44312.79855324074</v>
      </c>
      <c r="D25556" t="s">
        <v>3397</v>
      </c>
      <c r="E25556" t="s">
        <v>17</v>
      </c>
      <c r="F25556" t="s">
        <v>85</v>
      </c>
      <c r="G25556" t="s">
        <v>24</v>
      </c>
      <c r="H25556">
        <v>33879002</v>
      </c>
      <c r="I25556" t="s">
        <v>25168</v>
      </c>
      <c r="J25556">
        <v>142.58000000000001</v>
      </c>
      <c r="K25556">
        <v>278.58</v>
      </c>
      <c r="L25556">
        <v>0</v>
      </c>
      <c r="N25556" t="s">
        <v>21</v>
      </c>
      <c r="O25556" s="2">
        <v>1.0416666666666666E-2</v>
      </c>
    </row>
    <row r="25557" spans="1:15" x14ac:dyDescent="0.3">
      <c r="A25557" t="s">
        <v>26671</v>
      </c>
      <c r="B25557" s="1">
        <v>44312.905636574076</v>
      </c>
      <c r="C25557" s="1">
        <v>44313.905636574076</v>
      </c>
      <c r="D25557" t="s">
        <v>3640</v>
      </c>
      <c r="E25557" t="s">
        <v>17</v>
      </c>
      <c r="F25557" t="s">
        <v>45</v>
      </c>
      <c r="G25557" t="s">
        <v>67</v>
      </c>
      <c r="H25557">
        <v>56876005</v>
      </c>
      <c r="I25557" t="s">
        <v>970</v>
      </c>
      <c r="J25557">
        <v>146.18</v>
      </c>
      <c r="K25557">
        <v>146.18</v>
      </c>
      <c r="L25557">
        <v>81.87</v>
      </c>
      <c r="N25557" t="s">
        <v>21</v>
      </c>
      <c r="O25557" s="2">
        <v>1</v>
      </c>
    </row>
    <row r="25558" spans="1:15" x14ac:dyDescent="0.3">
      <c r="A25558" t="s">
        <v>26672</v>
      </c>
      <c r="B25558" s="1">
        <v>44312.917094907411</v>
      </c>
      <c r="C25558" s="1">
        <v>44312.927511574075</v>
      </c>
      <c r="D25558" t="s">
        <v>3348</v>
      </c>
      <c r="E25558" t="s">
        <v>17</v>
      </c>
      <c r="F25558" t="s">
        <v>28</v>
      </c>
      <c r="G25558" t="s">
        <v>19</v>
      </c>
      <c r="H25558">
        <v>185345009</v>
      </c>
      <c r="I25558" t="s">
        <v>79</v>
      </c>
      <c r="J25558">
        <v>85.55</v>
      </c>
      <c r="K25558">
        <v>101.56</v>
      </c>
      <c r="L25558">
        <v>36.44</v>
      </c>
      <c r="M25558">
        <v>444814009</v>
      </c>
      <c r="N25558" t="s">
        <v>100</v>
      </c>
      <c r="O25558" s="2">
        <v>1.0416666666666666E-2</v>
      </c>
    </row>
    <row r="25559" spans="1:15" x14ac:dyDescent="0.3">
      <c r="A25559" t="s">
        <v>26673</v>
      </c>
      <c r="B25559" s="1">
        <v>44313.002800925926</v>
      </c>
      <c r="C25559" s="1">
        <v>44313.01321759259</v>
      </c>
      <c r="D25559" t="s">
        <v>351</v>
      </c>
      <c r="E25559" t="s">
        <v>17</v>
      </c>
      <c r="F25559" t="s">
        <v>28</v>
      </c>
      <c r="G25559" t="s">
        <v>60</v>
      </c>
      <c r="H25559">
        <v>702927004</v>
      </c>
      <c r="I25559" t="s">
        <v>61</v>
      </c>
      <c r="J25559">
        <v>142.58000000000001</v>
      </c>
      <c r="K25559">
        <v>142.58000000000001</v>
      </c>
      <c r="L25559">
        <v>82.06</v>
      </c>
      <c r="N25559" t="s">
        <v>21</v>
      </c>
      <c r="O25559" s="2">
        <v>1.0416666666666666E-2</v>
      </c>
    </row>
    <row r="25560" spans="1:15" x14ac:dyDescent="0.3">
      <c r="A25560" t="s">
        <v>26674</v>
      </c>
      <c r="B25560" s="1">
        <v>44313.019814814812</v>
      </c>
      <c r="C25560" s="1">
        <v>44313.030231481483</v>
      </c>
      <c r="D25560" t="s">
        <v>1411</v>
      </c>
      <c r="E25560" t="s">
        <v>17</v>
      </c>
      <c r="F25560" t="s">
        <v>28</v>
      </c>
      <c r="G25560" t="s">
        <v>19</v>
      </c>
      <c r="H25560">
        <v>448337001</v>
      </c>
      <c r="I25560" t="s">
        <v>336</v>
      </c>
      <c r="J25560">
        <v>142.58000000000001</v>
      </c>
      <c r="K25560">
        <v>142.58000000000001</v>
      </c>
      <c r="L25560">
        <v>82.06</v>
      </c>
      <c r="M25560">
        <v>88805009</v>
      </c>
      <c r="N25560" t="s">
        <v>298</v>
      </c>
      <c r="O25560" s="2">
        <v>1.0416666666666666E-2</v>
      </c>
    </row>
    <row r="25561" spans="1:15" x14ac:dyDescent="0.3">
      <c r="A25561" t="s">
        <v>26675</v>
      </c>
      <c r="B25561" s="1">
        <v>44313.080312500002</v>
      </c>
      <c r="C25561" s="1">
        <v>44313.090729166666</v>
      </c>
      <c r="D25561" t="s">
        <v>353</v>
      </c>
      <c r="E25561" t="s">
        <v>17</v>
      </c>
      <c r="F25561" t="s">
        <v>59</v>
      </c>
      <c r="G25561" t="s">
        <v>24</v>
      </c>
      <c r="H25561">
        <v>33879002</v>
      </c>
      <c r="I25561" t="s">
        <v>25168</v>
      </c>
      <c r="J25561">
        <v>142.58000000000001</v>
      </c>
      <c r="K25561">
        <v>278.58</v>
      </c>
      <c r="L25561">
        <v>0</v>
      </c>
      <c r="N25561" t="s">
        <v>21</v>
      </c>
      <c r="O25561" s="2">
        <v>1.0416666666666666E-2</v>
      </c>
    </row>
    <row r="25562" spans="1:15" x14ac:dyDescent="0.3">
      <c r="A25562" t="s">
        <v>26676</v>
      </c>
      <c r="B25562" s="1">
        <v>44313.137048611112</v>
      </c>
      <c r="C25562" s="1">
        <v>44313.147465277776</v>
      </c>
      <c r="D25562" t="s">
        <v>19419</v>
      </c>
      <c r="E25562" t="s">
        <v>17</v>
      </c>
      <c r="F25562" t="s">
        <v>28</v>
      </c>
      <c r="G25562" t="s">
        <v>24</v>
      </c>
      <c r="H25562">
        <v>33879002</v>
      </c>
      <c r="I25562" t="s">
        <v>25168</v>
      </c>
      <c r="J25562">
        <v>142.58000000000001</v>
      </c>
      <c r="K25562">
        <v>278.58</v>
      </c>
      <c r="L25562">
        <v>190.86</v>
      </c>
      <c r="N25562" t="s">
        <v>21</v>
      </c>
      <c r="O25562" s="2">
        <v>1.0416666666666666E-2</v>
      </c>
    </row>
    <row r="25563" spans="1:15" x14ac:dyDescent="0.3">
      <c r="A25563" t="s">
        <v>26677</v>
      </c>
      <c r="B25563" s="1">
        <v>44313.180902777778</v>
      </c>
      <c r="C25563" s="1">
        <v>44313.191319444442</v>
      </c>
      <c r="D25563" t="s">
        <v>399</v>
      </c>
      <c r="E25563" t="s">
        <v>17</v>
      </c>
      <c r="F25563" t="s">
        <v>18</v>
      </c>
      <c r="G25563" t="s">
        <v>19</v>
      </c>
      <c r="H25563">
        <v>448337001</v>
      </c>
      <c r="I25563" t="s">
        <v>336</v>
      </c>
      <c r="J25563">
        <v>142.58000000000001</v>
      </c>
      <c r="K25563">
        <v>142.58000000000001</v>
      </c>
      <c r="L25563">
        <v>0</v>
      </c>
      <c r="M25563">
        <v>88805009</v>
      </c>
      <c r="N25563" t="s">
        <v>298</v>
      </c>
      <c r="O25563" s="2">
        <v>1.0416666666666666E-2</v>
      </c>
    </row>
    <row r="25564" spans="1:15" x14ac:dyDescent="0.3">
      <c r="A25564" t="s">
        <v>26678</v>
      </c>
      <c r="B25564" s="1">
        <v>44313.403275462966</v>
      </c>
      <c r="C25564" s="1">
        <v>44313.41369212963</v>
      </c>
      <c r="D25564" t="s">
        <v>1402</v>
      </c>
      <c r="E25564" t="s">
        <v>17</v>
      </c>
      <c r="F25564" t="s">
        <v>45</v>
      </c>
      <c r="G25564" t="s">
        <v>24</v>
      </c>
      <c r="H25564">
        <v>33879002</v>
      </c>
      <c r="I25564" t="s">
        <v>25168</v>
      </c>
      <c r="J25564">
        <v>142.58000000000001</v>
      </c>
      <c r="K25564">
        <v>278.58</v>
      </c>
      <c r="L25564">
        <v>207.65</v>
      </c>
      <c r="N25564" t="s">
        <v>21</v>
      </c>
      <c r="O25564" s="2">
        <v>1.0416666666666666E-2</v>
      </c>
    </row>
    <row r="25565" spans="1:15" x14ac:dyDescent="0.3">
      <c r="A25565" t="s">
        <v>26679</v>
      </c>
      <c r="B25565" s="1">
        <v>44313.666979166665</v>
      </c>
      <c r="C25565" s="1">
        <v>44313.677395833336</v>
      </c>
      <c r="D25565" t="s">
        <v>619</v>
      </c>
      <c r="E25565" t="s">
        <v>17</v>
      </c>
      <c r="F25565" t="s">
        <v>103</v>
      </c>
      <c r="G25565" t="s">
        <v>24</v>
      </c>
      <c r="H25565">
        <v>33879002</v>
      </c>
      <c r="I25565" t="s">
        <v>25168</v>
      </c>
      <c r="J25565">
        <v>142.58000000000001</v>
      </c>
      <c r="K25565">
        <v>278.58</v>
      </c>
      <c r="L25565">
        <v>0</v>
      </c>
      <c r="N25565" t="s">
        <v>21</v>
      </c>
      <c r="O25565" s="2">
        <v>1.0416666666666666E-2</v>
      </c>
    </row>
    <row r="25566" spans="1:15" x14ac:dyDescent="0.3">
      <c r="A25566" t="s">
        <v>26680</v>
      </c>
      <c r="B25566" s="1">
        <v>44313.966053240743</v>
      </c>
      <c r="C25566" s="1">
        <v>44314.052164351851</v>
      </c>
      <c r="D25566" t="s">
        <v>121</v>
      </c>
      <c r="E25566" t="s">
        <v>17</v>
      </c>
      <c r="F25566" t="s">
        <v>28</v>
      </c>
      <c r="G25566" t="s">
        <v>19</v>
      </c>
      <c r="H25566">
        <v>185347001</v>
      </c>
      <c r="I25566" t="s">
        <v>20</v>
      </c>
      <c r="J25566">
        <v>85.55</v>
      </c>
      <c r="K25566">
        <v>1162.3</v>
      </c>
      <c r="L25566">
        <v>874.31</v>
      </c>
      <c r="N25566" t="s">
        <v>21</v>
      </c>
      <c r="O25566" s="2">
        <v>8.611111111111111E-2</v>
      </c>
    </row>
    <row r="25567" spans="1:15" x14ac:dyDescent="0.3">
      <c r="A25567" t="s">
        <v>26681</v>
      </c>
      <c r="B25567" s="1">
        <v>44314.019814814812</v>
      </c>
      <c r="C25567" s="1">
        <v>44314.030231481483</v>
      </c>
      <c r="D25567" t="s">
        <v>1411</v>
      </c>
      <c r="E25567" t="s">
        <v>17</v>
      </c>
      <c r="F25567" t="s">
        <v>28</v>
      </c>
      <c r="G25567" t="s">
        <v>19</v>
      </c>
      <c r="H25567">
        <v>448337001</v>
      </c>
      <c r="I25567" t="s">
        <v>336</v>
      </c>
      <c r="J25567">
        <v>142.58000000000001</v>
      </c>
      <c r="K25567">
        <v>142.58000000000001</v>
      </c>
      <c r="L25567">
        <v>82.06</v>
      </c>
      <c r="M25567">
        <v>88805009</v>
      </c>
      <c r="N25567" t="s">
        <v>298</v>
      </c>
      <c r="O25567" s="2">
        <v>1.0416666666666666E-2</v>
      </c>
    </row>
    <row r="25568" spans="1:15" x14ac:dyDescent="0.3">
      <c r="A25568" t="s">
        <v>26682</v>
      </c>
      <c r="B25568" s="1">
        <v>44314.153946759259</v>
      </c>
      <c r="C25568" s="1">
        <v>44314.164363425924</v>
      </c>
      <c r="D25568" t="s">
        <v>1399</v>
      </c>
      <c r="E25568" t="s">
        <v>17</v>
      </c>
      <c r="F25568" t="s">
        <v>28</v>
      </c>
      <c r="G25568" t="s">
        <v>24</v>
      </c>
      <c r="H25568">
        <v>33879002</v>
      </c>
      <c r="I25568" t="s">
        <v>25168</v>
      </c>
      <c r="J25568">
        <v>142.58000000000001</v>
      </c>
      <c r="K25568">
        <v>278.58</v>
      </c>
      <c r="L25568">
        <v>190.86</v>
      </c>
      <c r="N25568" t="s">
        <v>21</v>
      </c>
      <c r="O25568" s="2">
        <v>1.0416666666666666E-2</v>
      </c>
    </row>
    <row r="25569" spans="1:15" x14ac:dyDescent="0.3">
      <c r="A25569" t="s">
        <v>26683</v>
      </c>
      <c r="B25569" s="1">
        <v>44314.180902777778</v>
      </c>
      <c r="C25569" s="1">
        <v>44314.191319444442</v>
      </c>
      <c r="D25569" t="s">
        <v>399</v>
      </c>
      <c r="E25569" t="s">
        <v>17</v>
      </c>
      <c r="F25569" t="s">
        <v>18</v>
      </c>
      <c r="G25569" t="s">
        <v>19</v>
      </c>
      <c r="H25569">
        <v>448337001</v>
      </c>
      <c r="I25569" t="s">
        <v>336</v>
      </c>
      <c r="J25569">
        <v>142.58000000000001</v>
      </c>
      <c r="K25569">
        <v>142.58000000000001</v>
      </c>
      <c r="L25569">
        <v>0</v>
      </c>
      <c r="M25569">
        <v>88805009</v>
      </c>
      <c r="N25569" t="s">
        <v>298</v>
      </c>
      <c r="O25569" s="2">
        <v>1.0416666666666666E-2</v>
      </c>
    </row>
    <row r="25570" spans="1:15" x14ac:dyDescent="0.3">
      <c r="A25570" t="s">
        <v>26684</v>
      </c>
      <c r="B25570" s="1">
        <v>44314.266562500001</v>
      </c>
      <c r="C25570" s="1">
        <v>44314.276979166665</v>
      </c>
      <c r="D25570" t="s">
        <v>523</v>
      </c>
      <c r="E25570" t="s">
        <v>17</v>
      </c>
      <c r="F25570" t="s">
        <v>28</v>
      </c>
      <c r="G25570" t="s">
        <v>24</v>
      </c>
      <c r="H25570">
        <v>33879002</v>
      </c>
      <c r="I25570" t="s">
        <v>25168</v>
      </c>
      <c r="J25570">
        <v>142.58000000000001</v>
      </c>
      <c r="K25570">
        <v>278.58</v>
      </c>
      <c r="L25570">
        <v>190.86</v>
      </c>
      <c r="N25570" t="s">
        <v>21</v>
      </c>
      <c r="O25570" s="2">
        <v>1.0416666666666666E-2</v>
      </c>
    </row>
    <row r="25571" spans="1:15" x14ac:dyDescent="0.3">
      <c r="A25571" t="s">
        <v>26685</v>
      </c>
      <c r="B25571" s="1">
        <v>44314.336712962962</v>
      </c>
      <c r="C25571" s="1">
        <v>44314.347129629627</v>
      </c>
      <c r="D25571" t="s">
        <v>1585</v>
      </c>
      <c r="E25571" t="s">
        <v>17</v>
      </c>
      <c r="F25571" t="s">
        <v>28</v>
      </c>
      <c r="G25571" t="s">
        <v>24</v>
      </c>
      <c r="H25571">
        <v>33879002</v>
      </c>
      <c r="I25571" t="s">
        <v>25168</v>
      </c>
      <c r="J25571">
        <v>142.58000000000001</v>
      </c>
      <c r="K25571">
        <v>278.58</v>
      </c>
      <c r="L25571">
        <v>190.86</v>
      </c>
      <c r="N25571" t="s">
        <v>21</v>
      </c>
      <c r="O25571" s="2">
        <v>1.0416666666666666E-2</v>
      </c>
    </row>
    <row r="25572" spans="1:15" x14ac:dyDescent="0.3">
      <c r="A25572" t="s">
        <v>26686</v>
      </c>
      <c r="B25572" s="1">
        <v>44314.411087962966</v>
      </c>
      <c r="C25572" s="1">
        <v>44314.42150462963</v>
      </c>
      <c r="D25572" t="s">
        <v>2919</v>
      </c>
      <c r="E25572" t="s">
        <v>17</v>
      </c>
      <c r="F25572" t="s">
        <v>110</v>
      </c>
      <c r="G25572" t="s">
        <v>24</v>
      </c>
      <c r="H25572">
        <v>33879002</v>
      </c>
      <c r="I25572" t="s">
        <v>25168</v>
      </c>
      <c r="J25572">
        <v>142.58000000000001</v>
      </c>
      <c r="K25572">
        <v>278.58</v>
      </c>
      <c r="L25572">
        <v>0</v>
      </c>
      <c r="N25572" t="s">
        <v>21</v>
      </c>
      <c r="O25572" s="2">
        <v>1.0416666666666666E-2</v>
      </c>
    </row>
    <row r="25573" spans="1:15" x14ac:dyDescent="0.3">
      <c r="A25573" t="s">
        <v>26687</v>
      </c>
      <c r="B25573" s="1">
        <v>44314.433622685188</v>
      </c>
      <c r="C25573" s="1">
        <v>44314.444039351853</v>
      </c>
      <c r="D25573" t="s">
        <v>194</v>
      </c>
      <c r="E25573" t="s">
        <v>17</v>
      </c>
      <c r="F25573" t="s">
        <v>28</v>
      </c>
      <c r="G25573" t="s">
        <v>60</v>
      </c>
      <c r="H25573">
        <v>702927004</v>
      </c>
      <c r="I25573" t="s">
        <v>61</v>
      </c>
      <c r="J25573">
        <v>142.58000000000001</v>
      </c>
      <c r="K25573">
        <v>142.58000000000001</v>
      </c>
      <c r="L25573">
        <v>82.06</v>
      </c>
      <c r="N25573" t="s">
        <v>21</v>
      </c>
      <c r="O25573" s="2">
        <v>1.0416666666666666E-2</v>
      </c>
    </row>
    <row r="25574" spans="1:15" x14ac:dyDescent="0.3">
      <c r="A25574" t="s">
        <v>26688</v>
      </c>
      <c r="B25574" s="1">
        <v>44314.668391203704</v>
      </c>
      <c r="C25574" s="1">
        <v>44314.678807870368</v>
      </c>
      <c r="D25574" t="s">
        <v>12870</v>
      </c>
      <c r="E25574" t="s">
        <v>17</v>
      </c>
      <c r="F25574" t="s">
        <v>36</v>
      </c>
      <c r="G25574" t="s">
        <v>24</v>
      </c>
      <c r="H25574">
        <v>33879002</v>
      </c>
      <c r="I25574" t="s">
        <v>25168</v>
      </c>
      <c r="J25574">
        <v>142.58000000000001</v>
      </c>
      <c r="K25574">
        <v>278.58</v>
      </c>
      <c r="L25574">
        <v>0</v>
      </c>
      <c r="N25574" t="s">
        <v>21</v>
      </c>
      <c r="O25574" s="2">
        <v>1.0416666666666666E-2</v>
      </c>
    </row>
    <row r="25575" spans="1:15" x14ac:dyDescent="0.3">
      <c r="A25575" t="s">
        <v>26689</v>
      </c>
      <c r="B25575" s="1">
        <v>44314.677800925929</v>
      </c>
      <c r="C25575" s="1">
        <v>44314.792384259257</v>
      </c>
      <c r="D25575" t="s">
        <v>295</v>
      </c>
      <c r="E25575" t="s">
        <v>17</v>
      </c>
      <c r="F25575" t="s">
        <v>28</v>
      </c>
      <c r="G25575" t="s">
        <v>19</v>
      </c>
      <c r="H25575">
        <v>185347001</v>
      </c>
      <c r="I25575" t="s">
        <v>20</v>
      </c>
      <c r="J25575">
        <v>85.55</v>
      </c>
      <c r="K25575">
        <v>718.52</v>
      </c>
      <c r="L25575">
        <v>519.22</v>
      </c>
      <c r="N25575" t="s">
        <v>21</v>
      </c>
      <c r="O25575" s="2">
        <v>0.11458333333333333</v>
      </c>
    </row>
    <row r="25576" spans="1:15" x14ac:dyDescent="0.3">
      <c r="A25576" t="s">
        <v>26690</v>
      </c>
      <c r="B25576" s="1">
        <v>44314.708414351851</v>
      </c>
      <c r="C25576" s="1">
        <v>44314.718831018516</v>
      </c>
      <c r="D25576" t="s">
        <v>6988</v>
      </c>
      <c r="E25576" t="s">
        <v>17</v>
      </c>
      <c r="F25576" t="s">
        <v>59</v>
      </c>
      <c r="G25576" t="s">
        <v>24</v>
      </c>
      <c r="H25576">
        <v>33879002</v>
      </c>
      <c r="I25576" t="s">
        <v>25168</v>
      </c>
      <c r="J25576">
        <v>142.58000000000001</v>
      </c>
      <c r="K25576">
        <v>278.58</v>
      </c>
      <c r="L25576">
        <v>0</v>
      </c>
      <c r="N25576" t="s">
        <v>21</v>
      </c>
      <c r="O25576" s="2">
        <v>1.0416666666666666E-2</v>
      </c>
    </row>
    <row r="25577" spans="1:15" x14ac:dyDescent="0.3">
      <c r="A25577" t="s">
        <v>26691</v>
      </c>
      <c r="B25577" s="1">
        <v>44314.790833333333</v>
      </c>
      <c r="C25577" s="1">
        <v>44314.801249999997</v>
      </c>
      <c r="D25577" t="s">
        <v>441</v>
      </c>
      <c r="E25577" t="s">
        <v>17</v>
      </c>
      <c r="F25577" t="s">
        <v>18</v>
      </c>
      <c r="G25577" t="s">
        <v>24</v>
      </c>
      <c r="H25577">
        <v>185349003</v>
      </c>
      <c r="I25577" t="s">
        <v>29</v>
      </c>
      <c r="J25577">
        <v>85.55</v>
      </c>
      <c r="K25577">
        <v>6905.36</v>
      </c>
      <c r="L25577">
        <v>0</v>
      </c>
      <c r="N25577" t="s">
        <v>21</v>
      </c>
      <c r="O25577" s="2">
        <v>1.0416666666666666E-2</v>
      </c>
    </row>
    <row r="25578" spans="1:15" x14ac:dyDescent="0.3">
      <c r="A25578" t="s">
        <v>26692</v>
      </c>
      <c r="B25578" s="1">
        <v>44314.849374999998</v>
      </c>
      <c r="C25578" s="1">
        <v>44314.859791666669</v>
      </c>
      <c r="D25578" t="s">
        <v>2881</v>
      </c>
      <c r="E25578" t="s">
        <v>17</v>
      </c>
      <c r="F25578" t="s">
        <v>85</v>
      </c>
      <c r="G25578" t="s">
        <v>24</v>
      </c>
      <c r="H25578">
        <v>33879002</v>
      </c>
      <c r="I25578" t="s">
        <v>25168</v>
      </c>
      <c r="J25578">
        <v>142.58000000000001</v>
      </c>
      <c r="K25578">
        <v>278.58</v>
      </c>
      <c r="L25578">
        <v>0</v>
      </c>
      <c r="N25578" t="s">
        <v>21</v>
      </c>
      <c r="O25578" s="2">
        <v>1.0416666666666666E-2</v>
      </c>
    </row>
    <row r="25579" spans="1:15" x14ac:dyDescent="0.3">
      <c r="A25579" t="s">
        <v>26693</v>
      </c>
      <c r="B25579" s="1">
        <v>44314.886238425926</v>
      </c>
      <c r="C25579" s="1">
        <v>44314.896655092591</v>
      </c>
      <c r="D25579" t="s">
        <v>16814</v>
      </c>
      <c r="E25579" t="s">
        <v>17</v>
      </c>
      <c r="F25579" t="s">
        <v>103</v>
      </c>
      <c r="G25579" t="s">
        <v>24</v>
      </c>
      <c r="H25579">
        <v>33879002</v>
      </c>
      <c r="I25579" t="s">
        <v>25168</v>
      </c>
      <c r="J25579">
        <v>142.58000000000001</v>
      </c>
      <c r="K25579">
        <v>278.58</v>
      </c>
      <c r="L25579">
        <v>0</v>
      </c>
      <c r="N25579" t="s">
        <v>21</v>
      </c>
      <c r="O25579" s="2">
        <v>1.0416666666666666E-2</v>
      </c>
    </row>
    <row r="25580" spans="1:15" x14ac:dyDescent="0.3">
      <c r="A25580" t="s">
        <v>26694</v>
      </c>
      <c r="B25580" s="1">
        <v>44314.973483796297</v>
      </c>
      <c r="C25580" s="1">
        <v>44314.983900462961</v>
      </c>
      <c r="D25580" t="s">
        <v>404</v>
      </c>
      <c r="E25580" t="s">
        <v>17</v>
      </c>
      <c r="F25580" t="s">
        <v>110</v>
      </c>
      <c r="G25580" t="s">
        <v>24</v>
      </c>
      <c r="H25580">
        <v>33879002</v>
      </c>
      <c r="I25580" t="s">
        <v>25168</v>
      </c>
      <c r="J25580">
        <v>142.58000000000001</v>
      </c>
      <c r="K25580">
        <v>278.58</v>
      </c>
      <c r="L25580">
        <v>0</v>
      </c>
      <c r="N25580" t="s">
        <v>21</v>
      </c>
      <c r="O25580" s="2">
        <v>1.0416666666666666E-2</v>
      </c>
    </row>
    <row r="25581" spans="1:15" x14ac:dyDescent="0.3">
      <c r="A25581" t="s">
        <v>26695</v>
      </c>
      <c r="B25581" s="1">
        <v>44315.019814814812</v>
      </c>
      <c r="C25581" s="1">
        <v>44315.030231481483</v>
      </c>
      <c r="D25581" t="s">
        <v>1411</v>
      </c>
      <c r="E25581" t="s">
        <v>17</v>
      </c>
      <c r="F25581" t="s">
        <v>28</v>
      </c>
      <c r="G25581" t="s">
        <v>19</v>
      </c>
      <c r="H25581">
        <v>448337001</v>
      </c>
      <c r="I25581" t="s">
        <v>336</v>
      </c>
      <c r="J25581">
        <v>142.58000000000001</v>
      </c>
      <c r="K25581">
        <v>142.58000000000001</v>
      </c>
      <c r="L25581">
        <v>82.06</v>
      </c>
      <c r="M25581">
        <v>88805009</v>
      </c>
      <c r="N25581" t="s">
        <v>298</v>
      </c>
      <c r="O25581" s="2">
        <v>1.0416666666666666E-2</v>
      </c>
    </row>
    <row r="25582" spans="1:15" x14ac:dyDescent="0.3">
      <c r="A25582" t="s">
        <v>26696</v>
      </c>
      <c r="B25582" s="1">
        <v>44315.087905092594</v>
      </c>
      <c r="C25582" s="1">
        <v>44315.098321759258</v>
      </c>
      <c r="D25582" t="s">
        <v>289</v>
      </c>
      <c r="E25582" t="s">
        <v>17</v>
      </c>
      <c r="F25582" t="s">
        <v>28</v>
      </c>
      <c r="G25582" t="s">
        <v>24</v>
      </c>
      <c r="H25582">
        <v>33879002</v>
      </c>
      <c r="I25582" t="s">
        <v>25168</v>
      </c>
      <c r="J25582">
        <v>142.58000000000001</v>
      </c>
      <c r="K25582">
        <v>278.58</v>
      </c>
      <c r="L25582">
        <v>190.86</v>
      </c>
      <c r="N25582" t="s">
        <v>21</v>
      </c>
      <c r="O25582" s="2">
        <v>1.0416666666666666E-2</v>
      </c>
    </row>
    <row r="25583" spans="1:15" x14ac:dyDescent="0.3">
      <c r="A25583" t="s">
        <v>26697</v>
      </c>
      <c r="B25583" s="1">
        <v>44315.14603009259</v>
      </c>
      <c r="C25583" s="1">
        <v>44316.14603009259</v>
      </c>
      <c r="D25583" t="s">
        <v>1306</v>
      </c>
      <c r="E25583" t="s">
        <v>17</v>
      </c>
      <c r="F25583" t="s">
        <v>18</v>
      </c>
      <c r="G25583" t="s">
        <v>67</v>
      </c>
      <c r="H25583">
        <v>56876005</v>
      </c>
      <c r="I25583" t="s">
        <v>970</v>
      </c>
      <c r="J25583">
        <v>146.18</v>
      </c>
      <c r="K25583">
        <v>146.18</v>
      </c>
      <c r="L25583">
        <v>0</v>
      </c>
      <c r="N25583" t="s">
        <v>21</v>
      </c>
      <c r="O25583" s="2">
        <v>1</v>
      </c>
    </row>
    <row r="25584" spans="1:15" x14ac:dyDescent="0.3">
      <c r="A25584" t="s">
        <v>26698</v>
      </c>
      <c r="B25584" s="1">
        <v>44315.19866898148</v>
      </c>
      <c r="C25584" s="1">
        <v>44315.240335648145</v>
      </c>
      <c r="D25584" t="s">
        <v>153</v>
      </c>
      <c r="E25584" t="s">
        <v>17</v>
      </c>
      <c r="F25584" t="s">
        <v>28</v>
      </c>
      <c r="G25584" t="s">
        <v>132</v>
      </c>
      <c r="H25584">
        <v>50849002</v>
      </c>
      <c r="I25584" t="s">
        <v>133</v>
      </c>
      <c r="J25584">
        <v>146.18</v>
      </c>
      <c r="K25584">
        <v>146.18</v>
      </c>
      <c r="L25584">
        <v>84.94</v>
      </c>
      <c r="N25584" t="s">
        <v>21</v>
      </c>
      <c r="O25584" s="2">
        <v>4.1666666666666664E-2</v>
      </c>
    </row>
    <row r="25585" spans="1:15" x14ac:dyDescent="0.3">
      <c r="A25585" t="s">
        <v>26699</v>
      </c>
      <c r="B25585" s="1">
        <v>44315.692627314813</v>
      </c>
      <c r="C25585" s="1">
        <v>44315.703043981484</v>
      </c>
      <c r="D25585" t="s">
        <v>5094</v>
      </c>
      <c r="E25585" t="s">
        <v>17</v>
      </c>
      <c r="F25585" t="s">
        <v>28</v>
      </c>
      <c r="G25585" t="s">
        <v>19</v>
      </c>
      <c r="H25585">
        <v>185345009</v>
      </c>
      <c r="I25585" t="s">
        <v>79</v>
      </c>
      <c r="J25585">
        <v>85.55</v>
      </c>
      <c r="K25585">
        <v>85.55</v>
      </c>
      <c r="L25585">
        <v>36.44</v>
      </c>
      <c r="M25585">
        <v>195662009</v>
      </c>
      <c r="N25585" t="s">
        <v>448</v>
      </c>
      <c r="O25585" s="2">
        <v>1.0416666666666666E-2</v>
      </c>
    </row>
    <row r="25586" spans="1:15" x14ac:dyDescent="0.3">
      <c r="A25586" t="s">
        <v>26700</v>
      </c>
      <c r="B25586" s="1">
        <v>44315.745312500003</v>
      </c>
      <c r="C25586" s="1">
        <v>44315.910590277781</v>
      </c>
      <c r="D25586" t="s">
        <v>116</v>
      </c>
      <c r="E25586" t="s">
        <v>17</v>
      </c>
      <c r="F25586" t="s">
        <v>18</v>
      </c>
      <c r="G25586" t="s">
        <v>19</v>
      </c>
      <c r="H25586">
        <v>185347001</v>
      </c>
      <c r="I25586" t="s">
        <v>20</v>
      </c>
      <c r="J25586">
        <v>85.55</v>
      </c>
      <c r="K25586">
        <v>969.45</v>
      </c>
      <c r="L25586">
        <v>0</v>
      </c>
      <c r="N25586" t="s">
        <v>21</v>
      </c>
      <c r="O25586" s="2">
        <v>0.16527777777777777</v>
      </c>
    </row>
    <row r="25587" spans="1:15" x14ac:dyDescent="0.3">
      <c r="A25587" t="s">
        <v>26701</v>
      </c>
      <c r="B25587" s="1">
        <v>44315.827094907407</v>
      </c>
      <c r="C25587" s="1">
        <v>44315.837511574071</v>
      </c>
      <c r="D25587" t="s">
        <v>4023</v>
      </c>
      <c r="E25587" t="s">
        <v>17</v>
      </c>
      <c r="F25587" t="s">
        <v>110</v>
      </c>
      <c r="G25587" t="s">
        <v>24</v>
      </c>
      <c r="H25587">
        <v>33879002</v>
      </c>
      <c r="I25587" t="s">
        <v>25168</v>
      </c>
      <c r="J25587">
        <v>142.58000000000001</v>
      </c>
      <c r="K25587">
        <v>278.58</v>
      </c>
      <c r="L25587">
        <v>152.69</v>
      </c>
      <c r="N25587" t="s">
        <v>21</v>
      </c>
      <c r="O25587" s="2">
        <v>1.0416666666666666E-2</v>
      </c>
    </row>
    <row r="25588" spans="1:15" x14ac:dyDescent="0.3">
      <c r="A25588" t="s">
        <v>26702</v>
      </c>
      <c r="B25588" s="1">
        <v>44315.910590277781</v>
      </c>
      <c r="C25588" s="1">
        <v>44315.921006944445</v>
      </c>
      <c r="D25588" t="s">
        <v>116</v>
      </c>
      <c r="E25588" t="s">
        <v>17</v>
      </c>
      <c r="F25588" t="s">
        <v>18</v>
      </c>
      <c r="G25588" t="s">
        <v>19</v>
      </c>
      <c r="H25588">
        <v>185347001</v>
      </c>
      <c r="I25588" t="s">
        <v>20</v>
      </c>
      <c r="J25588">
        <v>85.55</v>
      </c>
      <c r="K25588">
        <v>234.71</v>
      </c>
      <c r="L25588">
        <v>0</v>
      </c>
      <c r="N25588" t="s">
        <v>21</v>
      </c>
      <c r="O25588" s="2">
        <v>1.0416666666666666E-2</v>
      </c>
    </row>
    <row r="25589" spans="1:15" x14ac:dyDescent="0.3">
      <c r="A25589" t="s">
        <v>26703</v>
      </c>
      <c r="B25589" s="1">
        <v>44315.981261574074</v>
      </c>
      <c r="C25589" s="1">
        <v>44315.991678240738</v>
      </c>
      <c r="D25589" t="s">
        <v>608</v>
      </c>
      <c r="E25589" t="s">
        <v>17</v>
      </c>
      <c r="F25589" t="s">
        <v>28</v>
      </c>
      <c r="G25589" t="s">
        <v>19</v>
      </c>
      <c r="H25589">
        <v>185345009</v>
      </c>
      <c r="I25589" t="s">
        <v>79</v>
      </c>
      <c r="J25589">
        <v>85.55</v>
      </c>
      <c r="K25589">
        <v>85.55</v>
      </c>
      <c r="L25589">
        <v>36.44</v>
      </c>
      <c r="M25589">
        <v>444814009</v>
      </c>
      <c r="N25589" t="s">
        <v>100</v>
      </c>
      <c r="O25589" s="2">
        <v>1.0416666666666666E-2</v>
      </c>
    </row>
    <row r="25590" spans="1:15" x14ac:dyDescent="0.3">
      <c r="A25590" t="s">
        <v>26704</v>
      </c>
      <c r="B25590" s="1">
        <v>44315.992395833331</v>
      </c>
      <c r="C25590" s="1">
        <v>44316.002812500003</v>
      </c>
      <c r="D25590" t="s">
        <v>1632</v>
      </c>
      <c r="E25590" t="s">
        <v>17</v>
      </c>
      <c r="F25590" t="s">
        <v>18</v>
      </c>
      <c r="G25590" t="s">
        <v>19</v>
      </c>
      <c r="H25590">
        <v>424619006</v>
      </c>
      <c r="I25590" t="s">
        <v>106</v>
      </c>
      <c r="J25590">
        <v>142.58000000000001</v>
      </c>
      <c r="K25590">
        <v>14176.93</v>
      </c>
      <c r="L25590">
        <v>0</v>
      </c>
      <c r="M25590">
        <v>72892002</v>
      </c>
      <c r="N25590" t="s">
        <v>107</v>
      </c>
      <c r="O25590" s="2">
        <v>1.0416666666666666E-2</v>
      </c>
    </row>
    <row r="25591" spans="1:15" x14ac:dyDescent="0.3">
      <c r="A25591" t="s">
        <v>26705</v>
      </c>
      <c r="B25591" s="1">
        <v>44315.999236111114</v>
      </c>
      <c r="C25591" s="1">
        <v>44316.009652777779</v>
      </c>
      <c r="D25591" t="s">
        <v>381</v>
      </c>
      <c r="E25591" t="s">
        <v>17</v>
      </c>
      <c r="F25591" t="s">
        <v>28</v>
      </c>
      <c r="G25591" t="s">
        <v>24</v>
      </c>
      <c r="H25591">
        <v>33879002</v>
      </c>
      <c r="I25591" t="s">
        <v>25168</v>
      </c>
      <c r="J25591">
        <v>142.58000000000001</v>
      </c>
      <c r="K25591">
        <v>278.58</v>
      </c>
      <c r="L25591">
        <v>190.86</v>
      </c>
      <c r="N25591" t="s">
        <v>21</v>
      </c>
      <c r="O25591" s="2">
        <v>1.0416666666666666E-2</v>
      </c>
    </row>
    <row r="25592" spans="1:15" x14ac:dyDescent="0.3">
      <c r="A25592" t="s">
        <v>26706</v>
      </c>
      <c r="B25592" s="1">
        <v>44316.019814814812</v>
      </c>
      <c r="C25592" s="1">
        <v>44316.030231481483</v>
      </c>
      <c r="D25592" t="s">
        <v>1411</v>
      </c>
      <c r="E25592" t="s">
        <v>17</v>
      </c>
      <c r="F25592" t="s">
        <v>28</v>
      </c>
      <c r="G25592" t="s">
        <v>19</v>
      </c>
      <c r="H25592">
        <v>448337001</v>
      </c>
      <c r="I25592" t="s">
        <v>336</v>
      </c>
      <c r="J25592">
        <v>142.58000000000001</v>
      </c>
      <c r="K25592">
        <v>142.58000000000001</v>
      </c>
      <c r="L25592">
        <v>82.06</v>
      </c>
      <c r="M25592">
        <v>88805009</v>
      </c>
      <c r="N25592" t="s">
        <v>298</v>
      </c>
      <c r="O25592" s="2">
        <v>1.0416666666666666E-2</v>
      </c>
    </row>
    <row r="25593" spans="1:15" x14ac:dyDescent="0.3">
      <c r="A25593" t="s">
        <v>26707</v>
      </c>
      <c r="B25593" s="1">
        <v>44316.23505787037</v>
      </c>
      <c r="C25593" s="1">
        <v>44316.245474537034</v>
      </c>
      <c r="D25593" t="s">
        <v>155</v>
      </c>
      <c r="E25593" t="s">
        <v>17</v>
      </c>
      <c r="F25593" t="s">
        <v>56</v>
      </c>
      <c r="G25593" t="s">
        <v>60</v>
      </c>
      <c r="H25593">
        <v>702927004</v>
      </c>
      <c r="I25593" t="s">
        <v>61</v>
      </c>
      <c r="J25593">
        <v>142.58000000000001</v>
      </c>
      <c r="K25593">
        <v>142.58000000000001</v>
      </c>
      <c r="L25593">
        <v>40.450000000000003</v>
      </c>
      <c r="N25593" t="s">
        <v>21</v>
      </c>
      <c r="O25593" s="2">
        <v>1.0416666666666666E-2</v>
      </c>
    </row>
    <row r="25594" spans="1:15" x14ac:dyDescent="0.3">
      <c r="A25594" t="s">
        <v>26708</v>
      </c>
      <c r="B25594" s="1">
        <v>44316.30127314815</v>
      </c>
      <c r="C25594" s="1">
        <v>44316.311689814815</v>
      </c>
      <c r="D25594" t="s">
        <v>329</v>
      </c>
      <c r="E25594" t="s">
        <v>17</v>
      </c>
      <c r="F25594" t="s">
        <v>85</v>
      </c>
      <c r="G25594" t="s">
        <v>24</v>
      </c>
      <c r="H25594">
        <v>33879002</v>
      </c>
      <c r="I25594" t="s">
        <v>25168</v>
      </c>
      <c r="J25594">
        <v>142.58000000000001</v>
      </c>
      <c r="K25594">
        <v>278.58</v>
      </c>
      <c r="L25594">
        <v>0</v>
      </c>
      <c r="N25594" t="s">
        <v>21</v>
      </c>
      <c r="O25594" s="2">
        <v>1.0416666666666666E-2</v>
      </c>
    </row>
    <row r="25595" spans="1:15" x14ac:dyDescent="0.3">
      <c r="A25595" t="s">
        <v>26709</v>
      </c>
      <c r="B25595" s="1">
        <v>44316.303356481483</v>
      </c>
      <c r="C25595" s="1">
        <v>44316.313773148147</v>
      </c>
      <c r="D25595" t="s">
        <v>2102</v>
      </c>
      <c r="E25595" t="s">
        <v>17</v>
      </c>
      <c r="F25595" t="s">
        <v>45</v>
      </c>
      <c r="G25595" t="s">
        <v>19</v>
      </c>
      <c r="H25595">
        <v>424619006</v>
      </c>
      <c r="I25595" t="s">
        <v>106</v>
      </c>
      <c r="J25595">
        <v>142.58000000000001</v>
      </c>
      <c r="K25595">
        <v>10202.35</v>
      </c>
      <c r="L25595">
        <v>9635.23</v>
      </c>
      <c r="M25595">
        <v>72892002</v>
      </c>
      <c r="N25595" t="s">
        <v>107</v>
      </c>
      <c r="O25595" s="2">
        <v>1.0416666666666666E-2</v>
      </c>
    </row>
    <row r="25596" spans="1:15" x14ac:dyDescent="0.3">
      <c r="A25596" t="s">
        <v>26710</v>
      </c>
      <c r="B25596" s="1">
        <v>44316.384363425925</v>
      </c>
      <c r="C25596" s="1">
        <v>44316.394780092596</v>
      </c>
      <c r="D25596" t="s">
        <v>988</v>
      </c>
      <c r="E25596" t="s">
        <v>17</v>
      </c>
      <c r="F25596" t="s">
        <v>28</v>
      </c>
      <c r="G25596" t="s">
        <v>24</v>
      </c>
      <c r="H25596">
        <v>33879002</v>
      </c>
      <c r="I25596" t="s">
        <v>25168</v>
      </c>
      <c r="J25596">
        <v>142.58000000000001</v>
      </c>
      <c r="K25596">
        <v>278.58</v>
      </c>
      <c r="L25596">
        <v>190.86</v>
      </c>
      <c r="N25596" t="s">
        <v>21</v>
      </c>
      <c r="O25596" s="2">
        <v>1.0416666666666666E-2</v>
      </c>
    </row>
    <row r="25597" spans="1:15" x14ac:dyDescent="0.3">
      <c r="A25597" t="s">
        <v>26711</v>
      </c>
      <c r="B25597" s="1">
        <v>44316.388159722221</v>
      </c>
      <c r="C25597" s="1">
        <v>44316.398576388892</v>
      </c>
      <c r="D25597" t="s">
        <v>369</v>
      </c>
      <c r="E25597" t="s">
        <v>17</v>
      </c>
      <c r="F25597" t="s">
        <v>56</v>
      </c>
      <c r="G25597" t="s">
        <v>32</v>
      </c>
      <c r="H25597">
        <v>162673000</v>
      </c>
      <c r="I25597" t="s">
        <v>33</v>
      </c>
      <c r="J25597">
        <v>136.80000000000001</v>
      </c>
      <c r="K25597">
        <v>20735.53</v>
      </c>
      <c r="L25597">
        <v>19391.16</v>
      </c>
      <c r="N25597" t="s">
        <v>21</v>
      </c>
      <c r="O25597" s="2">
        <v>1.0416666666666666E-2</v>
      </c>
    </row>
    <row r="25598" spans="1:15" x14ac:dyDescent="0.3">
      <c r="A25598" t="s">
        <v>26712</v>
      </c>
      <c r="B25598" s="1">
        <v>44316.413368055553</v>
      </c>
      <c r="C25598" s="1">
        <v>44316.423784722225</v>
      </c>
      <c r="D25598" t="s">
        <v>2980</v>
      </c>
      <c r="E25598" t="s">
        <v>17</v>
      </c>
      <c r="F25598" t="s">
        <v>56</v>
      </c>
      <c r="G25598" t="s">
        <v>24</v>
      </c>
      <c r="H25598">
        <v>33879002</v>
      </c>
      <c r="I25598" t="s">
        <v>25168</v>
      </c>
      <c r="J25598">
        <v>142.58000000000001</v>
      </c>
      <c r="K25598">
        <v>278.58</v>
      </c>
      <c r="L25598">
        <v>169.65</v>
      </c>
      <c r="N25598" t="s">
        <v>21</v>
      </c>
      <c r="O25598" s="2">
        <v>1.0416666666666666E-2</v>
      </c>
    </row>
    <row r="25599" spans="1:15" x14ac:dyDescent="0.3">
      <c r="A25599" t="s">
        <v>26713</v>
      </c>
      <c r="B25599" s="1">
        <v>44316.633518518516</v>
      </c>
      <c r="C25599" s="1">
        <v>44316.643935185188</v>
      </c>
      <c r="D25599" t="s">
        <v>673</v>
      </c>
      <c r="E25599" t="s">
        <v>17</v>
      </c>
      <c r="F25599" t="s">
        <v>28</v>
      </c>
      <c r="G25599" t="s">
        <v>24</v>
      </c>
      <c r="H25599">
        <v>33879002</v>
      </c>
      <c r="I25599" t="s">
        <v>25168</v>
      </c>
      <c r="J25599">
        <v>142.58000000000001</v>
      </c>
      <c r="K25599">
        <v>278.58</v>
      </c>
      <c r="L25599">
        <v>190.86</v>
      </c>
      <c r="N25599" t="s">
        <v>21</v>
      </c>
      <c r="O25599" s="2">
        <v>1.0416666666666666E-2</v>
      </c>
    </row>
    <row r="25600" spans="1:15" x14ac:dyDescent="0.3">
      <c r="A25600" t="s">
        <v>26714</v>
      </c>
      <c r="B25600" s="1">
        <v>44316.671793981484</v>
      </c>
      <c r="C25600" s="1">
        <v>44316.682210648149</v>
      </c>
      <c r="D25600" t="s">
        <v>2564</v>
      </c>
      <c r="E25600" t="s">
        <v>17</v>
      </c>
      <c r="F25600" t="s">
        <v>85</v>
      </c>
      <c r="G25600" t="s">
        <v>32</v>
      </c>
      <c r="H25600">
        <v>162673000</v>
      </c>
      <c r="I25600" t="s">
        <v>33</v>
      </c>
      <c r="J25600">
        <v>136.80000000000001</v>
      </c>
      <c r="K25600">
        <v>704.2</v>
      </c>
      <c r="L25600">
        <v>0</v>
      </c>
      <c r="N25600" t="s">
        <v>21</v>
      </c>
      <c r="O25600" s="2">
        <v>1.0416666666666666E-2</v>
      </c>
    </row>
    <row r="25601" spans="1:15" x14ac:dyDescent="0.3">
      <c r="A25601" t="s">
        <v>26715</v>
      </c>
      <c r="B25601" s="1">
        <v>44316.715011574073</v>
      </c>
      <c r="C25601" s="1">
        <v>44316.725428240738</v>
      </c>
      <c r="D25601" t="s">
        <v>1072</v>
      </c>
      <c r="E25601" t="s">
        <v>17</v>
      </c>
      <c r="F25601" t="s">
        <v>18</v>
      </c>
      <c r="G25601" t="s">
        <v>24</v>
      </c>
      <c r="H25601">
        <v>185347001</v>
      </c>
      <c r="I25601" t="s">
        <v>20</v>
      </c>
      <c r="J25601">
        <v>85.55</v>
      </c>
      <c r="K25601">
        <v>85.55</v>
      </c>
      <c r="L25601">
        <v>0</v>
      </c>
      <c r="N25601" t="s">
        <v>21</v>
      </c>
      <c r="O25601" s="2">
        <v>1.0416666666666666E-2</v>
      </c>
    </row>
    <row r="25602" spans="1:15" x14ac:dyDescent="0.3">
      <c r="A25602" t="s">
        <v>26716</v>
      </c>
      <c r="B25602" s="1">
        <v>44316.853229166663</v>
      </c>
      <c r="C25602" s="1">
        <v>44316.863645833335</v>
      </c>
      <c r="D25602" t="s">
        <v>188</v>
      </c>
      <c r="E25602" t="s">
        <v>17</v>
      </c>
      <c r="F25602" t="s">
        <v>18</v>
      </c>
      <c r="G25602" t="s">
        <v>24</v>
      </c>
      <c r="H25602">
        <v>33879002</v>
      </c>
      <c r="I25602" t="s">
        <v>25168</v>
      </c>
      <c r="J25602">
        <v>142.58000000000001</v>
      </c>
      <c r="K25602">
        <v>278.58</v>
      </c>
      <c r="L25602">
        <v>0</v>
      </c>
      <c r="N25602" t="s">
        <v>21</v>
      </c>
      <c r="O25602" s="2">
        <v>1.0416666666666666E-2</v>
      </c>
    </row>
    <row r="25603" spans="1:15" x14ac:dyDescent="0.3">
      <c r="A25603" t="s">
        <v>26717</v>
      </c>
      <c r="B25603" s="1">
        <v>44316.856134259258</v>
      </c>
      <c r="C25603" s="1">
        <v>44316.866550925923</v>
      </c>
      <c r="D25603" t="s">
        <v>1591</v>
      </c>
      <c r="E25603" t="s">
        <v>17</v>
      </c>
      <c r="F25603" t="s">
        <v>85</v>
      </c>
      <c r="G25603" t="s">
        <v>24</v>
      </c>
      <c r="H25603">
        <v>33879002</v>
      </c>
      <c r="I25603" t="s">
        <v>25168</v>
      </c>
      <c r="J25603">
        <v>142.58000000000001</v>
      </c>
      <c r="K25603">
        <v>278.58</v>
      </c>
      <c r="L25603">
        <v>0</v>
      </c>
      <c r="N25603" t="s">
        <v>21</v>
      </c>
      <c r="O25603" s="2">
        <v>1.0416666666666666E-2</v>
      </c>
    </row>
    <row r="25604" spans="1:15" x14ac:dyDescent="0.3">
      <c r="A25604" t="s">
        <v>26718</v>
      </c>
      <c r="B25604" s="1">
        <v>44317.021527777775</v>
      </c>
      <c r="C25604" s="1">
        <v>44317.031944444447</v>
      </c>
      <c r="D25604" t="s">
        <v>2271</v>
      </c>
      <c r="E25604" t="s">
        <v>17</v>
      </c>
      <c r="F25604" t="s">
        <v>85</v>
      </c>
      <c r="G25604" t="s">
        <v>32</v>
      </c>
      <c r="H25604">
        <v>162673000</v>
      </c>
      <c r="I25604" t="s">
        <v>33</v>
      </c>
      <c r="J25604">
        <v>136.80000000000001</v>
      </c>
      <c r="K25604">
        <v>1077.6600000000001</v>
      </c>
      <c r="L25604">
        <v>0</v>
      </c>
      <c r="N25604" t="s">
        <v>21</v>
      </c>
      <c r="O25604" s="2">
        <v>1.0416666666666666E-2</v>
      </c>
    </row>
    <row r="25605" spans="1:15" x14ac:dyDescent="0.3">
      <c r="A25605" t="s">
        <v>26719</v>
      </c>
      <c r="B25605" s="1">
        <v>44317.052164351851</v>
      </c>
      <c r="C25605" s="1">
        <v>44317.199386574073</v>
      </c>
      <c r="D25605" t="s">
        <v>121</v>
      </c>
      <c r="E25605" t="s">
        <v>17</v>
      </c>
      <c r="F25605" t="s">
        <v>28</v>
      </c>
      <c r="G25605" t="s">
        <v>19</v>
      </c>
      <c r="H25605">
        <v>185347001</v>
      </c>
      <c r="I25605" t="s">
        <v>20</v>
      </c>
      <c r="J25605">
        <v>85.55</v>
      </c>
      <c r="K25605">
        <v>849.42</v>
      </c>
      <c r="L25605">
        <v>624.1</v>
      </c>
      <c r="N25605" t="s">
        <v>21</v>
      </c>
      <c r="O25605" s="2">
        <v>0.14722222222222223</v>
      </c>
    </row>
    <row r="25606" spans="1:15" x14ac:dyDescent="0.3">
      <c r="A25606" t="s">
        <v>26720</v>
      </c>
      <c r="B25606" s="1">
        <v>44317.070520833331</v>
      </c>
      <c r="C25606" s="1">
        <v>44317.080937500003</v>
      </c>
      <c r="D25606" t="s">
        <v>2359</v>
      </c>
      <c r="E25606" t="s">
        <v>17</v>
      </c>
      <c r="F25606" t="s">
        <v>28</v>
      </c>
      <c r="G25606" t="s">
        <v>60</v>
      </c>
      <c r="H25606">
        <v>702927004</v>
      </c>
      <c r="I25606" t="s">
        <v>61</v>
      </c>
      <c r="J25606">
        <v>142.58000000000001</v>
      </c>
      <c r="K25606">
        <v>278.58</v>
      </c>
      <c r="L25606">
        <v>190.86</v>
      </c>
      <c r="N25606" t="s">
        <v>21</v>
      </c>
      <c r="O25606" s="2">
        <v>1.0416666666666666E-2</v>
      </c>
    </row>
    <row r="25607" spans="1:15" x14ac:dyDescent="0.3">
      <c r="A25607" t="s">
        <v>26721</v>
      </c>
      <c r="B25607" s="1">
        <v>44317.138206018521</v>
      </c>
      <c r="C25607" s="1">
        <v>44317.148622685185</v>
      </c>
      <c r="D25607" t="s">
        <v>5002</v>
      </c>
      <c r="E25607" t="s">
        <v>17</v>
      </c>
      <c r="F25607" t="s">
        <v>59</v>
      </c>
      <c r="G25607" t="s">
        <v>24</v>
      </c>
      <c r="H25607">
        <v>33879002</v>
      </c>
      <c r="I25607" t="s">
        <v>25168</v>
      </c>
      <c r="J25607">
        <v>142.58000000000001</v>
      </c>
      <c r="K25607">
        <v>278.58</v>
      </c>
      <c r="L25607">
        <v>0</v>
      </c>
      <c r="N25607" t="s">
        <v>21</v>
      </c>
      <c r="O25607" s="2">
        <v>1.0416666666666666E-2</v>
      </c>
    </row>
    <row r="25608" spans="1:15" x14ac:dyDescent="0.3">
      <c r="A25608" t="s">
        <v>26722</v>
      </c>
      <c r="B25608" s="1">
        <v>44317.340694444443</v>
      </c>
      <c r="C25608" s="1">
        <v>44317.351111111115</v>
      </c>
      <c r="D25608" t="s">
        <v>973</v>
      </c>
      <c r="E25608" t="s">
        <v>17</v>
      </c>
      <c r="F25608" t="s">
        <v>85</v>
      </c>
      <c r="G25608" t="s">
        <v>24</v>
      </c>
      <c r="H25608">
        <v>33879002</v>
      </c>
      <c r="I25608" t="s">
        <v>25168</v>
      </c>
      <c r="J25608">
        <v>142.58000000000001</v>
      </c>
      <c r="K25608">
        <v>278.58</v>
      </c>
      <c r="L25608">
        <v>0</v>
      </c>
      <c r="N25608" t="s">
        <v>21</v>
      </c>
      <c r="O25608" s="2">
        <v>1.0416666666666666E-2</v>
      </c>
    </row>
    <row r="25609" spans="1:15" x14ac:dyDescent="0.3">
      <c r="A25609" t="s">
        <v>26723</v>
      </c>
      <c r="B25609" s="1">
        <v>44317.346944444442</v>
      </c>
      <c r="C25609" s="1">
        <v>44317.388611111113</v>
      </c>
      <c r="D25609" t="s">
        <v>630</v>
      </c>
      <c r="E25609" t="s">
        <v>17</v>
      </c>
      <c r="F25609" t="s">
        <v>28</v>
      </c>
      <c r="G25609" t="s">
        <v>132</v>
      </c>
      <c r="H25609">
        <v>50849002</v>
      </c>
      <c r="I25609" t="s">
        <v>133</v>
      </c>
      <c r="J25609">
        <v>146.18</v>
      </c>
      <c r="K25609">
        <v>146.18</v>
      </c>
      <c r="L25609">
        <v>84.94</v>
      </c>
      <c r="N25609" t="s">
        <v>21</v>
      </c>
      <c r="O25609" s="2">
        <v>4.1666666666666664E-2</v>
      </c>
    </row>
    <row r="25610" spans="1:15" x14ac:dyDescent="0.3">
      <c r="A25610" t="s">
        <v>26724</v>
      </c>
      <c r="B25610" s="1">
        <v>44317.625185185185</v>
      </c>
      <c r="C25610" s="1">
        <v>44317.635601851849</v>
      </c>
      <c r="D25610" t="s">
        <v>1685</v>
      </c>
      <c r="E25610" t="s">
        <v>17</v>
      </c>
      <c r="F25610" t="s">
        <v>18</v>
      </c>
      <c r="G25610" t="s">
        <v>19</v>
      </c>
      <c r="H25610">
        <v>424619006</v>
      </c>
      <c r="I25610" t="s">
        <v>106</v>
      </c>
      <c r="J25610">
        <v>142.58000000000001</v>
      </c>
      <c r="K25610">
        <v>11741.9</v>
      </c>
      <c r="L25610">
        <v>0</v>
      </c>
      <c r="M25610">
        <v>72892002</v>
      </c>
      <c r="N25610" t="s">
        <v>107</v>
      </c>
      <c r="O25610" s="2">
        <v>1.0416666666666666E-2</v>
      </c>
    </row>
    <row r="25611" spans="1:15" x14ac:dyDescent="0.3">
      <c r="A25611" t="s">
        <v>26725</v>
      </c>
      <c r="B25611" s="1">
        <v>44317.662870370368</v>
      </c>
      <c r="C25611" s="1">
        <v>44317.67328703704</v>
      </c>
      <c r="D25611" t="s">
        <v>792</v>
      </c>
      <c r="E25611" t="s">
        <v>17</v>
      </c>
      <c r="F25611" t="s">
        <v>18</v>
      </c>
      <c r="G25611" t="s">
        <v>24</v>
      </c>
      <c r="H25611">
        <v>33879002</v>
      </c>
      <c r="I25611" t="s">
        <v>25168</v>
      </c>
      <c r="J25611">
        <v>142.58000000000001</v>
      </c>
      <c r="K25611">
        <v>278.58</v>
      </c>
      <c r="L25611">
        <v>0</v>
      </c>
      <c r="N25611" t="s">
        <v>21</v>
      </c>
      <c r="O25611" s="2">
        <v>1.0416666666666666E-2</v>
      </c>
    </row>
    <row r="25612" spans="1:15" x14ac:dyDescent="0.3">
      <c r="A25612" t="s">
        <v>26726</v>
      </c>
      <c r="B25612" s="1">
        <v>44317.792384259257</v>
      </c>
      <c r="C25612" s="1">
        <v>44317.885439814818</v>
      </c>
      <c r="D25612" t="s">
        <v>295</v>
      </c>
      <c r="E25612" t="s">
        <v>17</v>
      </c>
      <c r="F25612" t="s">
        <v>28</v>
      </c>
      <c r="G25612" t="s">
        <v>19</v>
      </c>
      <c r="H25612">
        <v>185347001</v>
      </c>
      <c r="I25612" t="s">
        <v>20</v>
      </c>
      <c r="J25612">
        <v>85.55</v>
      </c>
      <c r="K25612">
        <v>1219.18</v>
      </c>
      <c r="L25612">
        <v>919.26</v>
      </c>
      <c r="N25612" t="s">
        <v>21</v>
      </c>
      <c r="O25612" s="2">
        <v>9.3055555555555558E-2</v>
      </c>
    </row>
    <row r="25613" spans="1:15" x14ac:dyDescent="0.3">
      <c r="A25613" t="s">
        <v>26727</v>
      </c>
      <c r="B25613" s="1">
        <v>44317.843634259261</v>
      </c>
      <c r="C25613" s="1">
        <v>44317.854050925926</v>
      </c>
      <c r="D25613" t="s">
        <v>26728</v>
      </c>
      <c r="E25613" t="s">
        <v>17</v>
      </c>
      <c r="F25613" t="s">
        <v>36</v>
      </c>
      <c r="G25613" t="s">
        <v>60</v>
      </c>
      <c r="H25613">
        <v>702927004</v>
      </c>
      <c r="I25613" t="s">
        <v>61</v>
      </c>
      <c r="J25613">
        <v>142.58000000000001</v>
      </c>
      <c r="K25613">
        <v>278.58</v>
      </c>
      <c r="L25613">
        <v>0</v>
      </c>
      <c r="N25613" t="s">
        <v>21</v>
      </c>
      <c r="O25613" s="2">
        <v>1.0416666666666666E-2</v>
      </c>
    </row>
    <row r="25614" spans="1:15" x14ac:dyDescent="0.3">
      <c r="A25614" t="s">
        <v>26729</v>
      </c>
      <c r="B25614" s="1">
        <v>44317.852465277778</v>
      </c>
      <c r="C25614" s="1">
        <v>44317.862881944442</v>
      </c>
      <c r="D25614" t="s">
        <v>1062</v>
      </c>
      <c r="E25614" t="s">
        <v>17</v>
      </c>
      <c r="F25614" t="s">
        <v>28</v>
      </c>
      <c r="G25614" t="s">
        <v>24</v>
      </c>
      <c r="H25614">
        <v>33879002</v>
      </c>
      <c r="I25614" t="s">
        <v>25168</v>
      </c>
      <c r="J25614">
        <v>142.58000000000001</v>
      </c>
      <c r="K25614">
        <v>278.58</v>
      </c>
      <c r="L25614">
        <v>190.86</v>
      </c>
      <c r="N25614" t="s">
        <v>21</v>
      </c>
      <c r="O25614" s="2">
        <v>1.0416666666666666E-2</v>
      </c>
    </row>
    <row r="25615" spans="1:15" x14ac:dyDescent="0.3">
      <c r="A25615" t="s">
        <v>26730</v>
      </c>
      <c r="B25615" s="1">
        <v>44317.853472222225</v>
      </c>
      <c r="C25615" s="1">
        <v>44317.863888888889</v>
      </c>
      <c r="D25615" t="s">
        <v>2192</v>
      </c>
      <c r="E25615" t="s">
        <v>17</v>
      </c>
      <c r="F25615" t="s">
        <v>59</v>
      </c>
      <c r="G25615" t="s">
        <v>24</v>
      </c>
      <c r="H25615">
        <v>33879002</v>
      </c>
      <c r="I25615" t="s">
        <v>25168</v>
      </c>
      <c r="J25615">
        <v>142.58000000000001</v>
      </c>
      <c r="K25615">
        <v>278.58</v>
      </c>
      <c r="L25615">
        <v>0</v>
      </c>
      <c r="N25615" t="s">
        <v>21</v>
      </c>
      <c r="O25615" s="2">
        <v>1.0416666666666666E-2</v>
      </c>
    </row>
    <row r="25616" spans="1:15" x14ac:dyDescent="0.3">
      <c r="A25616" t="s">
        <v>26731</v>
      </c>
      <c r="B25616" s="1">
        <v>44317.994467592594</v>
      </c>
      <c r="C25616" s="1">
        <v>44318.004884259259</v>
      </c>
      <c r="D25616" t="s">
        <v>295</v>
      </c>
      <c r="E25616" t="s">
        <v>17</v>
      </c>
      <c r="F25616" t="s">
        <v>28</v>
      </c>
      <c r="G25616" t="s">
        <v>24</v>
      </c>
      <c r="H25616">
        <v>33879002</v>
      </c>
      <c r="I25616" t="s">
        <v>25168</v>
      </c>
      <c r="J25616">
        <v>142.58000000000001</v>
      </c>
      <c r="K25616">
        <v>278.58</v>
      </c>
      <c r="L25616">
        <v>190.86</v>
      </c>
      <c r="N25616" t="s">
        <v>21</v>
      </c>
      <c r="O25616" s="2">
        <v>1.0416666666666666E-2</v>
      </c>
    </row>
    <row r="25617" spans="1:15" x14ac:dyDescent="0.3">
      <c r="A25617" t="s">
        <v>26732</v>
      </c>
      <c r="B25617" s="1">
        <v>44318.028171296297</v>
      </c>
      <c r="C25617" s="1">
        <v>44318.038587962961</v>
      </c>
      <c r="D25617" t="s">
        <v>7047</v>
      </c>
      <c r="E25617" t="s">
        <v>17</v>
      </c>
      <c r="F25617" t="s">
        <v>59</v>
      </c>
      <c r="G25617" t="s">
        <v>19</v>
      </c>
      <c r="H25617">
        <v>185345009</v>
      </c>
      <c r="I25617" t="s">
        <v>79</v>
      </c>
      <c r="J25617">
        <v>85.55</v>
      </c>
      <c r="K25617">
        <v>85.55</v>
      </c>
      <c r="L25617">
        <v>0</v>
      </c>
      <c r="M25617">
        <v>444814009</v>
      </c>
      <c r="N25617" t="s">
        <v>100</v>
      </c>
      <c r="O25617" s="2">
        <v>1.0416666666666666E-2</v>
      </c>
    </row>
    <row r="25618" spans="1:15" x14ac:dyDescent="0.3">
      <c r="A25618" t="s">
        <v>26733</v>
      </c>
      <c r="B25618" s="1">
        <v>44318.075150462966</v>
      </c>
      <c r="C25618" s="1">
        <v>44318.08556712963</v>
      </c>
      <c r="D25618" t="s">
        <v>1028</v>
      </c>
      <c r="E25618" t="s">
        <v>17</v>
      </c>
      <c r="F25618" t="s">
        <v>56</v>
      </c>
      <c r="G25618" t="s">
        <v>24</v>
      </c>
      <c r="H25618">
        <v>33879002</v>
      </c>
      <c r="I25618" t="s">
        <v>25168</v>
      </c>
      <c r="J25618">
        <v>142.58000000000001</v>
      </c>
      <c r="K25618">
        <v>278.58</v>
      </c>
      <c r="L25618">
        <v>169.65</v>
      </c>
      <c r="N25618" t="s">
        <v>21</v>
      </c>
      <c r="O25618" s="2">
        <v>1.0416666666666666E-2</v>
      </c>
    </row>
    <row r="25619" spans="1:15" x14ac:dyDescent="0.3">
      <c r="A25619" t="s">
        <v>26734</v>
      </c>
      <c r="B25619" s="1">
        <v>44318.167094907411</v>
      </c>
      <c r="C25619" s="1">
        <v>44318.177511574075</v>
      </c>
      <c r="D25619" t="s">
        <v>3348</v>
      </c>
      <c r="E25619" t="s">
        <v>17</v>
      </c>
      <c r="F25619" t="s">
        <v>28</v>
      </c>
      <c r="G25619" t="s">
        <v>60</v>
      </c>
      <c r="H25619">
        <v>702927004</v>
      </c>
      <c r="I25619" t="s">
        <v>61</v>
      </c>
      <c r="J25619">
        <v>142.58000000000001</v>
      </c>
      <c r="K25619">
        <v>142.58000000000001</v>
      </c>
      <c r="L25619">
        <v>82.06</v>
      </c>
      <c r="N25619" t="s">
        <v>21</v>
      </c>
      <c r="O25619" s="2">
        <v>1.0416666666666666E-2</v>
      </c>
    </row>
    <row r="25620" spans="1:15" x14ac:dyDescent="0.3">
      <c r="A25620" t="s">
        <v>26735</v>
      </c>
      <c r="B25620" s="1">
        <v>44318.21166666667</v>
      </c>
      <c r="C25620" s="1">
        <v>44318.222083333334</v>
      </c>
      <c r="D25620" t="s">
        <v>2035</v>
      </c>
      <c r="E25620" t="s">
        <v>17</v>
      </c>
      <c r="F25620" t="s">
        <v>28</v>
      </c>
      <c r="G25620" t="s">
        <v>24</v>
      </c>
      <c r="H25620">
        <v>33879002</v>
      </c>
      <c r="I25620" t="s">
        <v>25168</v>
      </c>
      <c r="J25620">
        <v>142.58000000000001</v>
      </c>
      <c r="K25620">
        <v>278.58</v>
      </c>
      <c r="L25620">
        <v>190.86</v>
      </c>
      <c r="N25620" t="s">
        <v>21</v>
      </c>
      <c r="O25620" s="2">
        <v>1.0416666666666666E-2</v>
      </c>
    </row>
    <row r="25621" spans="1:15" x14ac:dyDescent="0.3">
      <c r="A25621" t="s">
        <v>26736</v>
      </c>
      <c r="B25621" s="1">
        <v>44318.258784722224</v>
      </c>
      <c r="C25621" s="1">
        <v>44318.269201388888</v>
      </c>
      <c r="D25621" t="s">
        <v>14050</v>
      </c>
      <c r="E25621" t="s">
        <v>17</v>
      </c>
      <c r="F25621" t="s">
        <v>75</v>
      </c>
      <c r="G25621" t="s">
        <v>24</v>
      </c>
      <c r="H25621">
        <v>33879002</v>
      </c>
      <c r="I25621" t="s">
        <v>25168</v>
      </c>
      <c r="J25621">
        <v>142.58000000000001</v>
      </c>
      <c r="K25621">
        <v>278.58</v>
      </c>
      <c r="L25621">
        <v>0</v>
      </c>
      <c r="N25621" t="s">
        <v>21</v>
      </c>
      <c r="O25621" s="2">
        <v>1.0416666666666666E-2</v>
      </c>
    </row>
    <row r="25622" spans="1:15" x14ac:dyDescent="0.3">
      <c r="A25622" t="s">
        <v>26737</v>
      </c>
      <c r="B25622" s="1">
        <v>44318.315532407411</v>
      </c>
      <c r="C25622" s="1">
        <v>44318.325949074075</v>
      </c>
      <c r="D25622" t="s">
        <v>26738</v>
      </c>
      <c r="E25622" t="s">
        <v>17</v>
      </c>
      <c r="F25622" t="s">
        <v>56</v>
      </c>
      <c r="G25622" t="s">
        <v>60</v>
      </c>
      <c r="H25622">
        <v>308335008</v>
      </c>
      <c r="I25622" t="s">
        <v>3807</v>
      </c>
      <c r="J25622">
        <v>142.58000000000001</v>
      </c>
      <c r="K25622">
        <v>573.98</v>
      </c>
      <c r="L25622">
        <v>450.28</v>
      </c>
      <c r="N25622" t="s">
        <v>21</v>
      </c>
      <c r="O25622" s="2">
        <v>1.0416666666666666E-2</v>
      </c>
    </row>
    <row r="25623" spans="1:15" x14ac:dyDescent="0.3">
      <c r="A25623" t="s">
        <v>26739</v>
      </c>
      <c r="B25623" s="1">
        <v>44318.492210648146</v>
      </c>
      <c r="C25623" s="1">
        <v>44318.502627314818</v>
      </c>
      <c r="D25623" t="s">
        <v>334</v>
      </c>
      <c r="E25623" t="s">
        <v>17</v>
      </c>
      <c r="F25623" t="s">
        <v>28</v>
      </c>
      <c r="G25623" t="s">
        <v>24</v>
      </c>
      <c r="H25623">
        <v>185349003</v>
      </c>
      <c r="I25623" t="s">
        <v>29</v>
      </c>
      <c r="J25623">
        <v>85.55</v>
      </c>
      <c r="K25623">
        <v>229.51</v>
      </c>
      <c r="L25623">
        <v>119.61</v>
      </c>
      <c r="N25623" t="s">
        <v>21</v>
      </c>
      <c r="O25623" s="2">
        <v>1.0416666666666666E-2</v>
      </c>
    </row>
    <row r="25624" spans="1:15" x14ac:dyDescent="0.3">
      <c r="A25624" t="s">
        <v>26740</v>
      </c>
      <c r="B25624" s="1">
        <v>44318.552488425928</v>
      </c>
      <c r="C25624" s="1">
        <v>44318.594155092593</v>
      </c>
      <c r="D25624" t="s">
        <v>125</v>
      </c>
      <c r="E25624" t="s">
        <v>17</v>
      </c>
      <c r="F25624" t="s">
        <v>28</v>
      </c>
      <c r="G25624" t="s">
        <v>132</v>
      </c>
      <c r="H25624">
        <v>50849002</v>
      </c>
      <c r="I25624" t="s">
        <v>133</v>
      </c>
      <c r="J25624">
        <v>146.18</v>
      </c>
      <c r="K25624">
        <v>146.18</v>
      </c>
      <c r="L25624">
        <v>84.94</v>
      </c>
      <c r="N25624" t="s">
        <v>21</v>
      </c>
      <c r="O25624" s="2">
        <v>4.1666666666666664E-2</v>
      </c>
    </row>
    <row r="25625" spans="1:15" x14ac:dyDescent="0.3">
      <c r="A25625" t="s">
        <v>26741</v>
      </c>
      <c r="B25625" s="1">
        <v>44318.610115740739</v>
      </c>
      <c r="C25625" s="1">
        <v>44318.620532407411</v>
      </c>
      <c r="D25625" t="s">
        <v>1622</v>
      </c>
      <c r="E25625" t="s">
        <v>17</v>
      </c>
      <c r="F25625" t="s">
        <v>75</v>
      </c>
      <c r="G25625" t="s">
        <v>24</v>
      </c>
      <c r="H25625">
        <v>33879002</v>
      </c>
      <c r="I25625" t="s">
        <v>25168</v>
      </c>
      <c r="J25625">
        <v>142.58000000000001</v>
      </c>
      <c r="K25625">
        <v>278.58</v>
      </c>
      <c r="L25625">
        <v>0</v>
      </c>
      <c r="N25625" t="s">
        <v>21</v>
      </c>
      <c r="O25625" s="2">
        <v>1.0416666666666666E-2</v>
      </c>
    </row>
    <row r="25626" spans="1:15" x14ac:dyDescent="0.3">
      <c r="A25626" t="s">
        <v>26742</v>
      </c>
      <c r="B25626" s="1">
        <v>44318.629293981481</v>
      </c>
      <c r="C25626" s="1">
        <v>44318.639710648145</v>
      </c>
      <c r="D25626" t="s">
        <v>26470</v>
      </c>
      <c r="E25626" t="s">
        <v>17</v>
      </c>
      <c r="F25626" t="s">
        <v>28</v>
      </c>
      <c r="G25626" t="s">
        <v>24</v>
      </c>
      <c r="H25626">
        <v>33879002</v>
      </c>
      <c r="I25626" t="s">
        <v>25168</v>
      </c>
      <c r="J25626">
        <v>142.58000000000001</v>
      </c>
      <c r="K25626">
        <v>278.58</v>
      </c>
      <c r="L25626">
        <v>190.86</v>
      </c>
      <c r="N25626" t="s">
        <v>21</v>
      </c>
      <c r="O25626" s="2">
        <v>1.0416666666666666E-2</v>
      </c>
    </row>
    <row r="25627" spans="1:15" x14ac:dyDescent="0.3">
      <c r="A25627" t="s">
        <v>26743</v>
      </c>
      <c r="B25627" s="1">
        <v>44318.75677083333</v>
      </c>
      <c r="C25627" s="1">
        <v>44318.767187500001</v>
      </c>
      <c r="D25627" t="s">
        <v>277</v>
      </c>
      <c r="E25627" t="s">
        <v>17</v>
      </c>
      <c r="F25627" t="s">
        <v>28</v>
      </c>
      <c r="G25627" t="s">
        <v>24</v>
      </c>
      <c r="H25627">
        <v>185349003</v>
      </c>
      <c r="I25627" t="s">
        <v>29</v>
      </c>
      <c r="J25627">
        <v>85.55</v>
      </c>
      <c r="K25627">
        <v>23079.73</v>
      </c>
      <c r="L25627">
        <v>18321.919999999998</v>
      </c>
      <c r="N25627" t="s">
        <v>21</v>
      </c>
      <c r="O25627" s="2">
        <v>1.0416666666666666E-2</v>
      </c>
    </row>
    <row r="25628" spans="1:15" x14ac:dyDescent="0.3">
      <c r="A25628" t="s">
        <v>26744</v>
      </c>
      <c r="B25628" s="1">
        <v>44318.79277777778</v>
      </c>
      <c r="C25628" s="1">
        <v>44318.803194444445</v>
      </c>
      <c r="D25628" t="s">
        <v>706</v>
      </c>
      <c r="E25628" t="s">
        <v>17</v>
      </c>
      <c r="F25628" t="s">
        <v>28</v>
      </c>
      <c r="G25628" t="s">
        <v>19</v>
      </c>
      <c r="H25628">
        <v>390906007</v>
      </c>
      <c r="I25628" t="s">
        <v>37</v>
      </c>
      <c r="J25628">
        <v>85.55</v>
      </c>
      <c r="K25628">
        <v>234.72</v>
      </c>
      <c r="L25628">
        <v>155.77000000000001</v>
      </c>
      <c r="M25628">
        <v>55822004</v>
      </c>
      <c r="N25628" t="s">
        <v>38</v>
      </c>
      <c r="O25628" s="2">
        <v>1.0416666666666666E-2</v>
      </c>
    </row>
    <row r="25629" spans="1:15" x14ac:dyDescent="0.3">
      <c r="A25629" t="s">
        <v>26745</v>
      </c>
      <c r="B25629" s="1">
        <v>44318.910590277781</v>
      </c>
      <c r="C25629" s="1">
        <v>44319.06753472222</v>
      </c>
      <c r="D25629" t="s">
        <v>116</v>
      </c>
      <c r="E25629" t="s">
        <v>17</v>
      </c>
      <c r="F25629" t="s">
        <v>18</v>
      </c>
      <c r="G25629" t="s">
        <v>19</v>
      </c>
      <c r="H25629">
        <v>185347001</v>
      </c>
      <c r="I25629" t="s">
        <v>20</v>
      </c>
      <c r="J25629">
        <v>85.55</v>
      </c>
      <c r="K25629">
        <v>936.74</v>
      </c>
      <c r="L25629">
        <v>0</v>
      </c>
      <c r="N25629" t="s">
        <v>21</v>
      </c>
      <c r="O25629" s="2">
        <v>0.15694444444444444</v>
      </c>
    </row>
    <row r="25630" spans="1:15" x14ac:dyDescent="0.3">
      <c r="A25630" t="s">
        <v>26746</v>
      </c>
      <c r="B25630" s="1">
        <v>44318.926736111112</v>
      </c>
      <c r="C25630" s="1">
        <v>44318.937152777777</v>
      </c>
      <c r="D25630" t="s">
        <v>2227</v>
      </c>
      <c r="E25630" t="s">
        <v>17</v>
      </c>
      <c r="F25630" t="s">
        <v>18</v>
      </c>
      <c r="G25630" t="s">
        <v>60</v>
      </c>
      <c r="H25630">
        <v>702927004</v>
      </c>
      <c r="I25630" t="s">
        <v>61</v>
      </c>
      <c r="J25630">
        <v>142.58000000000001</v>
      </c>
      <c r="K25630">
        <v>142.58000000000001</v>
      </c>
      <c r="L25630">
        <v>0</v>
      </c>
      <c r="N25630" t="s">
        <v>21</v>
      </c>
      <c r="O25630" s="2">
        <v>1.0416666666666666E-2</v>
      </c>
    </row>
    <row r="25631" spans="1:15" x14ac:dyDescent="0.3">
      <c r="A25631" t="s">
        <v>26747</v>
      </c>
      <c r="B25631" s="1">
        <v>44319.180902777778</v>
      </c>
      <c r="C25631" s="1">
        <v>44319.191319444442</v>
      </c>
      <c r="D25631" t="s">
        <v>399</v>
      </c>
      <c r="E25631" t="s">
        <v>17</v>
      </c>
      <c r="F25631" t="s">
        <v>18</v>
      </c>
      <c r="G25631" t="s">
        <v>19</v>
      </c>
      <c r="H25631">
        <v>448337001</v>
      </c>
      <c r="I25631" t="s">
        <v>336</v>
      </c>
      <c r="J25631">
        <v>142.58000000000001</v>
      </c>
      <c r="K25631">
        <v>142.58000000000001</v>
      </c>
      <c r="L25631">
        <v>0</v>
      </c>
      <c r="M25631">
        <v>88805009</v>
      </c>
      <c r="N25631" t="s">
        <v>298</v>
      </c>
      <c r="O25631" s="2">
        <v>1.0416666666666666E-2</v>
      </c>
    </row>
    <row r="25632" spans="1:15" x14ac:dyDescent="0.3">
      <c r="A25632" t="s">
        <v>26748</v>
      </c>
      <c r="B25632" s="1">
        <v>44319.29755787037</v>
      </c>
      <c r="C25632" s="1">
        <v>44319.307974537034</v>
      </c>
      <c r="D25632" t="s">
        <v>549</v>
      </c>
      <c r="E25632" t="s">
        <v>17</v>
      </c>
      <c r="F25632" t="s">
        <v>28</v>
      </c>
      <c r="G25632" t="s">
        <v>24</v>
      </c>
      <c r="H25632">
        <v>33879002</v>
      </c>
      <c r="I25632" t="s">
        <v>25168</v>
      </c>
      <c r="J25632">
        <v>142.58000000000001</v>
      </c>
      <c r="K25632">
        <v>278.58</v>
      </c>
      <c r="L25632">
        <v>190.86</v>
      </c>
      <c r="N25632" t="s">
        <v>21</v>
      </c>
      <c r="O25632" s="2">
        <v>1.0416666666666666E-2</v>
      </c>
    </row>
    <row r="25633" spans="1:15" x14ac:dyDescent="0.3">
      <c r="A25633" t="s">
        <v>26749</v>
      </c>
      <c r="B25633" s="1">
        <v>44319.32068287037</v>
      </c>
      <c r="C25633" s="1">
        <v>44319.331099537034</v>
      </c>
      <c r="D25633" t="s">
        <v>2853</v>
      </c>
      <c r="E25633" t="s">
        <v>17</v>
      </c>
      <c r="F25633" t="s">
        <v>28</v>
      </c>
      <c r="G25633" t="s">
        <v>24</v>
      </c>
      <c r="H25633">
        <v>33879002</v>
      </c>
      <c r="I25633" t="s">
        <v>25168</v>
      </c>
      <c r="J25633">
        <v>142.58000000000001</v>
      </c>
      <c r="K25633">
        <v>278.58</v>
      </c>
      <c r="L25633">
        <v>190.86</v>
      </c>
      <c r="N25633" t="s">
        <v>21</v>
      </c>
      <c r="O25633" s="2">
        <v>1.0416666666666666E-2</v>
      </c>
    </row>
    <row r="25634" spans="1:15" x14ac:dyDescent="0.3">
      <c r="A25634" t="s">
        <v>26750</v>
      </c>
      <c r="B25634" s="1">
        <v>44319.38181712963</v>
      </c>
      <c r="C25634" s="1">
        <v>44319.392233796294</v>
      </c>
      <c r="D25634" t="s">
        <v>82</v>
      </c>
      <c r="E25634" t="s">
        <v>17</v>
      </c>
      <c r="F25634" t="s">
        <v>18</v>
      </c>
      <c r="G25634" t="s">
        <v>60</v>
      </c>
      <c r="H25634">
        <v>702927004</v>
      </c>
      <c r="I25634" t="s">
        <v>61</v>
      </c>
      <c r="J25634">
        <v>142.58000000000001</v>
      </c>
      <c r="K25634">
        <v>31640.62</v>
      </c>
      <c r="L25634">
        <v>0</v>
      </c>
      <c r="N25634" t="s">
        <v>21</v>
      </c>
      <c r="O25634" s="2">
        <v>1.0416666666666666E-2</v>
      </c>
    </row>
    <row r="25635" spans="1:15" x14ac:dyDescent="0.3">
      <c r="A25635" t="s">
        <v>26751</v>
      </c>
      <c r="B25635" s="1">
        <v>44319.38181712963</v>
      </c>
      <c r="C25635" s="1">
        <v>44319.392233796294</v>
      </c>
      <c r="D25635" t="s">
        <v>82</v>
      </c>
      <c r="E25635" t="s">
        <v>17</v>
      </c>
      <c r="F25635" t="s">
        <v>18</v>
      </c>
      <c r="G25635" t="s">
        <v>24</v>
      </c>
      <c r="H25635">
        <v>33879002</v>
      </c>
      <c r="I25635" t="s">
        <v>25168</v>
      </c>
      <c r="J25635">
        <v>142.58000000000001</v>
      </c>
      <c r="K25635">
        <v>278.58</v>
      </c>
      <c r="L25635">
        <v>0</v>
      </c>
      <c r="N25635" t="s">
        <v>21</v>
      </c>
      <c r="O25635" s="2">
        <v>1.0416666666666666E-2</v>
      </c>
    </row>
    <row r="25636" spans="1:15" x14ac:dyDescent="0.3">
      <c r="A25636" t="s">
        <v>26752</v>
      </c>
      <c r="B25636" s="1">
        <v>44319.410486111112</v>
      </c>
      <c r="C25636" s="1">
        <v>44319.420902777776</v>
      </c>
      <c r="D25636" t="s">
        <v>2855</v>
      </c>
      <c r="E25636" t="s">
        <v>17</v>
      </c>
      <c r="F25636" t="s">
        <v>18</v>
      </c>
      <c r="G25636" t="s">
        <v>24</v>
      </c>
      <c r="H25636">
        <v>33879002</v>
      </c>
      <c r="I25636" t="s">
        <v>25168</v>
      </c>
      <c r="J25636">
        <v>142.58000000000001</v>
      </c>
      <c r="K25636">
        <v>278.58</v>
      </c>
      <c r="L25636">
        <v>0</v>
      </c>
      <c r="N25636" t="s">
        <v>21</v>
      </c>
      <c r="O25636" s="2">
        <v>1.0416666666666666E-2</v>
      </c>
    </row>
    <row r="25637" spans="1:15" x14ac:dyDescent="0.3">
      <c r="A25637" t="s">
        <v>26753</v>
      </c>
      <c r="B25637" s="1">
        <v>44319.445462962962</v>
      </c>
      <c r="C25637" s="1">
        <v>44319.455879629626</v>
      </c>
      <c r="D25637" t="s">
        <v>270</v>
      </c>
      <c r="E25637" t="s">
        <v>17</v>
      </c>
      <c r="F25637" t="s">
        <v>28</v>
      </c>
      <c r="G25637" t="s">
        <v>24</v>
      </c>
      <c r="H25637">
        <v>33879002</v>
      </c>
      <c r="I25637" t="s">
        <v>25168</v>
      </c>
      <c r="J25637">
        <v>142.58000000000001</v>
      </c>
      <c r="K25637">
        <v>278.58</v>
      </c>
      <c r="L25637">
        <v>190.86</v>
      </c>
      <c r="N25637" t="s">
        <v>21</v>
      </c>
      <c r="O25637" s="2">
        <v>1.0416666666666666E-2</v>
      </c>
    </row>
    <row r="25638" spans="1:15" x14ac:dyDescent="0.3">
      <c r="A25638" t="s">
        <v>26754</v>
      </c>
      <c r="B25638" s="1">
        <v>44319.470254629632</v>
      </c>
      <c r="C25638" s="1">
        <v>44319.480671296296</v>
      </c>
      <c r="D25638" t="s">
        <v>2071</v>
      </c>
      <c r="E25638" t="s">
        <v>17</v>
      </c>
      <c r="F25638" t="s">
        <v>28</v>
      </c>
      <c r="G25638" t="s">
        <v>60</v>
      </c>
      <c r="H25638">
        <v>702927004</v>
      </c>
      <c r="I25638" t="s">
        <v>61</v>
      </c>
      <c r="J25638">
        <v>142.58000000000001</v>
      </c>
      <c r="K25638">
        <v>142.58000000000001</v>
      </c>
      <c r="L25638">
        <v>82.06</v>
      </c>
      <c r="N25638" t="s">
        <v>21</v>
      </c>
      <c r="O25638" s="2">
        <v>1.0416666666666666E-2</v>
      </c>
    </row>
    <row r="25639" spans="1:15" x14ac:dyDescent="0.3">
      <c r="A25639" t="s">
        <v>26755</v>
      </c>
      <c r="B25639" s="1">
        <v>44319.470578703702</v>
      </c>
      <c r="C25639" s="1">
        <v>44319.480995370373</v>
      </c>
      <c r="D25639" t="s">
        <v>517</v>
      </c>
      <c r="E25639" t="s">
        <v>17</v>
      </c>
      <c r="F25639" t="s">
        <v>28</v>
      </c>
      <c r="G25639" t="s">
        <v>24</v>
      </c>
      <c r="H25639">
        <v>33879002</v>
      </c>
      <c r="I25639" t="s">
        <v>25168</v>
      </c>
      <c r="J25639">
        <v>142.58000000000001</v>
      </c>
      <c r="K25639">
        <v>278.58</v>
      </c>
      <c r="L25639">
        <v>190.86</v>
      </c>
      <c r="N25639" t="s">
        <v>21</v>
      </c>
      <c r="O25639" s="2">
        <v>1.0416666666666666E-2</v>
      </c>
    </row>
    <row r="25640" spans="1:15" x14ac:dyDescent="0.3">
      <c r="A25640" t="s">
        <v>26756</v>
      </c>
      <c r="B25640" s="1">
        <v>44319.52065972222</v>
      </c>
      <c r="C25640" s="1">
        <v>44319.531076388892</v>
      </c>
      <c r="D25640" t="s">
        <v>19978</v>
      </c>
      <c r="E25640" t="s">
        <v>17</v>
      </c>
      <c r="F25640" t="s">
        <v>75</v>
      </c>
      <c r="G25640" t="s">
        <v>24</v>
      </c>
      <c r="H25640">
        <v>33879002</v>
      </c>
      <c r="I25640" t="s">
        <v>25168</v>
      </c>
      <c r="J25640">
        <v>142.58000000000001</v>
      </c>
      <c r="K25640">
        <v>278.58</v>
      </c>
      <c r="L25640">
        <v>0</v>
      </c>
      <c r="N25640" t="s">
        <v>21</v>
      </c>
      <c r="O25640" s="2">
        <v>1.0416666666666666E-2</v>
      </c>
    </row>
    <row r="25641" spans="1:15" x14ac:dyDescent="0.3">
      <c r="A25641" t="s">
        <v>26757</v>
      </c>
      <c r="B25641" s="1">
        <v>44319.573900462965</v>
      </c>
      <c r="C25641" s="1">
        <v>44319.584317129629</v>
      </c>
      <c r="D25641" t="s">
        <v>178</v>
      </c>
      <c r="E25641" t="s">
        <v>17</v>
      </c>
      <c r="F25641" t="s">
        <v>18</v>
      </c>
      <c r="G25641" t="s">
        <v>24</v>
      </c>
      <c r="H25641">
        <v>185349003</v>
      </c>
      <c r="I25641" t="s">
        <v>29</v>
      </c>
      <c r="J25641">
        <v>85.55</v>
      </c>
      <c r="K25641">
        <v>6871.16</v>
      </c>
      <c r="L25641">
        <v>0</v>
      </c>
      <c r="N25641" t="s">
        <v>21</v>
      </c>
      <c r="O25641" s="2">
        <v>1.0416666666666666E-2</v>
      </c>
    </row>
    <row r="25642" spans="1:15" x14ac:dyDescent="0.3">
      <c r="A25642" t="s">
        <v>26758</v>
      </c>
      <c r="B25642" s="1">
        <v>44319.600856481484</v>
      </c>
      <c r="C25642" s="1">
        <v>44319.611273148148</v>
      </c>
      <c r="D25642" t="s">
        <v>2986</v>
      </c>
      <c r="E25642" t="s">
        <v>17</v>
      </c>
      <c r="F25642" t="s">
        <v>110</v>
      </c>
      <c r="G25642" t="s">
        <v>24</v>
      </c>
      <c r="H25642">
        <v>33879002</v>
      </c>
      <c r="I25642" t="s">
        <v>25168</v>
      </c>
      <c r="J25642">
        <v>142.58000000000001</v>
      </c>
      <c r="K25642">
        <v>278.58</v>
      </c>
      <c r="L25642">
        <v>0</v>
      </c>
      <c r="N25642" t="s">
        <v>21</v>
      </c>
      <c r="O25642" s="2">
        <v>1.0416666666666666E-2</v>
      </c>
    </row>
    <row r="25643" spans="1:15" x14ac:dyDescent="0.3">
      <c r="A25643" t="s">
        <v>26759</v>
      </c>
      <c r="B25643" s="1">
        <v>44319.661932870367</v>
      </c>
      <c r="C25643" s="1">
        <v>44319.672349537039</v>
      </c>
      <c r="D25643" t="s">
        <v>180</v>
      </c>
      <c r="E25643" t="s">
        <v>17</v>
      </c>
      <c r="F25643" t="s">
        <v>18</v>
      </c>
      <c r="G25643" t="s">
        <v>24</v>
      </c>
      <c r="H25643">
        <v>185349003</v>
      </c>
      <c r="I25643" t="s">
        <v>29</v>
      </c>
      <c r="J25643">
        <v>85.55</v>
      </c>
      <c r="K25643">
        <v>302.16000000000003</v>
      </c>
      <c r="L25643">
        <v>0</v>
      </c>
      <c r="N25643" t="s">
        <v>21</v>
      </c>
      <c r="O25643" s="2">
        <v>1.0416666666666666E-2</v>
      </c>
    </row>
    <row r="25644" spans="1:15" x14ac:dyDescent="0.3">
      <c r="A25644" t="s">
        <v>26760</v>
      </c>
      <c r="B25644" s="1">
        <v>44319.67019675926</v>
      </c>
      <c r="C25644" s="1">
        <v>44319.680613425924</v>
      </c>
      <c r="D25644" t="s">
        <v>555</v>
      </c>
      <c r="E25644" t="s">
        <v>17</v>
      </c>
      <c r="F25644" t="s">
        <v>85</v>
      </c>
      <c r="G25644" t="s">
        <v>19</v>
      </c>
      <c r="H25644">
        <v>394701000</v>
      </c>
      <c r="I25644" t="s">
        <v>250</v>
      </c>
      <c r="J25644">
        <v>142.58000000000001</v>
      </c>
      <c r="K25644">
        <v>142.58000000000001</v>
      </c>
      <c r="L25644">
        <v>0</v>
      </c>
      <c r="M25644">
        <v>195967001</v>
      </c>
      <c r="N25644" t="s">
        <v>251</v>
      </c>
      <c r="O25644" s="2">
        <v>1.0416666666666666E-2</v>
      </c>
    </row>
    <row r="25645" spans="1:15" x14ac:dyDescent="0.3">
      <c r="A25645" t="s">
        <v>26761</v>
      </c>
      <c r="B25645" s="1">
        <v>44319.881365740737</v>
      </c>
      <c r="C25645" s="1">
        <v>44319.891782407409</v>
      </c>
      <c r="D25645" t="s">
        <v>850</v>
      </c>
      <c r="E25645" t="s">
        <v>17</v>
      </c>
      <c r="F25645" t="s">
        <v>18</v>
      </c>
      <c r="G25645" t="s">
        <v>24</v>
      </c>
      <c r="H25645">
        <v>185349003</v>
      </c>
      <c r="I25645" t="s">
        <v>29</v>
      </c>
      <c r="J25645">
        <v>85.55</v>
      </c>
      <c r="K25645">
        <v>20818.13</v>
      </c>
      <c r="L25645">
        <v>0</v>
      </c>
      <c r="N25645" t="s">
        <v>21</v>
      </c>
      <c r="O25645" s="2">
        <v>1.0416666666666666E-2</v>
      </c>
    </row>
    <row r="25646" spans="1:15" x14ac:dyDescent="0.3">
      <c r="A25646" t="s">
        <v>26762</v>
      </c>
      <c r="B25646" s="1">
        <v>44319.923310185186</v>
      </c>
      <c r="C25646" s="1">
        <v>44319.93372685185</v>
      </c>
      <c r="D25646" t="s">
        <v>1812</v>
      </c>
      <c r="E25646" t="s">
        <v>17</v>
      </c>
      <c r="F25646" t="s">
        <v>59</v>
      </c>
      <c r="G25646" t="s">
        <v>24</v>
      </c>
      <c r="H25646">
        <v>33879002</v>
      </c>
      <c r="I25646" t="s">
        <v>25168</v>
      </c>
      <c r="J25646">
        <v>142.58000000000001</v>
      </c>
      <c r="K25646">
        <v>278.58</v>
      </c>
      <c r="L25646">
        <v>0</v>
      </c>
      <c r="N25646" t="s">
        <v>21</v>
      </c>
      <c r="O25646" s="2">
        <v>1.0416666666666666E-2</v>
      </c>
    </row>
    <row r="25647" spans="1:15" x14ac:dyDescent="0.3">
      <c r="A25647" t="s">
        <v>26763</v>
      </c>
      <c r="B25647" s="1">
        <v>44320.002800925926</v>
      </c>
      <c r="C25647" s="1">
        <v>44320.01321759259</v>
      </c>
      <c r="D25647" t="s">
        <v>351</v>
      </c>
      <c r="E25647" t="s">
        <v>17</v>
      </c>
      <c r="F25647" t="s">
        <v>28</v>
      </c>
      <c r="G25647" t="s">
        <v>60</v>
      </c>
      <c r="H25647">
        <v>702927004</v>
      </c>
      <c r="I25647" t="s">
        <v>61</v>
      </c>
      <c r="J25647">
        <v>142.58000000000001</v>
      </c>
      <c r="K25647">
        <v>142.58000000000001</v>
      </c>
      <c r="L25647">
        <v>82.06</v>
      </c>
      <c r="N25647" t="s">
        <v>21</v>
      </c>
      <c r="O25647" s="2">
        <v>1.0416666666666666E-2</v>
      </c>
    </row>
    <row r="25648" spans="1:15" x14ac:dyDescent="0.3">
      <c r="A25648" t="s">
        <v>26764</v>
      </c>
      <c r="B25648" s="1">
        <v>44320.019814814812</v>
      </c>
      <c r="C25648" s="1">
        <v>44320.030231481483</v>
      </c>
      <c r="D25648" t="s">
        <v>1411</v>
      </c>
      <c r="E25648" t="s">
        <v>17</v>
      </c>
      <c r="F25648" t="s">
        <v>28</v>
      </c>
      <c r="G25648" t="s">
        <v>19</v>
      </c>
      <c r="H25648">
        <v>448337001</v>
      </c>
      <c r="I25648" t="s">
        <v>336</v>
      </c>
      <c r="J25648">
        <v>142.58000000000001</v>
      </c>
      <c r="K25648">
        <v>142.58000000000001</v>
      </c>
      <c r="L25648">
        <v>82.06</v>
      </c>
      <c r="M25648">
        <v>88805009</v>
      </c>
      <c r="N25648" t="s">
        <v>298</v>
      </c>
      <c r="O25648" s="2">
        <v>1.0416666666666666E-2</v>
      </c>
    </row>
    <row r="25649" spans="1:15" x14ac:dyDescent="0.3">
      <c r="A25649" t="s">
        <v>26765</v>
      </c>
      <c r="B25649" s="1">
        <v>44320.07303240741</v>
      </c>
      <c r="C25649" s="1">
        <v>44320.083449074074</v>
      </c>
      <c r="D25649" t="s">
        <v>5852</v>
      </c>
      <c r="E25649" t="s">
        <v>17</v>
      </c>
      <c r="F25649" t="s">
        <v>59</v>
      </c>
      <c r="G25649" t="s">
        <v>24</v>
      </c>
      <c r="H25649">
        <v>33879002</v>
      </c>
      <c r="I25649" t="s">
        <v>25168</v>
      </c>
      <c r="J25649">
        <v>142.58000000000001</v>
      </c>
      <c r="K25649">
        <v>278.58</v>
      </c>
      <c r="L25649">
        <v>0</v>
      </c>
      <c r="N25649" t="s">
        <v>21</v>
      </c>
      <c r="O25649" s="2">
        <v>1.0416666666666666E-2</v>
      </c>
    </row>
    <row r="25650" spans="1:15" x14ac:dyDescent="0.3">
      <c r="A25650" t="s">
        <v>26766</v>
      </c>
      <c r="B25650" s="1">
        <v>44320.148368055554</v>
      </c>
      <c r="C25650" s="1">
        <v>44320.158784722225</v>
      </c>
      <c r="D25650" t="s">
        <v>2472</v>
      </c>
      <c r="E25650" t="s">
        <v>17</v>
      </c>
      <c r="F25650" t="s">
        <v>18</v>
      </c>
      <c r="G25650" t="s">
        <v>24</v>
      </c>
      <c r="H25650">
        <v>33879002</v>
      </c>
      <c r="I25650" t="s">
        <v>25168</v>
      </c>
      <c r="J25650">
        <v>142.58000000000001</v>
      </c>
      <c r="K25650">
        <v>278.58</v>
      </c>
      <c r="L25650">
        <v>0</v>
      </c>
      <c r="N25650" t="s">
        <v>21</v>
      </c>
      <c r="O25650" s="2">
        <v>1.0416666666666666E-2</v>
      </c>
    </row>
    <row r="25651" spans="1:15" x14ac:dyDescent="0.3">
      <c r="A25651" t="s">
        <v>26767</v>
      </c>
      <c r="B25651" s="1">
        <v>44320.199386574073</v>
      </c>
      <c r="C25651" s="1">
        <v>44320.288275462961</v>
      </c>
      <c r="D25651" t="s">
        <v>121</v>
      </c>
      <c r="E25651" t="s">
        <v>17</v>
      </c>
      <c r="F25651" t="s">
        <v>28</v>
      </c>
      <c r="G25651" t="s">
        <v>19</v>
      </c>
      <c r="H25651">
        <v>185347001</v>
      </c>
      <c r="I25651" t="s">
        <v>20</v>
      </c>
      <c r="J25651">
        <v>85.55</v>
      </c>
      <c r="K25651">
        <v>1355.65</v>
      </c>
      <c r="L25651">
        <v>1028.6300000000001</v>
      </c>
      <c r="N25651" t="s">
        <v>21</v>
      </c>
      <c r="O25651" s="2">
        <v>8.8888888888888892E-2</v>
      </c>
    </row>
    <row r="25652" spans="1:15" x14ac:dyDescent="0.3">
      <c r="A25652" t="s">
        <v>26768</v>
      </c>
      <c r="B25652" s="1">
        <v>44320.252962962964</v>
      </c>
      <c r="C25652" s="1">
        <v>44320.263379629629</v>
      </c>
      <c r="D25652" t="s">
        <v>5742</v>
      </c>
      <c r="E25652" t="s">
        <v>17</v>
      </c>
      <c r="F25652" t="s">
        <v>28</v>
      </c>
      <c r="G25652" t="s">
        <v>24</v>
      </c>
      <c r="H25652">
        <v>33879002</v>
      </c>
      <c r="I25652" t="s">
        <v>25168</v>
      </c>
      <c r="J25652">
        <v>142.58000000000001</v>
      </c>
      <c r="K25652">
        <v>278.58</v>
      </c>
      <c r="L25652">
        <v>190.86</v>
      </c>
      <c r="N25652" t="s">
        <v>21</v>
      </c>
      <c r="O25652" s="2">
        <v>1.0416666666666666E-2</v>
      </c>
    </row>
    <row r="25653" spans="1:15" x14ac:dyDescent="0.3">
      <c r="A25653" t="s">
        <v>26769</v>
      </c>
      <c r="B25653" s="1">
        <v>44320.304062499999</v>
      </c>
      <c r="C25653" s="1">
        <v>44320.314479166664</v>
      </c>
      <c r="D25653" t="s">
        <v>87</v>
      </c>
      <c r="E25653" t="s">
        <v>17</v>
      </c>
      <c r="F25653" t="s">
        <v>18</v>
      </c>
      <c r="G25653" t="s">
        <v>24</v>
      </c>
      <c r="H25653">
        <v>33879002</v>
      </c>
      <c r="I25653" t="s">
        <v>25168</v>
      </c>
      <c r="J25653">
        <v>142.58000000000001</v>
      </c>
      <c r="K25653">
        <v>278.58</v>
      </c>
      <c r="L25653">
        <v>0</v>
      </c>
      <c r="N25653" t="s">
        <v>21</v>
      </c>
      <c r="O25653" s="2">
        <v>1.0416666666666666E-2</v>
      </c>
    </row>
    <row r="25654" spans="1:15" x14ac:dyDescent="0.3">
      <c r="A25654" t="s">
        <v>26770</v>
      </c>
      <c r="B25654" s="1">
        <v>44320.723368055558</v>
      </c>
      <c r="C25654" s="1">
        <v>44320.733784722222</v>
      </c>
      <c r="D25654" t="s">
        <v>9574</v>
      </c>
      <c r="E25654" t="s">
        <v>17</v>
      </c>
      <c r="F25654" t="s">
        <v>110</v>
      </c>
      <c r="G25654" t="s">
        <v>24</v>
      </c>
      <c r="H25654">
        <v>33879002</v>
      </c>
      <c r="I25654" t="s">
        <v>25168</v>
      </c>
      <c r="J25654">
        <v>142.58000000000001</v>
      </c>
      <c r="K25654">
        <v>278.58</v>
      </c>
      <c r="L25654">
        <v>152.69</v>
      </c>
      <c r="N25654" t="s">
        <v>21</v>
      </c>
      <c r="O25654" s="2">
        <v>1.0416666666666666E-2</v>
      </c>
    </row>
    <row r="25655" spans="1:15" x14ac:dyDescent="0.3">
      <c r="A25655" t="s">
        <v>26771</v>
      </c>
      <c r="B25655" s="1">
        <v>44320.847800925927</v>
      </c>
      <c r="C25655" s="1">
        <v>44320.858217592591</v>
      </c>
      <c r="D25655" t="s">
        <v>5302</v>
      </c>
      <c r="E25655" t="s">
        <v>17</v>
      </c>
      <c r="F25655" t="s">
        <v>28</v>
      </c>
      <c r="G25655" t="s">
        <v>60</v>
      </c>
      <c r="H25655">
        <v>702927004</v>
      </c>
      <c r="I25655" t="s">
        <v>61</v>
      </c>
      <c r="J25655">
        <v>142.58000000000001</v>
      </c>
      <c r="K25655">
        <v>20183.87</v>
      </c>
      <c r="L25655">
        <v>16115.1</v>
      </c>
      <c r="N25655" t="s">
        <v>21</v>
      </c>
      <c r="O25655" s="2">
        <v>1.0416666666666666E-2</v>
      </c>
    </row>
    <row r="25656" spans="1:15" x14ac:dyDescent="0.3">
      <c r="A25656" t="s">
        <v>26772</v>
      </c>
      <c r="B25656" s="1">
        <v>44320.885439814818</v>
      </c>
      <c r="C25656" s="1">
        <v>44321.039606481485</v>
      </c>
      <c r="D25656" t="s">
        <v>295</v>
      </c>
      <c r="E25656" t="s">
        <v>17</v>
      </c>
      <c r="F25656" t="s">
        <v>28</v>
      </c>
      <c r="G25656" t="s">
        <v>19</v>
      </c>
      <c r="H25656">
        <v>185347001</v>
      </c>
      <c r="I25656" t="s">
        <v>20</v>
      </c>
      <c r="J25656">
        <v>85.55</v>
      </c>
      <c r="K25656">
        <v>732.99</v>
      </c>
      <c r="L25656">
        <v>530.57000000000005</v>
      </c>
      <c r="N25656" t="s">
        <v>21</v>
      </c>
      <c r="O25656" s="2">
        <v>0.15416666666666667</v>
      </c>
    </row>
    <row r="25657" spans="1:15" x14ac:dyDescent="0.3">
      <c r="A25657" t="s">
        <v>26773</v>
      </c>
      <c r="B25657" s="1">
        <v>44321.019814814812</v>
      </c>
      <c r="C25657" s="1">
        <v>44321.030231481483</v>
      </c>
      <c r="D25657" t="s">
        <v>1411</v>
      </c>
      <c r="E25657" t="s">
        <v>17</v>
      </c>
      <c r="F25657" t="s">
        <v>28</v>
      </c>
      <c r="G25657" t="s">
        <v>19</v>
      </c>
      <c r="H25657">
        <v>448337001</v>
      </c>
      <c r="I25657" t="s">
        <v>336</v>
      </c>
      <c r="J25657">
        <v>142.58000000000001</v>
      </c>
      <c r="K25657">
        <v>142.58000000000001</v>
      </c>
      <c r="L25657">
        <v>82.06</v>
      </c>
      <c r="M25657">
        <v>88805009</v>
      </c>
      <c r="N25657" t="s">
        <v>298</v>
      </c>
      <c r="O25657" s="2">
        <v>1.0416666666666666E-2</v>
      </c>
    </row>
    <row r="25658" spans="1:15" x14ac:dyDescent="0.3">
      <c r="A25658" t="s">
        <v>26774</v>
      </c>
      <c r="B25658" s="1">
        <v>44321.14603009259</v>
      </c>
      <c r="C25658" s="1">
        <v>44321.156446759262</v>
      </c>
      <c r="D25658" t="s">
        <v>1306</v>
      </c>
      <c r="E25658" t="s">
        <v>17</v>
      </c>
      <c r="F25658" t="s">
        <v>18</v>
      </c>
      <c r="G25658" t="s">
        <v>24</v>
      </c>
      <c r="H25658">
        <v>33879002</v>
      </c>
      <c r="I25658" t="s">
        <v>25168</v>
      </c>
      <c r="J25658">
        <v>142.58000000000001</v>
      </c>
      <c r="K25658">
        <v>278.58</v>
      </c>
      <c r="L25658">
        <v>0</v>
      </c>
      <c r="N25658" t="s">
        <v>21</v>
      </c>
      <c r="O25658" s="2">
        <v>1.0416666666666666E-2</v>
      </c>
    </row>
    <row r="25659" spans="1:15" x14ac:dyDescent="0.3">
      <c r="A25659" t="s">
        <v>26775</v>
      </c>
      <c r="B25659" s="1">
        <v>44321.180902777778</v>
      </c>
      <c r="C25659" s="1">
        <v>44321.191319444442</v>
      </c>
      <c r="D25659" t="s">
        <v>399</v>
      </c>
      <c r="E25659" t="s">
        <v>17</v>
      </c>
      <c r="F25659" t="s">
        <v>18</v>
      </c>
      <c r="G25659" t="s">
        <v>19</v>
      </c>
      <c r="H25659">
        <v>448337001</v>
      </c>
      <c r="I25659" t="s">
        <v>336</v>
      </c>
      <c r="J25659">
        <v>142.58000000000001</v>
      </c>
      <c r="K25659">
        <v>142.58000000000001</v>
      </c>
      <c r="L25659">
        <v>0</v>
      </c>
      <c r="M25659">
        <v>88805009</v>
      </c>
      <c r="N25659" t="s">
        <v>298</v>
      </c>
      <c r="O25659" s="2">
        <v>1.0416666666666666E-2</v>
      </c>
    </row>
    <row r="25660" spans="1:15" x14ac:dyDescent="0.3">
      <c r="A25660" t="s">
        <v>26776</v>
      </c>
      <c r="B25660" s="1">
        <v>44321.308622685188</v>
      </c>
      <c r="C25660" s="1">
        <v>44321.321145833332</v>
      </c>
      <c r="D25660" t="s">
        <v>937</v>
      </c>
      <c r="E25660" t="s">
        <v>17</v>
      </c>
      <c r="F25660" t="s">
        <v>18</v>
      </c>
      <c r="G25660" t="s">
        <v>24</v>
      </c>
      <c r="H25660">
        <v>308335008</v>
      </c>
      <c r="I25660" t="s">
        <v>25</v>
      </c>
      <c r="J25660">
        <v>142.58000000000001</v>
      </c>
      <c r="K25660">
        <v>1667.19</v>
      </c>
      <c r="L25660">
        <v>0</v>
      </c>
      <c r="N25660" t="s">
        <v>21</v>
      </c>
      <c r="O25660" s="2">
        <v>1.2523148148148148E-2</v>
      </c>
    </row>
    <row r="25661" spans="1:15" x14ac:dyDescent="0.3">
      <c r="A25661" t="s">
        <v>26777</v>
      </c>
      <c r="B25661" s="1">
        <v>44321.339953703704</v>
      </c>
      <c r="C25661" s="1">
        <v>44321.381620370368</v>
      </c>
      <c r="D25661" t="s">
        <v>4461</v>
      </c>
      <c r="E25661" t="s">
        <v>17</v>
      </c>
      <c r="F25661" t="s">
        <v>36</v>
      </c>
      <c r="G25661" t="s">
        <v>132</v>
      </c>
      <c r="H25661">
        <v>50849002</v>
      </c>
      <c r="I25661" t="s">
        <v>210</v>
      </c>
      <c r="J25661">
        <v>146.18</v>
      </c>
      <c r="K25661">
        <v>149.1</v>
      </c>
      <c r="L25661">
        <v>0</v>
      </c>
      <c r="N25661" t="s">
        <v>21</v>
      </c>
      <c r="O25661" s="2">
        <v>4.1666666666666664E-2</v>
      </c>
    </row>
    <row r="25662" spans="1:15" x14ac:dyDescent="0.3">
      <c r="A25662" t="s">
        <v>26778</v>
      </c>
      <c r="B25662" s="1">
        <v>44321.558217592596</v>
      </c>
      <c r="C25662" s="1">
        <v>44321.56863425926</v>
      </c>
      <c r="D25662" t="s">
        <v>1425</v>
      </c>
      <c r="E25662" t="s">
        <v>17</v>
      </c>
      <c r="F25662" t="s">
        <v>45</v>
      </c>
      <c r="G25662" t="s">
        <v>24</v>
      </c>
      <c r="H25662">
        <v>33879002</v>
      </c>
      <c r="I25662" t="s">
        <v>25168</v>
      </c>
      <c r="J25662">
        <v>142.58000000000001</v>
      </c>
      <c r="K25662">
        <v>278.58</v>
      </c>
      <c r="L25662">
        <v>207.65</v>
      </c>
      <c r="N25662" t="s">
        <v>21</v>
      </c>
      <c r="O25662" s="2">
        <v>1.0416666666666666E-2</v>
      </c>
    </row>
    <row r="25663" spans="1:15" x14ac:dyDescent="0.3">
      <c r="A25663" t="s">
        <v>26779</v>
      </c>
      <c r="B25663" s="1">
        <v>44321.716956018521</v>
      </c>
      <c r="C25663" s="1">
        <v>44321.727372685185</v>
      </c>
      <c r="D25663" t="s">
        <v>402</v>
      </c>
      <c r="E25663" t="s">
        <v>17</v>
      </c>
      <c r="F25663" t="s">
        <v>28</v>
      </c>
      <c r="G25663" t="s">
        <v>32</v>
      </c>
      <c r="H25663">
        <v>162673000</v>
      </c>
      <c r="I25663" t="s">
        <v>33</v>
      </c>
      <c r="J25663">
        <v>136.80000000000001</v>
      </c>
      <c r="K25663">
        <v>778.78</v>
      </c>
      <c r="L25663">
        <v>623.02</v>
      </c>
      <c r="N25663" t="s">
        <v>21</v>
      </c>
      <c r="O25663" s="2">
        <v>1.0416666666666666E-2</v>
      </c>
    </row>
    <row r="25664" spans="1:15" x14ac:dyDescent="0.3">
      <c r="A25664" t="s">
        <v>26780</v>
      </c>
      <c r="B25664" s="1">
        <v>44321.830439814818</v>
      </c>
      <c r="C25664" s="1">
        <v>44321.872106481482</v>
      </c>
      <c r="D25664" t="s">
        <v>635</v>
      </c>
      <c r="E25664" t="s">
        <v>17</v>
      </c>
      <c r="F25664" t="s">
        <v>28</v>
      </c>
      <c r="G25664" t="s">
        <v>132</v>
      </c>
      <c r="H25664">
        <v>50849002</v>
      </c>
      <c r="I25664" t="s">
        <v>133</v>
      </c>
      <c r="J25664">
        <v>146.18</v>
      </c>
      <c r="K25664">
        <v>146.18</v>
      </c>
      <c r="L25664">
        <v>84.94</v>
      </c>
      <c r="N25664" t="s">
        <v>21</v>
      </c>
      <c r="O25664" s="2">
        <v>4.1666666666666664E-2</v>
      </c>
    </row>
    <row r="25665" spans="1:15" x14ac:dyDescent="0.3">
      <c r="A25665" t="s">
        <v>26781</v>
      </c>
      <c r="B25665" s="1">
        <v>44321.894074074073</v>
      </c>
      <c r="C25665" s="1">
        <v>44321.904490740744</v>
      </c>
      <c r="D25665" t="s">
        <v>1593</v>
      </c>
      <c r="E25665" t="s">
        <v>17</v>
      </c>
      <c r="F25665" t="s">
        <v>28</v>
      </c>
      <c r="G25665" t="s">
        <v>24</v>
      </c>
      <c r="H25665">
        <v>33879002</v>
      </c>
      <c r="I25665" t="s">
        <v>25168</v>
      </c>
      <c r="J25665">
        <v>142.58000000000001</v>
      </c>
      <c r="K25665">
        <v>278.58</v>
      </c>
      <c r="L25665">
        <v>190.86</v>
      </c>
      <c r="N25665" t="s">
        <v>21</v>
      </c>
      <c r="O25665" s="2">
        <v>1.0416666666666666E-2</v>
      </c>
    </row>
    <row r="25666" spans="1:15" x14ac:dyDescent="0.3">
      <c r="A25666" t="s">
        <v>26782</v>
      </c>
      <c r="B25666" s="1">
        <v>44321.918171296296</v>
      </c>
      <c r="C25666" s="1">
        <v>44321.928587962961</v>
      </c>
      <c r="D25666" t="s">
        <v>12245</v>
      </c>
      <c r="E25666" t="s">
        <v>17</v>
      </c>
      <c r="F25666" t="s">
        <v>18</v>
      </c>
      <c r="G25666" t="s">
        <v>24</v>
      </c>
      <c r="H25666">
        <v>33879002</v>
      </c>
      <c r="I25666" t="s">
        <v>25168</v>
      </c>
      <c r="J25666">
        <v>142.58000000000001</v>
      </c>
      <c r="K25666">
        <v>278.58</v>
      </c>
      <c r="L25666">
        <v>0</v>
      </c>
      <c r="N25666" t="s">
        <v>21</v>
      </c>
      <c r="O25666" s="2">
        <v>1.0416666666666666E-2</v>
      </c>
    </row>
    <row r="25667" spans="1:15" x14ac:dyDescent="0.3">
      <c r="A25667" t="s">
        <v>26783</v>
      </c>
      <c r="B25667" s="1">
        <v>44321.953333333331</v>
      </c>
      <c r="C25667" s="1">
        <v>44321.963750000003</v>
      </c>
      <c r="D25667" t="s">
        <v>1898</v>
      </c>
      <c r="E25667" t="s">
        <v>17</v>
      </c>
      <c r="F25667" t="s">
        <v>45</v>
      </c>
      <c r="G25667" t="s">
        <v>24</v>
      </c>
      <c r="H25667">
        <v>33879002</v>
      </c>
      <c r="I25667" t="s">
        <v>25168</v>
      </c>
      <c r="J25667">
        <v>142.58000000000001</v>
      </c>
      <c r="K25667">
        <v>278.58</v>
      </c>
      <c r="L25667">
        <v>207.65</v>
      </c>
      <c r="N25667" t="s">
        <v>21</v>
      </c>
      <c r="O25667" s="2">
        <v>1.0416666666666666E-2</v>
      </c>
    </row>
    <row r="25668" spans="1:15" x14ac:dyDescent="0.3">
      <c r="A25668" t="s">
        <v>26784</v>
      </c>
      <c r="B25668" s="1">
        <v>44321.973483796297</v>
      </c>
      <c r="C25668" s="1">
        <v>44321.983900462961</v>
      </c>
      <c r="D25668" t="s">
        <v>404</v>
      </c>
      <c r="E25668" t="s">
        <v>17</v>
      </c>
      <c r="F25668" t="s">
        <v>110</v>
      </c>
      <c r="G25668" t="s">
        <v>32</v>
      </c>
      <c r="H25668">
        <v>162673000</v>
      </c>
      <c r="I25668" t="s">
        <v>33</v>
      </c>
      <c r="J25668">
        <v>136.80000000000001</v>
      </c>
      <c r="K25668">
        <v>704.21</v>
      </c>
      <c r="L25668">
        <v>5.84</v>
      </c>
      <c r="N25668" t="s">
        <v>21</v>
      </c>
      <c r="O25668" s="2">
        <v>1.0416666666666666E-2</v>
      </c>
    </row>
    <row r="25669" spans="1:15" x14ac:dyDescent="0.3">
      <c r="A25669" t="s">
        <v>26785</v>
      </c>
      <c r="B25669" s="1">
        <v>44322.06753472222</v>
      </c>
      <c r="C25669" s="1">
        <v>44322.22378472222</v>
      </c>
      <c r="D25669" t="s">
        <v>116</v>
      </c>
      <c r="E25669" t="s">
        <v>17</v>
      </c>
      <c r="F25669" t="s">
        <v>18</v>
      </c>
      <c r="G25669" t="s">
        <v>19</v>
      </c>
      <c r="H25669">
        <v>185347001</v>
      </c>
      <c r="I25669" t="s">
        <v>20</v>
      </c>
      <c r="J25669">
        <v>85.55</v>
      </c>
      <c r="K25669">
        <v>1495.68</v>
      </c>
      <c r="L25669">
        <v>0</v>
      </c>
      <c r="N25669" t="s">
        <v>21</v>
      </c>
      <c r="O25669" s="2">
        <v>0.15625</v>
      </c>
    </row>
    <row r="25670" spans="1:15" x14ac:dyDescent="0.3">
      <c r="A25670" t="s">
        <v>26786</v>
      </c>
      <c r="B25670" s="1">
        <v>44322.080787037034</v>
      </c>
      <c r="C25670" s="1">
        <v>44322.091203703705</v>
      </c>
      <c r="D25670" t="s">
        <v>162</v>
      </c>
      <c r="E25670" t="s">
        <v>17</v>
      </c>
      <c r="F25670" t="s">
        <v>28</v>
      </c>
      <c r="G25670" t="s">
        <v>24</v>
      </c>
      <c r="H25670">
        <v>33879002</v>
      </c>
      <c r="I25670" t="s">
        <v>25168</v>
      </c>
      <c r="J25670">
        <v>142.58000000000001</v>
      </c>
      <c r="K25670">
        <v>278.58</v>
      </c>
      <c r="L25670">
        <v>190.86</v>
      </c>
      <c r="N25670" t="s">
        <v>21</v>
      </c>
      <c r="O25670" s="2">
        <v>1.0416666666666666E-2</v>
      </c>
    </row>
    <row r="25671" spans="1:15" x14ac:dyDescent="0.3">
      <c r="A25671" t="s">
        <v>26787</v>
      </c>
      <c r="B25671" s="1">
        <v>44322.180902777778</v>
      </c>
      <c r="C25671" s="1">
        <v>44322.191319444442</v>
      </c>
      <c r="D25671" t="s">
        <v>399</v>
      </c>
      <c r="E25671" t="s">
        <v>17</v>
      </c>
      <c r="F25671" t="s">
        <v>18</v>
      </c>
      <c r="G25671" t="s">
        <v>19</v>
      </c>
      <c r="H25671">
        <v>448337001</v>
      </c>
      <c r="I25671" t="s">
        <v>336</v>
      </c>
      <c r="J25671">
        <v>142.58000000000001</v>
      </c>
      <c r="K25671">
        <v>142.58000000000001</v>
      </c>
      <c r="L25671">
        <v>0</v>
      </c>
      <c r="M25671">
        <v>88805009</v>
      </c>
      <c r="N25671" t="s">
        <v>298</v>
      </c>
      <c r="O25671" s="2">
        <v>1.0416666666666666E-2</v>
      </c>
    </row>
    <row r="25672" spans="1:15" x14ac:dyDescent="0.3">
      <c r="A25672" t="s">
        <v>26788</v>
      </c>
      <c r="B25672" s="1">
        <v>44322.19866898148</v>
      </c>
      <c r="C25672" s="1">
        <v>44322.240335648145</v>
      </c>
      <c r="D25672" t="s">
        <v>153</v>
      </c>
      <c r="E25672" t="s">
        <v>17</v>
      </c>
      <c r="F25672" t="s">
        <v>28</v>
      </c>
      <c r="G25672" t="s">
        <v>132</v>
      </c>
      <c r="H25672">
        <v>50849002</v>
      </c>
      <c r="I25672" t="s">
        <v>133</v>
      </c>
      <c r="J25672">
        <v>146.18</v>
      </c>
      <c r="K25672">
        <v>146.18</v>
      </c>
      <c r="L25672">
        <v>84.94</v>
      </c>
      <c r="N25672" t="s">
        <v>21</v>
      </c>
      <c r="O25672" s="2">
        <v>4.1666666666666664E-2</v>
      </c>
    </row>
    <row r="25673" spans="1:15" x14ac:dyDescent="0.3">
      <c r="A25673" t="s">
        <v>26789</v>
      </c>
      <c r="B25673" s="1">
        <v>44322.500462962962</v>
      </c>
      <c r="C25673" s="1">
        <v>44322.510879629626</v>
      </c>
      <c r="D25673" t="s">
        <v>4154</v>
      </c>
      <c r="E25673" t="s">
        <v>17</v>
      </c>
      <c r="F25673" t="s">
        <v>36</v>
      </c>
      <c r="G25673" t="s">
        <v>24</v>
      </c>
      <c r="H25673">
        <v>33879002</v>
      </c>
      <c r="I25673" t="s">
        <v>25168</v>
      </c>
      <c r="J25673">
        <v>142.58000000000001</v>
      </c>
      <c r="K25673">
        <v>278.58</v>
      </c>
      <c r="L25673">
        <v>0</v>
      </c>
      <c r="N25673" t="s">
        <v>21</v>
      </c>
      <c r="O25673" s="2">
        <v>1.0416666666666666E-2</v>
      </c>
    </row>
    <row r="25674" spans="1:15" x14ac:dyDescent="0.3">
      <c r="A25674" t="s">
        <v>26790</v>
      </c>
      <c r="B25674" s="1">
        <v>44322.637638888889</v>
      </c>
      <c r="C25674" s="1">
        <v>44322.648055555554</v>
      </c>
      <c r="D25674" t="s">
        <v>1430</v>
      </c>
      <c r="E25674" t="s">
        <v>17</v>
      </c>
      <c r="F25674" t="s">
        <v>75</v>
      </c>
      <c r="G25674" t="s">
        <v>24</v>
      </c>
      <c r="H25674">
        <v>33879002</v>
      </c>
      <c r="I25674" t="s">
        <v>25168</v>
      </c>
      <c r="J25674">
        <v>142.58000000000001</v>
      </c>
      <c r="K25674">
        <v>278.58</v>
      </c>
      <c r="L25674">
        <v>0</v>
      </c>
      <c r="N25674" t="s">
        <v>21</v>
      </c>
      <c r="O25674" s="2">
        <v>1.0416666666666666E-2</v>
      </c>
    </row>
    <row r="25675" spans="1:15" x14ac:dyDescent="0.3">
      <c r="A25675" t="s">
        <v>26791</v>
      </c>
      <c r="B25675" s="1">
        <v>44322.940671296295</v>
      </c>
      <c r="C25675" s="1">
        <v>44322.95108796296</v>
      </c>
      <c r="D25675" t="s">
        <v>2675</v>
      </c>
      <c r="E25675" t="s">
        <v>17</v>
      </c>
      <c r="F25675" t="s">
        <v>110</v>
      </c>
      <c r="G25675" t="s">
        <v>24</v>
      </c>
      <c r="H25675">
        <v>33879002</v>
      </c>
      <c r="I25675" t="s">
        <v>25168</v>
      </c>
      <c r="J25675">
        <v>142.58000000000001</v>
      </c>
      <c r="K25675">
        <v>278.58</v>
      </c>
      <c r="L25675">
        <v>0</v>
      </c>
      <c r="N25675" t="s">
        <v>21</v>
      </c>
      <c r="O25675" s="2">
        <v>1.0416666666666666E-2</v>
      </c>
    </row>
    <row r="25676" spans="1:15" x14ac:dyDescent="0.3">
      <c r="A25676" t="s">
        <v>26792</v>
      </c>
      <c r="B25676" s="1">
        <v>44322.973425925928</v>
      </c>
      <c r="C25676" s="1">
        <v>44322.983842592592</v>
      </c>
      <c r="D25676" t="s">
        <v>5718</v>
      </c>
      <c r="E25676" t="s">
        <v>17</v>
      </c>
      <c r="F25676" t="s">
        <v>18</v>
      </c>
      <c r="G25676" t="s">
        <v>24</v>
      </c>
      <c r="H25676">
        <v>33879002</v>
      </c>
      <c r="I25676" t="s">
        <v>25168</v>
      </c>
      <c r="J25676">
        <v>142.58000000000001</v>
      </c>
      <c r="K25676">
        <v>278.58</v>
      </c>
      <c r="L25676">
        <v>0</v>
      </c>
      <c r="N25676" t="s">
        <v>21</v>
      </c>
      <c r="O25676" s="2">
        <v>1.0416666666666666E-2</v>
      </c>
    </row>
    <row r="25677" spans="1:15" x14ac:dyDescent="0.3">
      <c r="A25677" t="s">
        <v>26793</v>
      </c>
      <c r="B25677" s="1">
        <v>44323.01326388889</v>
      </c>
      <c r="C25677" s="1">
        <v>44323.023680555554</v>
      </c>
      <c r="D25677" t="s">
        <v>7040</v>
      </c>
      <c r="E25677" t="s">
        <v>17</v>
      </c>
      <c r="F25677" t="s">
        <v>110</v>
      </c>
      <c r="G25677" t="s">
        <v>24</v>
      </c>
      <c r="H25677">
        <v>33879002</v>
      </c>
      <c r="I25677" t="s">
        <v>25168</v>
      </c>
      <c r="J25677">
        <v>142.58000000000001</v>
      </c>
      <c r="K25677">
        <v>278.58</v>
      </c>
      <c r="L25677">
        <v>152.69</v>
      </c>
      <c r="N25677" t="s">
        <v>21</v>
      </c>
      <c r="O25677" s="2">
        <v>1.0416666666666666E-2</v>
      </c>
    </row>
    <row r="25678" spans="1:15" x14ac:dyDescent="0.3">
      <c r="A25678" t="s">
        <v>26794</v>
      </c>
      <c r="B25678" s="1">
        <v>44323.019814814812</v>
      </c>
      <c r="C25678" s="1">
        <v>44323.030231481483</v>
      </c>
      <c r="D25678" t="s">
        <v>1411</v>
      </c>
      <c r="E25678" t="s">
        <v>17</v>
      </c>
      <c r="F25678" t="s">
        <v>28</v>
      </c>
      <c r="G25678" t="s">
        <v>19</v>
      </c>
      <c r="H25678">
        <v>448337001</v>
      </c>
      <c r="I25678" t="s">
        <v>336</v>
      </c>
      <c r="J25678">
        <v>142.58000000000001</v>
      </c>
      <c r="K25678">
        <v>142.58000000000001</v>
      </c>
      <c r="L25678">
        <v>82.06</v>
      </c>
      <c r="M25678">
        <v>88805009</v>
      </c>
      <c r="N25678" t="s">
        <v>298</v>
      </c>
      <c r="O25678" s="2">
        <v>1.0416666666666666E-2</v>
      </c>
    </row>
    <row r="25679" spans="1:15" x14ac:dyDescent="0.3">
      <c r="A25679" t="s">
        <v>26795</v>
      </c>
      <c r="B25679" s="1">
        <v>44323.072638888887</v>
      </c>
      <c r="C25679" s="1">
        <v>44323.083055555559</v>
      </c>
      <c r="D25679" t="s">
        <v>13784</v>
      </c>
      <c r="E25679" t="s">
        <v>17</v>
      </c>
      <c r="F25679" t="s">
        <v>59</v>
      </c>
      <c r="G25679" t="s">
        <v>19</v>
      </c>
      <c r="H25679">
        <v>185345009</v>
      </c>
      <c r="I25679" t="s">
        <v>79</v>
      </c>
      <c r="J25679">
        <v>85.55</v>
      </c>
      <c r="K25679">
        <v>85.55</v>
      </c>
      <c r="L25679">
        <v>0</v>
      </c>
      <c r="M25679">
        <v>444814009</v>
      </c>
      <c r="N25679" t="s">
        <v>100</v>
      </c>
      <c r="O25679" s="2">
        <v>1.0416666666666666E-2</v>
      </c>
    </row>
    <row r="25680" spans="1:15" x14ac:dyDescent="0.3">
      <c r="A25680" t="s">
        <v>26796</v>
      </c>
      <c r="B25680" s="1">
        <v>44323.23505787037</v>
      </c>
      <c r="C25680" s="1">
        <v>44323.245474537034</v>
      </c>
      <c r="D25680" t="s">
        <v>155</v>
      </c>
      <c r="E25680" t="s">
        <v>17</v>
      </c>
      <c r="F25680" t="s">
        <v>56</v>
      </c>
      <c r="G25680" t="s">
        <v>24</v>
      </c>
      <c r="H25680">
        <v>33879002</v>
      </c>
      <c r="I25680" t="s">
        <v>25168</v>
      </c>
      <c r="J25680">
        <v>142.58000000000001</v>
      </c>
      <c r="K25680">
        <v>278.58</v>
      </c>
      <c r="L25680">
        <v>169.65</v>
      </c>
      <c r="N25680" t="s">
        <v>21</v>
      </c>
      <c r="O25680" s="2">
        <v>1.0416666666666666E-2</v>
      </c>
    </row>
    <row r="25681" spans="1:15" x14ac:dyDescent="0.3">
      <c r="A25681" t="s">
        <v>26797</v>
      </c>
      <c r="B25681" s="1">
        <v>44323.23505787037</v>
      </c>
      <c r="C25681" s="1">
        <v>44323.245474537034</v>
      </c>
      <c r="D25681" t="s">
        <v>155</v>
      </c>
      <c r="E25681" t="s">
        <v>17</v>
      </c>
      <c r="F25681" t="s">
        <v>56</v>
      </c>
      <c r="G25681" t="s">
        <v>60</v>
      </c>
      <c r="H25681">
        <v>702927004</v>
      </c>
      <c r="I25681" t="s">
        <v>61</v>
      </c>
      <c r="J25681">
        <v>142.58000000000001</v>
      </c>
      <c r="K25681">
        <v>142.58000000000001</v>
      </c>
      <c r="L25681">
        <v>40.450000000000003</v>
      </c>
      <c r="N25681" t="s">
        <v>21</v>
      </c>
      <c r="O25681" s="2">
        <v>1.0416666666666666E-2</v>
      </c>
    </row>
    <row r="25682" spans="1:15" x14ac:dyDescent="0.3">
      <c r="A25682" t="s">
        <v>26798</v>
      </c>
      <c r="B25682" s="1">
        <v>44323.236504629633</v>
      </c>
      <c r="C25682" s="1">
        <v>44323.278171296297</v>
      </c>
      <c r="D25682" t="s">
        <v>7047</v>
      </c>
      <c r="E25682" t="s">
        <v>17</v>
      </c>
      <c r="F25682" t="s">
        <v>59</v>
      </c>
      <c r="G25682" t="s">
        <v>132</v>
      </c>
      <c r="H25682">
        <v>50849002</v>
      </c>
      <c r="I25682" t="s">
        <v>133</v>
      </c>
      <c r="J25682">
        <v>146.18</v>
      </c>
      <c r="K25682">
        <v>282.18</v>
      </c>
      <c r="L25682">
        <v>0</v>
      </c>
      <c r="N25682" t="s">
        <v>21</v>
      </c>
      <c r="O25682" s="2">
        <v>4.1666666666666664E-2</v>
      </c>
    </row>
    <row r="25683" spans="1:15" x14ac:dyDescent="0.3">
      <c r="A25683" t="s">
        <v>26799</v>
      </c>
      <c r="B25683" s="1">
        <v>44323.288275462961</v>
      </c>
      <c r="C25683" s="1">
        <v>44323.404942129629</v>
      </c>
      <c r="D25683" t="s">
        <v>121</v>
      </c>
      <c r="E25683" t="s">
        <v>17</v>
      </c>
      <c r="F25683" t="s">
        <v>28</v>
      </c>
      <c r="G25683" t="s">
        <v>19</v>
      </c>
      <c r="H25683">
        <v>185347001</v>
      </c>
      <c r="I25683" t="s">
        <v>20</v>
      </c>
      <c r="J25683">
        <v>85.55</v>
      </c>
      <c r="K25683">
        <v>1237.81</v>
      </c>
      <c r="L25683">
        <v>933.97</v>
      </c>
      <c r="N25683" t="s">
        <v>21</v>
      </c>
      <c r="O25683" s="2">
        <v>0.11666666666666667</v>
      </c>
    </row>
    <row r="25684" spans="1:15" x14ac:dyDescent="0.3">
      <c r="A25684" t="s">
        <v>26800</v>
      </c>
      <c r="B25684" s="1">
        <v>44323.303356481483</v>
      </c>
      <c r="C25684" s="1">
        <v>44323.313773148147</v>
      </c>
      <c r="D25684" t="s">
        <v>2102</v>
      </c>
      <c r="E25684" t="s">
        <v>17</v>
      </c>
      <c r="F25684" t="s">
        <v>18</v>
      </c>
      <c r="G25684" t="s">
        <v>24</v>
      </c>
      <c r="H25684">
        <v>33879002</v>
      </c>
      <c r="I25684" t="s">
        <v>25168</v>
      </c>
      <c r="J25684">
        <v>142.58000000000001</v>
      </c>
      <c r="K25684">
        <v>278.58</v>
      </c>
      <c r="L25684">
        <v>0</v>
      </c>
      <c r="N25684" t="s">
        <v>21</v>
      </c>
      <c r="O25684" s="2">
        <v>1.0416666666666666E-2</v>
      </c>
    </row>
    <row r="25685" spans="1:15" x14ac:dyDescent="0.3">
      <c r="A25685" t="s">
        <v>26801</v>
      </c>
      <c r="B25685" s="1">
        <v>44323.37840277778</v>
      </c>
      <c r="C25685" s="1">
        <v>44323.388819444444</v>
      </c>
      <c r="D25685" t="s">
        <v>1294</v>
      </c>
      <c r="E25685" t="s">
        <v>17</v>
      </c>
      <c r="F25685" t="s">
        <v>28</v>
      </c>
      <c r="G25685" t="s">
        <v>24</v>
      </c>
      <c r="H25685">
        <v>33879002</v>
      </c>
      <c r="I25685" t="s">
        <v>25168</v>
      </c>
      <c r="J25685">
        <v>142.58000000000001</v>
      </c>
      <c r="K25685">
        <v>278.58</v>
      </c>
      <c r="L25685">
        <v>190.86</v>
      </c>
      <c r="N25685" t="s">
        <v>21</v>
      </c>
      <c r="O25685" s="2">
        <v>1.0416666666666666E-2</v>
      </c>
    </row>
    <row r="25686" spans="1:15" x14ac:dyDescent="0.3">
      <c r="A25686" t="s">
        <v>26802</v>
      </c>
      <c r="B25686" s="1">
        <v>44323.404942129629</v>
      </c>
      <c r="C25686" s="1">
        <v>44323.415358796294</v>
      </c>
      <c r="D25686" t="s">
        <v>121</v>
      </c>
      <c r="E25686" t="s">
        <v>17</v>
      </c>
      <c r="F25686" t="s">
        <v>28</v>
      </c>
      <c r="G25686" t="s">
        <v>19</v>
      </c>
      <c r="H25686">
        <v>185347001</v>
      </c>
      <c r="I25686" t="s">
        <v>20</v>
      </c>
      <c r="J25686">
        <v>85.55</v>
      </c>
      <c r="K25686">
        <v>234.71</v>
      </c>
      <c r="L25686">
        <v>155.77000000000001</v>
      </c>
      <c r="N25686" t="s">
        <v>21</v>
      </c>
      <c r="O25686" s="2">
        <v>1.0416666666666666E-2</v>
      </c>
    </row>
    <row r="25687" spans="1:15" x14ac:dyDescent="0.3">
      <c r="A25687" t="s">
        <v>26803</v>
      </c>
      <c r="B25687" s="1">
        <v>44323.418888888889</v>
      </c>
      <c r="C25687" s="1">
        <v>44323.429305555554</v>
      </c>
      <c r="D25687" t="s">
        <v>26433</v>
      </c>
      <c r="E25687" t="s">
        <v>17</v>
      </c>
      <c r="F25687" t="s">
        <v>45</v>
      </c>
      <c r="G25687" t="s">
        <v>24</v>
      </c>
      <c r="H25687">
        <v>33879002</v>
      </c>
      <c r="I25687" t="s">
        <v>25168</v>
      </c>
      <c r="J25687">
        <v>142.58000000000001</v>
      </c>
      <c r="K25687">
        <v>278.58</v>
      </c>
      <c r="L25687">
        <v>207.65</v>
      </c>
      <c r="N25687" t="s">
        <v>21</v>
      </c>
      <c r="O25687" s="2">
        <v>1.0416666666666666E-2</v>
      </c>
    </row>
    <row r="25688" spans="1:15" x14ac:dyDescent="0.3">
      <c r="A25688" t="s">
        <v>26804</v>
      </c>
      <c r="B25688" s="1">
        <v>44323.671793981484</v>
      </c>
      <c r="C25688" s="1">
        <v>44323.682210648149</v>
      </c>
      <c r="D25688" t="s">
        <v>2564</v>
      </c>
      <c r="E25688" t="s">
        <v>17</v>
      </c>
      <c r="F25688" t="s">
        <v>85</v>
      </c>
      <c r="G25688" t="s">
        <v>24</v>
      </c>
      <c r="H25688">
        <v>33879002</v>
      </c>
      <c r="I25688" t="s">
        <v>25168</v>
      </c>
      <c r="J25688">
        <v>142.58000000000001</v>
      </c>
      <c r="K25688">
        <v>278.58</v>
      </c>
      <c r="L25688">
        <v>0</v>
      </c>
      <c r="N25688" t="s">
        <v>21</v>
      </c>
      <c r="O25688" s="2">
        <v>1.0416666666666666E-2</v>
      </c>
    </row>
    <row r="25689" spans="1:15" x14ac:dyDescent="0.3">
      <c r="A25689" t="s">
        <v>26805</v>
      </c>
      <c r="B25689" s="1">
        <v>44323.721365740741</v>
      </c>
      <c r="C25689" s="1">
        <v>44323.731782407405</v>
      </c>
      <c r="D25689" t="s">
        <v>9750</v>
      </c>
      <c r="E25689" t="s">
        <v>17</v>
      </c>
      <c r="F25689" t="s">
        <v>75</v>
      </c>
      <c r="G25689" t="s">
        <v>24</v>
      </c>
      <c r="H25689">
        <v>33879002</v>
      </c>
      <c r="I25689" t="s">
        <v>25168</v>
      </c>
      <c r="J25689">
        <v>142.58000000000001</v>
      </c>
      <c r="K25689">
        <v>278.58</v>
      </c>
      <c r="L25689">
        <v>0</v>
      </c>
      <c r="N25689" t="s">
        <v>21</v>
      </c>
      <c r="O25689" s="2">
        <v>1.0416666666666666E-2</v>
      </c>
    </row>
    <row r="25690" spans="1:15" x14ac:dyDescent="0.3">
      <c r="A25690" t="s">
        <v>26806</v>
      </c>
      <c r="B25690" s="1">
        <v>44323.827511574076</v>
      </c>
      <c r="C25690" s="1">
        <v>44323.83792824074</v>
      </c>
      <c r="D25690" t="s">
        <v>416</v>
      </c>
      <c r="E25690" t="s">
        <v>17</v>
      </c>
      <c r="F25690" t="s">
        <v>28</v>
      </c>
      <c r="G25690" t="s">
        <v>32</v>
      </c>
      <c r="H25690">
        <v>162673000</v>
      </c>
      <c r="I25690" t="s">
        <v>33</v>
      </c>
      <c r="J25690">
        <v>136.80000000000001</v>
      </c>
      <c r="K25690">
        <v>1250.02</v>
      </c>
      <c r="L25690">
        <v>1000.01</v>
      </c>
      <c r="N25690" t="s">
        <v>21</v>
      </c>
      <c r="O25690" s="2">
        <v>1.0416666666666666E-2</v>
      </c>
    </row>
    <row r="25691" spans="1:15" x14ac:dyDescent="0.3">
      <c r="A25691" t="s">
        <v>26807</v>
      </c>
      <c r="B25691" s="1">
        <v>44323.876805555556</v>
      </c>
      <c r="C25691" s="1">
        <v>44323.91847222222</v>
      </c>
      <c r="D25691" t="s">
        <v>3708</v>
      </c>
      <c r="E25691" t="s">
        <v>17</v>
      </c>
      <c r="F25691" t="s">
        <v>75</v>
      </c>
      <c r="G25691" t="s">
        <v>132</v>
      </c>
      <c r="H25691">
        <v>50849002</v>
      </c>
      <c r="I25691" t="s">
        <v>210</v>
      </c>
      <c r="J25691">
        <v>146.18</v>
      </c>
      <c r="K25691">
        <v>146.18</v>
      </c>
      <c r="L25691">
        <v>0</v>
      </c>
      <c r="N25691" t="s">
        <v>21</v>
      </c>
      <c r="O25691" s="2">
        <v>4.1666666666666664E-2</v>
      </c>
    </row>
    <row r="25692" spans="1:15" x14ac:dyDescent="0.3">
      <c r="A25692" t="s">
        <v>26808</v>
      </c>
      <c r="B25692" s="1">
        <v>44323.997152777774</v>
      </c>
      <c r="C25692" s="1">
        <v>44324.010081018518</v>
      </c>
      <c r="D25692" t="s">
        <v>3161</v>
      </c>
      <c r="E25692" t="s">
        <v>17</v>
      </c>
      <c r="F25692" t="s">
        <v>110</v>
      </c>
      <c r="G25692" t="s">
        <v>24</v>
      </c>
      <c r="H25692">
        <v>308335008</v>
      </c>
      <c r="I25692" t="s">
        <v>25</v>
      </c>
      <c r="J25692">
        <v>142.58000000000001</v>
      </c>
      <c r="K25692">
        <v>1946.72</v>
      </c>
      <c r="L25692">
        <v>1403.79</v>
      </c>
      <c r="N25692" t="s">
        <v>21</v>
      </c>
      <c r="O25692" s="2">
        <v>1.292824074074074E-2</v>
      </c>
    </row>
    <row r="25693" spans="1:15" x14ac:dyDescent="0.3">
      <c r="A25693" t="s">
        <v>26809</v>
      </c>
      <c r="B25693" s="1">
        <v>44324.017233796294</v>
      </c>
      <c r="C25693" s="1">
        <v>44324.027650462966</v>
      </c>
      <c r="D25693" t="s">
        <v>3563</v>
      </c>
      <c r="E25693" t="s">
        <v>17</v>
      </c>
      <c r="F25693" t="s">
        <v>36</v>
      </c>
      <c r="G25693" t="s">
        <v>24</v>
      </c>
      <c r="H25693">
        <v>33879002</v>
      </c>
      <c r="I25693" t="s">
        <v>25168</v>
      </c>
      <c r="J25693">
        <v>142.58000000000001</v>
      </c>
      <c r="K25693">
        <v>278.58</v>
      </c>
      <c r="L25693">
        <v>0</v>
      </c>
      <c r="N25693" t="s">
        <v>21</v>
      </c>
      <c r="O25693" s="2">
        <v>1.0416666666666666E-2</v>
      </c>
    </row>
    <row r="25694" spans="1:15" x14ac:dyDescent="0.3">
      <c r="A25694" t="s">
        <v>26810</v>
      </c>
      <c r="B25694" s="1">
        <v>44324.039606481485</v>
      </c>
      <c r="C25694" s="1">
        <v>44324.192384259259</v>
      </c>
      <c r="D25694" t="s">
        <v>295</v>
      </c>
      <c r="E25694" t="s">
        <v>17</v>
      </c>
      <c r="F25694" t="s">
        <v>28</v>
      </c>
      <c r="G25694" t="s">
        <v>19</v>
      </c>
      <c r="H25694">
        <v>185347001</v>
      </c>
      <c r="I25694" t="s">
        <v>20</v>
      </c>
      <c r="J25694">
        <v>85.55</v>
      </c>
      <c r="K25694">
        <v>906.92</v>
      </c>
      <c r="L25694">
        <v>669.68</v>
      </c>
      <c r="N25694" t="s">
        <v>21</v>
      </c>
      <c r="O25694" s="2">
        <v>0.15277777777777779</v>
      </c>
    </row>
    <row r="25695" spans="1:15" x14ac:dyDescent="0.3">
      <c r="A25695" t="s">
        <v>26811</v>
      </c>
      <c r="B25695" s="1">
        <v>44324.180902777778</v>
      </c>
      <c r="C25695" s="1">
        <v>44324.191319444442</v>
      </c>
      <c r="D25695" t="s">
        <v>399</v>
      </c>
      <c r="E25695" t="s">
        <v>17</v>
      </c>
      <c r="F25695" t="s">
        <v>18</v>
      </c>
      <c r="G25695" t="s">
        <v>19</v>
      </c>
      <c r="H25695">
        <v>448337001</v>
      </c>
      <c r="I25695" t="s">
        <v>336</v>
      </c>
      <c r="J25695">
        <v>142.58000000000001</v>
      </c>
      <c r="K25695">
        <v>142.58000000000001</v>
      </c>
      <c r="L25695">
        <v>0</v>
      </c>
      <c r="M25695">
        <v>88805009</v>
      </c>
      <c r="N25695" t="s">
        <v>298</v>
      </c>
      <c r="O25695" s="2">
        <v>1.0416666666666666E-2</v>
      </c>
    </row>
    <row r="25696" spans="1:15" x14ac:dyDescent="0.3">
      <c r="A25696" t="s">
        <v>26812</v>
      </c>
      <c r="B25696" s="1">
        <v>44324.192384259259</v>
      </c>
      <c r="C25696" s="1">
        <v>44324.202800925923</v>
      </c>
      <c r="D25696" t="s">
        <v>295</v>
      </c>
      <c r="E25696" t="s">
        <v>17</v>
      </c>
      <c r="F25696" t="s">
        <v>28</v>
      </c>
      <c r="G25696" t="s">
        <v>19</v>
      </c>
      <c r="H25696">
        <v>185347001</v>
      </c>
      <c r="I25696" t="s">
        <v>20</v>
      </c>
      <c r="J25696">
        <v>85.55</v>
      </c>
      <c r="K25696">
        <v>234.71</v>
      </c>
      <c r="L25696">
        <v>155.77000000000001</v>
      </c>
      <c r="N25696" t="s">
        <v>21</v>
      </c>
      <c r="O25696" s="2">
        <v>1.0416666666666666E-2</v>
      </c>
    </row>
    <row r="25697" spans="1:15" x14ac:dyDescent="0.3">
      <c r="A25697" t="s">
        <v>26813</v>
      </c>
      <c r="B25697" s="1">
        <v>44324.197418981479</v>
      </c>
      <c r="C25697" s="1">
        <v>44324.207835648151</v>
      </c>
      <c r="D25697" t="s">
        <v>3134</v>
      </c>
      <c r="E25697" t="s">
        <v>17</v>
      </c>
      <c r="F25697" t="s">
        <v>85</v>
      </c>
      <c r="G25697" t="s">
        <v>24</v>
      </c>
      <c r="H25697">
        <v>33879002</v>
      </c>
      <c r="I25697" t="s">
        <v>25168</v>
      </c>
      <c r="J25697">
        <v>142.58000000000001</v>
      </c>
      <c r="K25697">
        <v>278.58</v>
      </c>
      <c r="L25697">
        <v>0</v>
      </c>
      <c r="N25697" t="s">
        <v>21</v>
      </c>
      <c r="O25697" s="2">
        <v>1.0416666666666666E-2</v>
      </c>
    </row>
    <row r="25698" spans="1:15" x14ac:dyDescent="0.3">
      <c r="A25698" t="s">
        <v>26814</v>
      </c>
      <c r="B25698" s="1">
        <v>44324.212523148148</v>
      </c>
      <c r="C25698" s="1">
        <v>44324.222939814812</v>
      </c>
      <c r="D25698" t="s">
        <v>7094</v>
      </c>
      <c r="E25698" t="s">
        <v>17</v>
      </c>
      <c r="F25698" t="s">
        <v>110</v>
      </c>
      <c r="G25698" t="s">
        <v>24</v>
      </c>
      <c r="H25698">
        <v>33879002</v>
      </c>
      <c r="I25698" t="s">
        <v>25168</v>
      </c>
      <c r="J25698">
        <v>142.58000000000001</v>
      </c>
      <c r="K25698">
        <v>278.58</v>
      </c>
      <c r="L25698">
        <v>0</v>
      </c>
      <c r="N25698" t="s">
        <v>21</v>
      </c>
      <c r="O25698" s="2">
        <v>1.0416666666666666E-2</v>
      </c>
    </row>
    <row r="25699" spans="1:15" x14ac:dyDescent="0.3">
      <c r="A25699" t="s">
        <v>26815</v>
      </c>
      <c r="B25699" s="1">
        <v>44324.346944444442</v>
      </c>
      <c r="C25699" s="1">
        <v>44324.388611111113</v>
      </c>
      <c r="D25699" t="s">
        <v>630</v>
      </c>
      <c r="E25699" t="s">
        <v>17</v>
      </c>
      <c r="F25699" t="s">
        <v>28</v>
      </c>
      <c r="G25699" t="s">
        <v>132</v>
      </c>
      <c r="H25699">
        <v>50849002</v>
      </c>
      <c r="I25699" t="s">
        <v>133</v>
      </c>
      <c r="J25699">
        <v>146.18</v>
      </c>
      <c r="K25699">
        <v>146.18</v>
      </c>
      <c r="L25699">
        <v>84.94</v>
      </c>
      <c r="N25699" t="s">
        <v>21</v>
      </c>
      <c r="O25699" s="2">
        <v>4.1666666666666664E-2</v>
      </c>
    </row>
    <row r="25700" spans="1:15" x14ac:dyDescent="0.3">
      <c r="A25700" t="s">
        <v>26816</v>
      </c>
      <c r="B25700" s="1">
        <v>44324.381435185183</v>
      </c>
      <c r="C25700" s="1">
        <v>44324.391851851855</v>
      </c>
      <c r="D25700" t="s">
        <v>454</v>
      </c>
      <c r="E25700" t="s">
        <v>17</v>
      </c>
      <c r="F25700" t="s">
        <v>28</v>
      </c>
      <c r="G25700" t="s">
        <v>24</v>
      </c>
      <c r="H25700">
        <v>33879002</v>
      </c>
      <c r="I25700" t="s">
        <v>25168</v>
      </c>
      <c r="J25700">
        <v>142.58000000000001</v>
      </c>
      <c r="K25700">
        <v>278.58</v>
      </c>
      <c r="L25700">
        <v>190.86</v>
      </c>
      <c r="N25700" t="s">
        <v>21</v>
      </c>
      <c r="O25700" s="2">
        <v>1.0416666666666666E-2</v>
      </c>
    </row>
    <row r="25701" spans="1:15" x14ac:dyDescent="0.3">
      <c r="A25701" t="s">
        <v>26817</v>
      </c>
      <c r="B25701" s="1">
        <v>44324.391979166663</v>
      </c>
      <c r="C25701" s="1">
        <v>44324.402395833335</v>
      </c>
      <c r="D25701" t="s">
        <v>7103</v>
      </c>
      <c r="E25701" t="s">
        <v>17</v>
      </c>
      <c r="F25701" t="s">
        <v>45</v>
      </c>
      <c r="G25701" t="s">
        <v>24</v>
      </c>
      <c r="H25701">
        <v>33879002</v>
      </c>
      <c r="I25701" t="s">
        <v>25168</v>
      </c>
      <c r="J25701">
        <v>142.58000000000001</v>
      </c>
      <c r="K25701">
        <v>278.58</v>
      </c>
      <c r="L25701">
        <v>207.65</v>
      </c>
      <c r="N25701" t="s">
        <v>21</v>
      </c>
      <c r="O25701" s="2">
        <v>1.0416666666666666E-2</v>
      </c>
    </row>
    <row r="25702" spans="1:15" x14ac:dyDescent="0.3">
      <c r="A25702" t="s">
        <v>26818</v>
      </c>
      <c r="B25702" s="1">
        <v>44324.520891203705</v>
      </c>
      <c r="C25702" s="1">
        <v>44324.531307870369</v>
      </c>
      <c r="D25702" t="s">
        <v>456</v>
      </c>
      <c r="E25702" t="s">
        <v>17</v>
      </c>
      <c r="F25702" t="s">
        <v>45</v>
      </c>
      <c r="G25702" t="s">
        <v>24</v>
      </c>
      <c r="H25702">
        <v>33879002</v>
      </c>
      <c r="I25702" t="s">
        <v>25168</v>
      </c>
      <c r="J25702">
        <v>142.58000000000001</v>
      </c>
      <c r="K25702">
        <v>278.58</v>
      </c>
      <c r="L25702">
        <v>207.65</v>
      </c>
      <c r="N25702" t="s">
        <v>21</v>
      </c>
      <c r="O25702" s="2">
        <v>1.0416666666666666E-2</v>
      </c>
    </row>
    <row r="25703" spans="1:15" x14ac:dyDescent="0.3">
      <c r="A25703" t="s">
        <v>26819</v>
      </c>
      <c r="B25703" s="1">
        <v>44324.596562500003</v>
      </c>
      <c r="C25703" s="1">
        <v>44324.606979166667</v>
      </c>
      <c r="D25703" t="s">
        <v>1155</v>
      </c>
      <c r="E25703" t="s">
        <v>17</v>
      </c>
      <c r="F25703" t="s">
        <v>28</v>
      </c>
      <c r="G25703" t="s">
        <v>24</v>
      </c>
      <c r="H25703">
        <v>33879002</v>
      </c>
      <c r="I25703" t="s">
        <v>25168</v>
      </c>
      <c r="J25703">
        <v>142.58000000000001</v>
      </c>
      <c r="K25703">
        <v>278.58</v>
      </c>
      <c r="L25703">
        <v>190.86</v>
      </c>
      <c r="N25703" t="s">
        <v>21</v>
      </c>
      <c r="O25703" s="2">
        <v>1.0416666666666666E-2</v>
      </c>
    </row>
    <row r="25704" spans="1:15" x14ac:dyDescent="0.3">
      <c r="A25704" t="s">
        <v>26820</v>
      </c>
      <c r="B25704" s="1">
        <v>44324.887025462966</v>
      </c>
      <c r="C25704" s="1">
        <v>44324.89744212963</v>
      </c>
      <c r="D25704" t="s">
        <v>19637</v>
      </c>
      <c r="E25704" t="s">
        <v>17</v>
      </c>
      <c r="F25704" t="s">
        <v>45</v>
      </c>
      <c r="G25704" t="s">
        <v>24</v>
      </c>
      <c r="H25704">
        <v>33879002</v>
      </c>
      <c r="I25704" t="s">
        <v>25168</v>
      </c>
      <c r="J25704">
        <v>142.58000000000001</v>
      </c>
      <c r="K25704">
        <v>278.58</v>
      </c>
      <c r="L25704">
        <v>207.65</v>
      </c>
      <c r="N25704" t="s">
        <v>21</v>
      </c>
      <c r="O25704" s="2">
        <v>1.0416666666666666E-2</v>
      </c>
    </row>
    <row r="25705" spans="1:15" x14ac:dyDescent="0.3">
      <c r="A25705" t="s">
        <v>26821</v>
      </c>
      <c r="B25705" s="1">
        <v>44324.891793981478</v>
      </c>
      <c r="C25705" s="1">
        <v>44324.90221064815</v>
      </c>
      <c r="D25705" t="s">
        <v>1504</v>
      </c>
      <c r="E25705" t="s">
        <v>17</v>
      </c>
      <c r="F25705" t="s">
        <v>103</v>
      </c>
      <c r="G25705" t="s">
        <v>24</v>
      </c>
      <c r="H25705">
        <v>33879002</v>
      </c>
      <c r="I25705" t="s">
        <v>25168</v>
      </c>
      <c r="J25705">
        <v>142.58000000000001</v>
      </c>
      <c r="K25705">
        <v>278.58</v>
      </c>
      <c r="L25705">
        <v>0</v>
      </c>
      <c r="N25705" t="s">
        <v>21</v>
      </c>
      <c r="O25705" s="2">
        <v>1.0416666666666666E-2</v>
      </c>
    </row>
    <row r="25706" spans="1:15" x14ac:dyDescent="0.3">
      <c r="A25706" t="s">
        <v>26822</v>
      </c>
      <c r="B25706" s="1">
        <v>44324.998287037037</v>
      </c>
      <c r="C25706" s="1">
        <v>44325.008703703701</v>
      </c>
      <c r="D25706" t="s">
        <v>9754</v>
      </c>
      <c r="E25706" t="s">
        <v>17</v>
      </c>
      <c r="F25706" t="s">
        <v>28</v>
      </c>
      <c r="G25706" t="s">
        <v>24</v>
      </c>
      <c r="H25706">
        <v>33879002</v>
      </c>
      <c r="I25706" t="s">
        <v>25168</v>
      </c>
      <c r="J25706">
        <v>142.58000000000001</v>
      </c>
      <c r="K25706">
        <v>278.58</v>
      </c>
      <c r="L25706">
        <v>190.86</v>
      </c>
      <c r="N25706" t="s">
        <v>21</v>
      </c>
      <c r="O25706" s="2">
        <v>1.0416666666666666E-2</v>
      </c>
    </row>
    <row r="25707" spans="1:15" x14ac:dyDescent="0.3">
      <c r="A25707" t="s">
        <v>26823</v>
      </c>
      <c r="B25707" s="1">
        <v>44325.019814814812</v>
      </c>
      <c r="C25707" s="1">
        <v>44325.030231481483</v>
      </c>
      <c r="D25707" t="s">
        <v>1411</v>
      </c>
      <c r="E25707" t="s">
        <v>17</v>
      </c>
      <c r="F25707" t="s">
        <v>28</v>
      </c>
      <c r="G25707" t="s">
        <v>19</v>
      </c>
      <c r="H25707">
        <v>448337001</v>
      </c>
      <c r="I25707" t="s">
        <v>336</v>
      </c>
      <c r="J25707">
        <v>142.58000000000001</v>
      </c>
      <c r="K25707">
        <v>142.58000000000001</v>
      </c>
      <c r="L25707">
        <v>82.06</v>
      </c>
      <c r="M25707">
        <v>88805009</v>
      </c>
      <c r="N25707" t="s">
        <v>298</v>
      </c>
      <c r="O25707" s="2">
        <v>1.0416666666666666E-2</v>
      </c>
    </row>
    <row r="25708" spans="1:15" x14ac:dyDescent="0.3">
      <c r="A25708" t="s">
        <v>26824</v>
      </c>
      <c r="B25708" s="1">
        <v>44325.047430555554</v>
      </c>
      <c r="C25708" s="1">
        <v>44325.057847222219</v>
      </c>
      <c r="D25708" t="s">
        <v>23896</v>
      </c>
      <c r="E25708" t="s">
        <v>17</v>
      </c>
      <c r="F25708" t="s">
        <v>45</v>
      </c>
      <c r="G25708" t="s">
        <v>24</v>
      </c>
      <c r="H25708">
        <v>33879002</v>
      </c>
      <c r="I25708" t="s">
        <v>25168</v>
      </c>
      <c r="J25708">
        <v>142.58000000000001</v>
      </c>
      <c r="K25708">
        <v>278.58</v>
      </c>
      <c r="L25708">
        <v>207.65</v>
      </c>
      <c r="N25708" t="s">
        <v>21</v>
      </c>
      <c r="O25708" s="2">
        <v>1.0416666666666666E-2</v>
      </c>
    </row>
    <row r="25709" spans="1:15" x14ac:dyDescent="0.3">
      <c r="A25709" t="s">
        <v>26825</v>
      </c>
      <c r="B25709" s="1">
        <v>44325.167094907411</v>
      </c>
      <c r="C25709" s="1">
        <v>44325.177511574075</v>
      </c>
      <c r="D25709" t="s">
        <v>3348</v>
      </c>
      <c r="E25709" t="s">
        <v>17</v>
      </c>
      <c r="F25709" t="s">
        <v>28</v>
      </c>
      <c r="G25709" t="s">
        <v>60</v>
      </c>
      <c r="H25709">
        <v>702927004</v>
      </c>
      <c r="I25709" t="s">
        <v>61</v>
      </c>
      <c r="J25709">
        <v>142.58000000000001</v>
      </c>
      <c r="K25709">
        <v>142.58000000000001</v>
      </c>
      <c r="L25709">
        <v>82.06</v>
      </c>
      <c r="N25709" t="s">
        <v>21</v>
      </c>
      <c r="O25709" s="2">
        <v>1.0416666666666666E-2</v>
      </c>
    </row>
    <row r="25710" spans="1:15" x14ac:dyDescent="0.3">
      <c r="A25710" t="s">
        <v>26826</v>
      </c>
      <c r="B25710" s="1">
        <v>44325.192326388889</v>
      </c>
      <c r="C25710" s="1">
        <v>44325.202743055554</v>
      </c>
      <c r="D25710" t="s">
        <v>799</v>
      </c>
      <c r="E25710" t="s">
        <v>17</v>
      </c>
      <c r="F25710" t="s">
        <v>18</v>
      </c>
      <c r="G25710" t="s">
        <v>24</v>
      </c>
      <c r="H25710">
        <v>33879002</v>
      </c>
      <c r="I25710" t="s">
        <v>25168</v>
      </c>
      <c r="J25710">
        <v>142.58000000000001</v>
      </c>
      <c r="K25710">
        <v>278.58</v>
      </c>
      <c r="L25710">
        <v>0</v>
      </c>
      <c r="N25710" t="s">
        <v>21</v>
      </c>
      <c r="O25710" s="2">
        <v>1.0416666666666666E-2</v>
      </c>
    </row>
    <row r="25711" spans="1:15" x14ac:dyDescent="0.3">
      <c r="A25711" t="s">
        <v>26827</v>
      </c>
      <c r="B25711" s="1">
        <v>44325.22378472222</v>
      </c>
      <c r="C25711" s="1">
        <v>44325.383506944447</v>
      </c>
      <c r="D25711" t="s">
        <v>116</v>
      </c>
      <c r="E25711" t="s">
        <v>17</v>
      </c>
      <c r="F25711" t="s">
        <v>18</v>
      </c>
      <c r="G25711" t="s">
        <v>19</v>
      </c>
      <c r="H25711">
        <v>185347001</v>
      </c>
      <c r="I25711" t="s">
        <v>20</v>
      </c>
      <c r="J25711">
        <v>85.55</v>
      </c>
      <c r="K25711">
        <v>1039.28</v>
      </c>
      <c r="L25711">
        <v>0</v>
      </c>
      <c r="N25711" t="s">
        <v>21</v>
      </c>
      <c r="O25711" s="2">
        <v>0.15972222222222221</v>
      </c>
    </row>
    <row r="25712" spans="1:15" x14ac:dyDescent="0.3">
      <c r="A25712" t="s">
        <v>26828</v>
      </c>
      <c r="B25712" s="1">
        <v>44325.268483796295</v>
      </c>
      <c r="C25712" s="1">
        <v>44325.278900462959</v>
      </c>
      <c r="D25712" t="s">
        <v>1259</v>
      </c>
      <c r="E25712" t="s">
        <v>17</v>
      </c>
      <c r="F25712" t="s">
        <v>28</v>
      </c>
      <c r="G25712" t="s">
        <v>19</v>
      </c>
      <c r="H25712">
        <v>185345009</v>
      </c>
      <c r="I25712" t="s">
        <v>79</v>
      </c>
      <c r="J25712">
        <v>85.55</v>
      </c>
      <c r="K25712">
        <v>85.55</v>
      </c>
      <c r="L25712">
        <v>36.44</v>
      </c>
      <c r="M25712">
        <v>444814009</v>
      </c>
      <c r="N25712" t="s">
        <v>100</v>
      </c>
      <c r="O25712" s="2">
        <v>1.0416666666666666E-2</v>
      </c>
    </row>
    <row r="25713" spans="1:15" x14ac:dyDescent="0.3">
      <c r="A25713" t="s">
        <v>26829</v>
      </c>
      <c r="B25713" s="1">
        <v>44325.714375000003</v>
      </c>
      <c r="C25713" s="1">
        <v>44325.724918981483</v>
      </c>
      <c r="D25713" t="s">
        <v>273</v>
      </c>
      <c r="E25713" t="s">
        <v>17</v>
      </c>
      <c r="F25713" t="s">
        <v>59</v>
      </c>
      <c r="G25713" t="s">
        <v>24</v>
      </c>
      <c r="H25713">
        <v>308335008</v>
      </c>
      <c r="I25713" t="s">
        <v>25</v>
      </c>
      <c r="J25713">
        <v>142.58000000000001</v>
      </c>
      <c r="K25713">
        <v>1983.65</v>
      </c>
      <c r="L25713">
        <v>0</v>
      </c>
      <c r="N25713" t="s">
        <v>21</v>
      </c>
      <c r="O25713" s="2">
        <v>1.0543981481481482E-2</v>
      </c>
    </row>
    <row r="25714" spans="1:15" x14ac:dyDescent="0.3">
      <c r="A25714" t="s">
        <v>26830</v>
      </c>
      <c r="B25714" s="1">
        <v>44325.736828703702</v>
      </c>
      <c r="C25714" s="1">
        <v>44325.747245370374</v>
      </c>
      <c r="D25714" t="s">
        <v>1335</v>
      </c>
      <c r="E25714" t="s">
        <v>17</v>
      </c>
      <c r="F25714" t="s">
        <v>103</v>
      </c>
      <c r="G25714" t="s">
        <v>24</v>
      </c>
      <c r="H25714">
        <v>33879002</v>
      </c>
      <c r="I25714" t="s">
        <v>25168</v>
      </c>
      <c r="J25714">
        <v>142.58000000000001</v>
      </c>
      <c r="K25714">
        <v>278.58</v>
      </c>
      <c r="L25714">
        <v>0</v>
      </c>
      <c r="N25714" t="s">
        <v>21</v>
      </c>
      <c r="O25714" s="2">
        <v>1.0416666666666666E-2</v>
      </c>
    </row>
    <row r="25715" spans="1:15" x14ac:dyDescent="0.3">
      <c r="A25715" t="s">
        <v>26831</v>
      </c>
      <c r="B25715" s="1">
        <v>44325.926736111112</v>
      </c>
      <c r="C25715" s="1">
        <v>44325.937152777777</v>
      </c>
      <c r="D25715" t="s">
        <v>2227</v>
      </c>
      <c r="E25715" t="s">
        <v>17</v>
      </c>
      <c r="F25715" t="s">
        <v>18</v>
      </c>
      <c r="G25715" t="s">
        <v>60</v>
      </c>
      <c r="H25715">
        <v>702927004</v>
      </c>
      <c r="I25715" t="s">
        <v>61</v>
      </c>
      <c r="J25715">
        <v>142.58000000000001</v>
      </c>
      <c r="K25715">
        <v>278.58</v>
      </c>
      <c r="L25715">
        <v>0</v>
      </c>
      <c r="N25715" t="s">
        <v>21</v>
      </c>
      <c r="O25715" s="2">
        <v>1.0416666666666666E-2</v>
      </c>
    </row>
    <row r="25716" spans="1:15" x14ac:dyDescent="0.3">
      <c r="A25716" t="s">
        <v>26832</v>
      </c>
      <c r="B25716" s="1">
        <v>44326.095358796294</v>
      </c>
      <c r="C25716" s="1">
        <v>44326.105775462966</v>
      </c>
      <c r="D25716" t="s">
        <v>8583</v>
      </c>
      <c r="E25716" t="s">
        <v>17</v>
      </c>
      <c r="F25716" t="s">
        <v>75</v>
      </c>
      <c r="G25716" t="s">
        <v>24</v>
      </c>
      <c r="H25716">
        <v>33879002</v>
      </c>
      <c r="I25716" t="s">
        <v>25168</v>
      </c>
      <c r="J25716">
        <v>142.58000000000001</v>
      </c>
      <c r="K25716">
        <v>278.58</v>
      </c>
      <c r="L25716">
        <v>0</v>
      </c>
      <c r="N25716" t="s">
        <v>21</v>
      </c>
      <c r="O25716" s="2">
        <v>1.0416666666666666E-2</v>
      </c>
    </row>
    <row r="25717" spans="1:15" x14ac:dyDescent="0.3">
      <c r="A25717" t="s">
        <v>26833</v>
      </c>
      <c r="B25717" s="1">
        <v>44326.180902777778</v>
      </c>
      <c r="C25717" s="1">
        <v>44326.191319444442</v>
      </c>
      <c r="D25717" t="s">
        <v>399</v>
      </c>
      <c r="E25717" t="s">
        <v>17</v>
      </c>
      <c r="F25717" t="s">
        <v>18</v>
      </c>
      <c r="G25717" t="s">
        <v>19</v>
      </c>
      <c r="H25717">
        <v>448337001</v>
      </c>
      <c r="I25717" t="s">
        <v>336</v>
      </c>
      <c r="J25717">
        <v>142.58000000000001</v>
      </c>
      <c r="K25717">
        <v>142.58000000000001</v>
      </c>
      <c r="L25717">
        <v>0</v>
      </c>
      <c r="M25717">
        <v>88805009</v>
      </c>
      <c r="N25717" t="s">
        <v>298</v>
      </c>
      <c r="O25717" s="2">
        <v>1.0416666666666666E-2</v>
      </c>
    </row>
    <row r="25718" spans="1:15" x14ac:dyDescent="0.3">
      <c r="A25718" t="s">
        <v>26834</v>
      </c>
      <c r="B25718" s="1">
        <v>44326.18136574074</v>
      </c>
      <c r="C25718" s="1">
        <v>44326.191782407404</v>
      </c>
      <c r="D25718" t="s">
        <v>144</v>
      </c>
      <c r="E25718" t="s">
        <v>17</v>
      </c>
      <c r="F25718" t="s">
        <v>45</v>
      </c>
      <c r="G25718" t="s">
        <v>19</v>
      </c>
      <c r="H25718">
        <v>439740005</v>
      </c>
      <c r="I25718" t="s">
        <v>256</v>
      </c>
      <c r="J25718">
        <v>142.58000000000001</v>
      </c>
      <c r="K25718">
        <v>142.58000000000001</v>
      </c>
      <c r="L25718">
        <v>78.45</v>
      </c>
      <c r="M25718">
        <v>254837009</v>
      </c>
      <c r="N25718" t="s">
        <v>257</v>
      </c>
      <c r="O25718" s="2">
        <v>1.0416666666666666E-2</v>
      </c>
    </row>
    <row r="25719" spans="1:15" x14ac:dyDescent="0.3">
      <c r="A25719" t="s">
        <v>26835</v>
      </c>
      <c r="B25719" s="1">
        <v>44326.18136574074</v>
      </c>
      <c r="C25719" s="1">
        <v>44327.18136574074</v>
      </c>
      <c r="D25719" t="s">
        <v>144</v>
      </c>
      <c r="E25719" t="s">
        <v>17</v>
      </c>
      <c r="F25719" t="s">
        <v>45</v>
      </c>
      <c r="G25719" t="s">
        <v>67</v>
      </c>
      <c r="H25719">
        <v>410410006</v>
      </c>
      <c r="I25719" t="s">
        <v>259</v>
      </c>
      <c r="J25719">
        <v>146.18</v>
      </c>
      <c r="K25719">
        <v>309.72000000000003</v>
      </c>
      <c r="L25719">
        <v>237.23</v>
      </c>
      <c r="M25719">
        <v>254837009</v>
      </c>
      <c r="N25719" t="s">
        <v>257</v>
      </c>
      <c r="O25719" s="2">
        <v>1</v>
      </c>
    </row>
    <row r="25720" spans="1:15" x14ac:dyDescent="0.3">
      <c r="A25720" t="s">
        <v>26836</v>
      </c>
      <c r="B25720" s="1">
        <v>44326.195370370369</v>
      </c>
      <c r="C25720" s="1">
        <v>44326.207349537035</v>
      </c>
      <c r="D25720" t="s">
        <v>144</v>
      </c>
      <c r="E25720" t="s">
        <v>17</v>
      </c>
      <c r="F25720" t="s">
        <v>45</v>
      </c>
      <c r="G25720" t="s">
        <v>19</v>
      </c>
      <c r="H25720">
        <v>185389009</v>
      </c>
      <c r="I25720" t="s">
        <v>261</v>
      </c>
      <c r="J25720">
        <v>85.55</v>
      </c>
      <c r="K25720">
        <v>8230.5</v>
      </c>
      <c r="L25720">
        <v>7761.97</v>
      </c>
      <c r="M25720">
        <v>254837009</v>
      </c>
      <c r="N25720" t="s">
        <v>257</v>
      </c>
      <c r="O25720" s="2">
        <v>1.1979166666666667E-2</v>
      </c>
    </row>
    <row r="25721" spans="1:15" x14ac:dyDescent="0.3">
      <c r="A25721" t="s">
        <v>26837</v>
      </c>
      <c r="B25721" s="1">
        <v>44326.38181712963</v>
      </c>
      <c r="C25721" s="1">
        <v>44326.392233796294</v>
      </c>
      <c r="D25721" t="s">
        <v>82</v>
      </c>
      <c r="E25721" t="s">
        <v>17</v>
      </c>
      <c r="F25721" t="s">
        <v>18</v>
      </c>
      <c r="G25721" t="s">
        <v>32</v>
      </c>
      <c r="H25721">
        <v>162673000</v>
      </c>
      <c r="I25721" t="s">
        <v>33</v>
      </c>
      <c r="J25721">
        <v>136.80000000000001</v>
      </c>
      <c r="K25721">
        <v>23028.16</v>
      </c>
      <c r="L25721">
        <v>0</v>
      </c>
      <c r="N25721" t="s">
        <v>21</v>
      </c>
      <c r="O25721" s="2">
        <v>1.0416666666666666E-2</v>
      </c>
    </row>
    <row r="25722" spans="1:15" x14ac:dyDescent="0.3">
      <c r="A25722" t="s">
        <v>26838</v>
      </c>
      <c r="B25722" s="1">
        <v>44326.404942129629</v>
      </c>
      <c r="C25722" s="1">
        <v>44326.548692129632</v>
      </c>
      <c r="D25722" t="s">
        <v>121</v>
      </c>
      <c r="E25722" t="s">
        <v>17</v>
      </c>
      <c r="F25722" t="s">
        <v>28</v>
      </c>
      <c r="G25722" t="s">
        <v>19</v>
      </c>
      <c r="H25722">
        <v>185347001</v>
      </c>
      <c r="I25722" t="s">
        <v>20</v>
      </c>
      <c r="J25722">
        <v>85.55</v>
      </c>
      <c r="K25722">
        <v>851.86</v>
      </c>
      <c r="L25722">
        <v>625.71</v>
      </c>
      <c r="N25722" t="s">
        <v>21</v>
      </c>
      <c r="O25722" s="2">
        <v>0.14374999999999999</v>
      </c>
    </row>
    <row r="25723" spans="1:15" x14ac:dyDescent="0.3">
      <c r="A25723" t="s">
        <v>26839</v>
      </c>
      <c r="B25723" s="1">
        <v>44326.661932870367</v>
      </c>
      <c r="C25723" s="1">
        <v>44326.672349537039</v>
      </c>
      <c r="D25723" t="s">
        <v>180</v>
      </c>
      <c r="E25723" t="s">
        <v>17</v>
      </c>
      <c r="F25723" t="s">
        <v>18</v>
      </c>
      <c r="G25723" t="s">
        <v>24</v>
      </c>
      <c r="H25723">
        <v>33879002</v>
      </c>
      <c r="I25723" t="s">
        <v>25168</v>
      </c>
      <c r="J25723">
        <v>142.58000000000001</v>
      </c>
      <c r="K25723">
        <v>278.58</v>
      </c>
      <c r="L25723">
        <v>0</v>
      </c>
      <c r="N25723" t="s">
        <v>21</v>
      </c>
      <c r="O25723" s="2">
        <v>1.0416666666666666E-2</v>
      </c>
    </row>
    <row r="25724" spans="1:15" x14ac:dyDescent="0.3">
      <c r="A25724" t="s">
        <v>26840</v>
      </c>
      <c r="B25724" s="1">
        <v>44326.703738425924</v>
      </c>
      <c r="C25724" s="1">
        <v>44326.714155092595</v>
      </c>
      <c r="D25724" t="s">
        <v>2189</v>
      </c>
      <c r="E25724" t="s">
        <v>17</v>
      </c>
      <c r="F25724" t="s">
        <v>75</v>
      </c>
      <c r="G25724" t="s">
        <v>24</v>
      </c>
      <c r="H25724">
        <v>33879002</v>
      </c>
      <c r="I25724" t="s">
        <v>25168</v>
      </c>
      <c r="J25724">
        <v>142.58000000000001</v>
      </c>
      <c r="K25724">
        <v>278.58</v>
      </c>
      <c r="L25724">
        <v>0</v>
      </c>
      <c r="N25724" t="s">
        <v>21</v>
      </c>
      <c r="O25724" s="2">
        <v>1.0416666666666666E-2</v>
      </c>
    </row>
    <row r="25725" spans="1:15" x14ac:dyDescent="0.3">
      <c r="A25725" t="s">
        <v>26841</v>
      </c>
      <c r="B25725" s="1">
        <v>44326.721666666665</v>
      </c>
      <c r="C25725" s="1">
        <v>44326.732083333336</v>
      </c>
      <c r="D25725" t="s">
        <v>558</v>
      </c>
      <c r="E25725" t="s">
        <v>17</v>
      </c>
      <c r="F25725" t="s">
        <v>18</v>
      </c>
      <c r="G25725" t="s">
        <v>24</v>
      </c>
      <c r="H25725">
        <v>33879002</v>
      </c>
      <c r="I25725" t="s">
        <v>25168</v>
      </c>
      <c r="J25725">
        <v>142.58000000000001</v>
      </c>
      <c r="K25725">
        <v>278.58</v>
      </c>
      <c r="L25725">
        <v>0</v>
      </c>
      <c r="N25725" t="s">
        <v>21</v>
      </c>
      <c r="O25725" s="2">
        <v>1.0416666666666666E-2</v>
      </c>
    </row>
    <row r="25726" spans="1:15" x14ac:dyDescent="0.3">
      <c r="A25726" t="s">
        <v>26842</v>
      </c>
      <c r="B25726" s="1">
        <v>44326.881365740737</v>
      </c>
      <c r="C25726" s="1">
        <v>44326.891782407409</v>
      </c>
      <c r="D25726" t="s">
        <v>850</v>
      </c>
      <c r="E25726" t="s">
        <v>17</v>
      </c>
      <c r="F25726" t="s">
        <v>18</v>
      </c>
      <c r="G25726" t="s">
        <v>24</v>
      </c>
      <c r="H25726">
        <v>33879002</v>
      </c>
      <c r="I25726" t="s">
        <v>25168</v>
      </c>
      <c r="J25726">
        <v>142.58000000000001</v>
      </c>
      <c r="K25726">
        <v>278.58</v>
      </c>
      <c r="L25726">
        <v>0</v>
      </c>
      <c r="N25726" t="s">
        <v>21</v>
      </c>
      <c r="O25726" s="2">
        <v>1.0416666666666666E-2</v>
      </c>
    </row>
    <row r="25727" spans="1:15" x14ac:dyDescent="0.3">
      <c r="A25727" t="s">
        <v>26843</v>
      </c>
      <c r="B25727" s="1">
        <v>44326.96398148148</v>
      </c>
      <c r="C25727" s="1">
        <v>44326.993564814817</v>
      </c>
      <c r="D25727" t="s">
        <v>1649</v>
      </c>
      <c r="E25727" t="s">
        <v>17</v>
      </c>
      <c r="F25727" t="s">
        <v>59</v>
      </c>
      <c r="G25727" t="s">
        <v>19</v>
      </c>
      <c r="H25727">
        <v>185349003</v>
      </c>
      <c r="I25727" t="s">
        <v>76</v>
      </c>
      <c r="J25727">
        <v>85.55</v>
      </c>
      <c r="K25727">
        <v>9562</v>
      </c>
      <c r="L25727">
        <v>0</v>
      </c>
      <c r="N25727" t="s">
        <v>21</v>
      </c>
      <c r="O25727" s="2">
        <v>2.9583333333333333E-2</v>
      </c>
    </row>
    <row r="25728" spans="1:15" x14ac:dyDescent="0.3">
      <c r="A25728" t="s">
        <v>26844</v>
      </c>
      <c r="B25728" s="1">
        <v>44326.967210648145</v>
      </c>
      <c r="C25728" s="1">
        <v>44326.977627314816</v>
      </c>
      <c r="D25728" t="s">
        <v>429</v>
      </c>
      <c r="E25728" t="s">
        <v>17</v>
      </c>
      <c r="F25728" t="s">
        <v>85</v>
      </c>
      <c r="G25728" t="s">
        <v>32</v>
      </c>
      <c r="H25728">
        <v>162673000</v>
      </c>
      <c r="I25728" t="s">
        <v>33</v>
      </c>
      <c r="J25728">
        <v>136.80000000000001</v>
      </c>
      <c r="K25728">
        <v>704.21</v>
      </c>
      <c r="L25728">
        <v>0</v>
      </c>
      <c r="N25728" t="s">
        <v>21</v>
      </c>
      <c r="O25728" s="2">
        <v>1.0416666666666666E-2</v>
      </c>
    </row>
    <row r="25729" spans="1:15" x14ac:dyDescent="0.3">
      <c r="A25729" t="s">
        <v>26845</v>
      </c>
      <c r="B25729" s="1">
        <v>44327.074444444443</v>
      </c>
      <c r="C25729" s="1">
        <v>44327.084861111114</v>
      </c>
      <c r="D25729" t="s">
        <v>2803</v>
      </c>
      <c r="E25729" t="s">
        <v>17</v>
      </c>
      <c r="F25729" t="s">
        <v>103</v>
      </c>
      <c r="G25729" t="s">
        <v>24</v>
      </c>
      <c r="H25729">
        <v>33879002</v>
      </c>
      <c r="I25729" t="s">
        <v>25168</v>
      </c>
      <c r="J25729">
        <v>142.58000000000001</v>
      </c>
      <c r="K25729">
        <v>278.58</v>
      </c>
      <c r="L25729">
        <v>0</v>
      </c>
      <c r="N25729" t="s">
        <v>21</v>
      </c>
      <c r="O25729" s="2">
        <v>1.0416666666666666E-2</v>
      </c>
    </row>
    <row r="25730" spans="1:15" x14ac:dyDescent="0.3">
      <c r="A25730" t="s">
        <v>26846</v>
      </c>
      <c r="B25730" s="1">
        <v>44327.098043981481</v>
      </c>
      <c r="C25730" s="1">
        <v>44327.108460648145</v>
      </c>
      <c r="D25730" t="s">
        <v>1725</v>
      </c>
      <c r="E25730" t="s">
        <v>17</v>
      </c>
      <c r="F25730" t="s">
        <v>28</v>
      </c>
      <c r="G25730" t="s">
        <v>24</v>
      </c>
      <c r="H25730">
        <v>33879002</v>
      </c>
      <c r="I25730" t="s">
        <v>25168</v>
      </c>
      <c r="J25730">
        <v>142.58000000000001</v>
      </c>
      <c r="K25730">
        <v>278.58</v>
      </c>
      <c r="L25730">
        <v>190.86</v>
      </c>
      <c r="N25730" t="s">
        <v>21</v>
      </c>
      <c r="O25730" s="2">
        <v>1.0416666666666666E-2</v>
      </c>
    </row>
    <row r="25731" spans="1:15" x14ac:dyDescent="0.3">
      <c r="A25731" t="s">
        <v>26847</v>
      </c>
      <c r="B25731" s="1">
        <v>44327.192384259259</v>
      </c>
      <c r="C25731" s="1">
        <v>44327.348634259259</v>
      </c>
      <c r="D25731" t="s">
        <v>295</v>
      </c>
      <c r="E25731" t="s">
        <v>17</v>
      </c>
      <c r="F25731" t="s">
        <v>28</v>
      </c>
      <c r="G25731" t="s">
        <v>19</v>
      </c>
      <c r="H25731">
        <v>185347001</v>
      </c>
      <c r="I25731" t="s">
        <v>20</v>
      </c>
      <c r="J25731">
        <v>85.55</v>
      </c>
      <c r="K25731">
        <v>1026.55</v>
      </c>
      <c r="L25731">
        <v>765.43</v>
      </c>
      <c r="N25731" t="s">
        <v>21</v>
      </c>
      <c r="O25731" s="2">
        <v>0.15625</v>
      </c>
    </row>
    <row r="25732" spans="1:15" x14ac:dyDescent="0.3">
      <c r="A25732" t="s">
        <v>26848</v>
      </c>
      <c r="B25732" s="1">
        <v>44327.531886574077</v>
      </c>
      <c r="C25732" s="1">
        <v>44327.542303240742</v>
      </c>
      <c r="D25732" t="s">
        <v>26584</v>
      </c>
      <c r="E25732" t="s">
        <v>17</v>
      </c>
      <c r="F25732" t="s">
        <v>85</v>
      </c>
      <c r="G25732" t="s">
        <v>24</v>
      </c>
      <c r="H25732">
        <v>33879002</v>
      </c>
      <c r="I25732" t="s">
        <v>25168</v>
      </c>
      <c r="J25732">
        <v>142.58000000000001</v>
      </c>
      <c r="K25732">
        <v>278.58</v>
      </c>
      <c r="L25732">
        <v>0</v>
      </c>
      <c r="N25732" t="s">
        <v>21</v>
      </c>
      <c r="O25732" s="2">
        <v>1.0416666666666666E-2</v>
      </c>
    </row>
    <row r="25733" spans="1:15" x14ac:dyDescent="0.3">
      <c r="A25733" t="s">
        <v>26849</v>
      </c>
      <c r="B25733" s="1">
        <v>44327.66814814815</v>
      </c>
      <c r="C25733" s="1">
        <v>44327.678564814814</v>
      </c>
      <c r="D25733" t="s">
        <v>4370</v>
      </c>
      <c r="E25733" t="s">
        <v>17</v>
      </c>
      <c r="F25733" t="s">
        <v>45</v>
      </c>
      <c r="G25733" t="s">
        <v>24</v>
      </c>
      <c r="H25733">
        <v>33879002</v>
      </c>
      <c r="I25733" t="s">
        <v>25168</v>
      </c>
      <c r="J25733">
        <v>142.58000000000001</v>
      </c>
      <c r="K25733">
        <v>278.58</v>
      </c>
      <c r="L25733">
        <v>207.65</v>
      </c>
      <c r="N25733" t="s">
        <v>21</v>
      </c>
      <c r="O25733" s="2">
        <v>1.0416666666666666E-2</v>
      </c>
    </row>
    <row r="25734" spans="1:15" x14ac:dyDescent="0.3">
      <c r="A25734" t="s">
        <v>26850</v>
      </c>
      <c r="B25734" s="1">
        <v>44327.724305555559</v>
      </c>
      <c r="C25734" s="1">
        <v>44327.734722222223</v>
      </c>
      <c r="D25734" t="s">
        <v>2018</v>
      </c>
      <c r="E25734" t="s">
        <v>17</v>
      </c>
      <c r="F25734" t="s">
        <v>28</v>
      </c>
      <c r="G25734" t="s">
        <v>60</v>
      </c>
      <c r="H25734">
        <v>702927004</v>
      </c>
      <c r="I25734" t="s">
        <v>61</v>
      </c>
      <c r="J25734">
        <v>142.58000000000001</v>
      </c>
      <c r="K25734">
        <v>24138.99</v>
      </c>
      <c r="L25734">
        <v>19279.189999999999</v>
      </c>
      <c r="N25734" t="s">
        <v>21</v>
      </c>
      <c r="O25734" s="2">
        <v>1.0416666666666666E-2</v>
      </c>
    </row>
    <row r="25735" spans="1:15" x14ac:dyDescent="0.3">
      <c r="A25735" t="s">
        <v>26851</v>
      </c>
      <c r="B25735" s="1">
        <v>44327.999062499999</v>
      </c>
      <c r="C25735" s="1">
        <v>44328.009479166663</v>
      </c>
      <c r="D25735" t="s">
        <v>11561</v>
      </c>
      <c r="E25735" t="s">
        <v>17</v>
      </c>
      <c r="F25735" t="s">
        <v>28</v>
      </c>
      <c r="G25735" t="s">
        <v>19</v>
      </c>
      <c r="H25735">
        <v>185345009</v>
      </c>
      <c r="I25735" t="s">
        <v>79</v>
      </c>
      <c r="J25735">
        <v>85.55</v>
      </c>
      <c r="K25735">
        <v>85.55</v>
      </c>
      <c r="L25735">
        <v>36.44</v>
      </c>
      <c r="M25735">
        <v>195662009</v>
      </c>
      <c r="N25735" t="s">
        <v>448</v>
      </c>
      <c r="O25735" s="2">
        <v>1.0416666666666666E-2</v>
      </c>
    </row>
    <row r="25736" spans="1:15" x14ac:dyDescent="0.3">
      <c r="A25736" t="s">
        <v>26852</v>
      </c>
      <c r="B25736" s="1">
        <v>44328.019814814812</v>
      </c>
      <c r="C25736" s="1">
        <v>44328.030231481483</v>
      </c>
      <c r="D25736" t="s">
        <v>1411</v>
      </c>
      <c r="E25736" t="s">
        <v>17</v>
      </c>
      <c r="F25736" t="s">
        <v>28</v>
      </c>
      <c r="G25736" t="s">
        <v>19</v>
      </c>
      <c r="H25736">
        <v>448337001</v>
      </c>
      <c r="I25736" t="s">
        <v>336</v>
      </c>
      <c r="J25736">
        <v>142.58000000000001</v>
      </c>
      <c r="K25736">
        <v>142.58000000000001</v>
      </c>
      <c r="L25736">
        <v>82.06</v>
      </c>
      <c r="M25736">
        <v>88805009</v>
      </c>
      <c r="N25736" t="s">
        <v>298</v>
      </c>
      <c r="O25736" s="2">
        <v>1.0416666666666666E-2</v>
      </c>
    </row>
    <row r="25737" spans="1:15" x14ac:dyDescent="0.3">
      <c r="A25737" t="s">
        <v>26853</v>
      </c>
      <c r="B25737" s="1">
        <v>44328.180902777778</v>
      </c>
      <c r="C25737" s="1">
        <v>44328.191319444442</v>
      </c>
      <c r="D25737" t="s">
        <v>399</v>
      </c>
      <c r="E25737" t="s">
        <v>17</v>
      </c>
      <c r="F25737" t="s">
        <v>18</v>
      </c>
      <c r="G25737" t="s">
        <v>19</v>
      </c>
      <c r="H25737">
        <v>448337001</v>
      </c>
      <c r="I25737" t="s">
        <v>336</v>
      </c>
      <c r="J25737">
        <v>142.58000000000001</v>
      </c>
      <c r="K25737">
        <v>142.58000000000001</v>
      </c>
      <c r="L25737">
        <v>0</v>
      </c>
      <c r="M25737">
        <v>88805009</v>
      </c>
      <c r="N25737" t="s">
        <v>298</v>
      </c>
      <c r="O25737" s="2">
        <v>1.0416666666666666E-2</v>
      </c>
    </row>
    <row r="25738" spans="1:15" x14ac:dyDescent="0.3">
      <c r="A25738" t="s">
        <v>26854</v>
      </c>
      <c r="B25738" s="1">
        <v>44328.204293981478</v>
      </c>
      <c r="C25738" s="1">
        <v>44328.24596064815</v>
      </c>
      <c r="D25738" t="s">
        <v>190</v>
      </c>
      <c r="E25738" t="s">
        <v>17</v>
      </c>
      <c r="F25738" t="s">
        <v>28</v>
      </c>
      <c r="G25738" t="s">
        <v>132</v>
      </c>
      <c r="H25738">
        <v>50849002</v>
      </c>
      <c r="I25738" t="s">
        <v>133</v>
      </c>
      <c r="J25738">
        <v>146.18</v>
      </c>
      <c r="K25738">
        <v>146.18</v>
      </c>
      <c r="L25738">
        <v>84.94</v>
      </c>
      <c r="N25738" t="s">
        <v>21</v>
      </c>
      <c r="O25738" s="2">
        <v>4.1666666666666664E-2</v>
      </c>
    </row>
    <row r="25739" spans="1:15" x14ac:dyDescent="0.3">
      <c r="A25739" t="s">
        <v>26855</v>
      </c>
      <c r="B25739" s="1">
        <v>44328.383506944447</v>
      </c>
      <c r="C25739" s="1">
        <v>44328.474479166667</v>
      </c>
      <c r="D25739" t="s">
        <v>116</v>
      </c>
      <c r="E25739" t="s">
        <v>17</v>
      </c>
      <c r="F25739" t="s">
        <v>18</v>
      </c>
      <c r="G25739" t="s">
        <v>19</v>
      </c>
      <c r="H25739">
        <v>185347001</v>
      </c>
      <c r="I25739" t="s">
        <v>20</v>
      </c>
      <c r="J25739">
        <v>85.55</v>
      </c>
      <c r="K25739">
        <v>1014.34</v>
      </c>
      <c r="L25739">
        <v>0</v>
      </c>
      <c r="N25739" t="s">
        <v>21</v>
      </c>
      <c r="O25739" s="2">
        <v>9.0972222222222218E-2</v>
      </c>
    </row>
    <row r="25740" spans="1:15" x14ac:dyDescent="0.3">
      <c r="A25740" t="s">
        <v>26856</v>
      </c>
      <c r="B25740" s="1">
        <v>44328.633518518516</v>
      </c>
      <c r="C25740" s="1">
        <v>44328.643935185188</v>
      </c>
      <c r="D25740" t="s">
        <v>673</v>
      </c>
      <c r="E25740" t="s">
        <v>17</v>
      </c>
      <c r="F25740" t="s">
        <v>28</v>
      </c>
      <c r="G25740" t="s">
        <v>19</v>
      </c>
      <c r="H25740">
        <v>316744009</v>
      </c>
      <c r="I25740" t="s">
        <v>141</v>
      </c>
      <c r="J25740">
        <v>85.55</v>
      </c>
      <c r="K25740">
        <v>85.55</v>
      </c>
      <c r="L25740">
        <v>36.44</v>
      </c>
      <c r="M25740">
        <v>26929004</v>
      </c>
      <c r="N25740" t="s">
        <v>142</v>
      </c>
      <c r="O25740" s="2">
        <v>1.0416666666666666E-2</v>
      </c>
    </row>
    <row r="25741" spans="1:15" x14ac:dyDescent="0.3">
      <c r="A25741" t="s">
        <v>26857</v>
      </c>
      <c r="B25741" s="1">
        <v>44328.731412037036</v>
      </c>
      <c r="C25741" s="1">
        <v>44328.741828703707</v>
      </c>
      <c r="D25741" t="s">
        <v>1561</v>
      </c>
      <c r="E25741" t="s">
        <v>17</v>
      </c>
      <c r="F25741" t="s">
        <v>75</v>
      </c>
      <c r="G25741" t="s">
        <v>24</v>
      </c>
      <c r="H25741">
        <v>33879002</v>
      </c>
      <c r="I25741" t="s">
        <v>25168</v>
      </c>
      <c r="J25741">
        <v>142.58000000000001</v>
      </c>
      <c r="K25741">
        <v>278.58</v>
      </c>
      <c r="L25741">
        <v>0</v>
      </c>
      <c r="N25741" t="s">
        <v>21</v>
      </c>
      <c r="O25741" s="2">
        <v>1.0416666666666666E-2</v>
      </c>
    </row>
    <row r="25742" spans="1:15" x14ac:dyDescent="0.3">
      <c r="A25742" t="s">
        <v>26858</v>
      </c>
      <c r="B25742" s="1">
        <v>44328.739305555559</v>
      </c>
      <c r="C25742" s="1">
        <v>44328.749722222223</v>
      </c>
      <c r="D25742" t="s">
        <v>13784</v>
      </c>
      <c r="E25742" t="s">
        <v>17</v>
      </c>
      <c r="F25742" t="s">
        <v>59</v>
      </c>
      <c r="G25742" t="s">
        <v>24</v>
      </c>
      <c r="H25742">
        <v>33879002</v>
      </c>
      <c r="I25742" t="s">
        <v>25168</v>
      </c>
      <c r="J25742">
        <v>142.58000000000001</v>
      </c>
      <c r="K25742">
        <v>278.58</v>
      </c>
      <c r="L25742">
        <v>0</v>
      </c>
      <c r="N25742" t="s">
        <v>21</v>
      </c>
      <c r="O25742" s="2">
        <v>1.0416666666666666E-2</v>
      </c>
    </row>
    <row r="25743" spans="1:15" x14ac:dyDescent="0.3">
      <c r="A25743" t="s">
        <v>26859</v>
      </c>
      <c r="B25743" s="1">
        <v>44328.790833333333</v>
      </c>
      <c r="C25743" s="1">
        <v>44328.832499999997</v>
      </c>
      <c r="D25743" t="s">
        <v>441</v>
      </c>
      <c r="E25743" t="s">
        <v>17</v>
      </c>
      <c r="F25743" t="s">
        <v>18</v>
      </c>
      <c r="G25743" t="s">
        <v>132</v>
      </c>
      <c r="H25743">
        <v>50849002</v>
      </c>
      <c r="I25743" t="s">
        <v>133</v>
      </c>
      <c r="J25743">
        <v>146.18</v>
      </c>
      <c r="K25743">
        <v>29467.32</v>
      </c>
      <c r="L25743">
        <v>0</v>
      </c>
      <c r="N25743" t="s">
        <v>21</v>
      </c>
      <c r="O25743" s="2">
        <v>4.1666666666666664E-2</v>
      </c>
    </row>
    <row r="25744" spans="1:15" x14ac:dyDescent="0.3">
      <c r="A25744" t="s">
        <v>26860</v>
      </c>
      <c r="B25744" s="1">
        <v>44328.886099537034</v>
      </c>
      <c r="C25744" s="1">
        <v>44328.896516203706</v>
      </c>
      <c r="D25744" t="s">
        <v>3949</v>
      </c>
      <c r="E25744" t="s">
        <v>17</v>
      </c>
      <c r="F25744" t="s">
        <v>18</v>
      </c>
      <c r="G25744" t="s">
        <v>24</v>
      </c>
      <c r="H25744">
        <v>33879002</v>
      </c>
      <c r="I25744" t="s">
        <v>25168</v>
      </c>
      <c r="J25744">
        <v>142.58000000000001</v>
      </c>
      <c r="K25744">
        <v>278.58</v>
      </c>
      <c r="L25744">
        <v>0</v>
      </c>
      <c r="N25744" t="s">
        <v>21</v>
      </c>
      <c r="O25744" s="2">
        <v>1.0416666666666666E-2</v>
      </c>
    </row>
    <row r="25745" spans="1:15" x14ac:dyDescent="0.3">
      <c r="A25745" t="s">
        <v>26861</v>
      </c>
      <c r="B25745" s="1">
        <v>44328.95621527778</v>
      </c>
      <c r="C25745" s="1">
        <v>44328.966631944444</v>
      </c>
      <c r="D25745" t="s">
        <v>2791</v>
      </c>
      <c r="E25745" t="s">
        <v>17</v>
      </c>
      <c r="F25745" t="s">
        <v>59</v>
      </c>
      <c r="G25745" t="s">
        <v>24</v>
      </c>
      <c r="H25745">
        <v>33879002</v>
      </c>
      <c r="I25745" t="s">
        <v>25168</v>
      </c>
      <c r="J25745">
        <v>142.58000000000001</v>
      </c>
      <c r="K25745">
        <v>278.58</v>
      </c>
      <c r="L25745">
        <v>0</v>
      </c>
      <c r="N25745" t="s">
        <v>21</v>
      </c>
      <c r="O25745" s="2">
        <v>1.0416666666666666E-2</v>
      </c>
    </row>
    <row r="25746" spans="1:15" x14ac:dyDescent="0.3">
      <c r="A25746" t="s">
        <v>26862</v>
      </c>
      <c r="B25746" s="1">
        <v>44329.019814814812</v>
      </c>
      <c r="C25746" s="1">
        <v>44329.030231481483</v>
      </c>
      <c r="D25746" t="s">
        <v>1411</v>
      </c>
      <c r="E25746" t="s">
        <v>17</v>
      </c>
      <c r="F25746" t="s">
        <v>28</v>
      </c>
      <c r="G25746" t="s">
        <v>19</v>
      </c>
      <c r="H25746">
        <v>448337001</v>
      </c>
      <c r="I25746" t="s">
        <v>336</v>
      </c>
      <c r="J25746">
        <v>142.58000000000001</v>
      </c>
      <c r="K25746">
        <v>142.58000000000001</v>
      </c>
      <c r="L25746">
        <v>82.06</v>
      </c>
      <c r="M25746">
        <v>88805009</v>
      </c>
      <c r="N25746" t="s">
        <v>298</v>
      </c>
      <c r="O25746" s="2">
        <v>1.0416666666666666E-2</v>
      </c>
    </row>
    <row r="25747" spans="1:15" x14ac:dyDescent="0.3">
      <c r="A25747" t="s">
        <v>26863</v>
      </c>
      <c r="B25747" s="1">
        <v>44329.067395833335</v>
      </c>
      <c r="C25747" s="1">
        <v>44329.0778125</v>
      </c>
      <c r="D25747" t="s">
        <v>568</v>
      </c>
      <c r="E25747" t="s">
        <v>17</v>
      </c>
      <c r="F25747" t="s">
        <v>85</v>
      </c>
      <c r="G25747" t="s">
        <v>24</v>
      </c>
      <c r="H25747">
        <v>33879002</v>
      </c>
      <c r="I25747" t="s">
        <v>25168</v>
      </c>
      <c r="J25747">
        <v>142.58000000000001</v>
      </c>
      <c r="K25747">
        <v>278.58</v>
      </c>
      <c r="L25747">
        <v>0</v>
      </c>
      <c r="N25747" t="s">
        <v>21</v>
      </c>
      <c r="O25747" s="2">
        <v>1.0416666666666666E-2</v>
      </c>
    </row>
    <row r="25748" spans="1:15" x14ac:dyDescent="0.3">
      <c r="A25748" t="s">
        <v>26864</v>
      </c>
      <c r="B25748" s="1">
        <v>44329.123807870368</v>
      </c>
      <c r="C25748" s="1">
        <v>44329.13422453704</v>
      </c>
      <c r="D25748" t="s">
        <v>773</v>
      </c>
      <c r="E25748" t="s">
        <v>17</v>
      </c>
      <c r="F25748" t="s">
        <v>28</v>
      </c>
      <c r="G25748" t="s">
        <v>24</v>
      </c>
      <c r="H25748">
        <v>33879002</v>
      </c>
      <c r="I25748" t="s">
        <v>25168</v>
      </c>
      <c r="J25748">
        <v>142.58000000000001</v>
      </c>
      <c r="K25748">
        <v>278.58</v>
      </c>
      <c r="L25748">
        <v>190.86</v>
      </c>
      <c r="N25748" t="s">
        <v>21</v>
      </c>
      <c r="O25748" s="2">
        <v>1.0416666666666666E-2</v>
      </c>
    </row>
    <row r="25749" spans="1:15" x14ac:dyDescent="0.3">
      <c r="A25749" t="s">
        <v>26865</v>
      </c>
      <c r="B25749" s="1">
        <v>44329.152372685188</v>
      </c>
      <c r="C25749" s="1">
        <v>44329.162789351853</v>
      </c>
      <c r="D25749" t="s">
        <v>9449</v>
      </c>
      <c r="E25749" t="s">
        <v>17</v>
      </c>
      <c r="F25749" t="s">
        <v>110</v>
      </c>
      <c r="G25749" t="s">
        <v>19</v>
      </c>
      <c r="H25749">
        <v>424441002</v>
      </c>
      <c r="I25749" t="s">
        <v>614</v>
      </c>
      <c r="J25749">
        <v>142.58000000000001</v>
      </c>
      <c r="K25749">
        <v>19436.060000000001</v>
      </c>
      <c r="L25749">
        <v>13845.79</v>
      </c>
      <c r="M25749">
        <v>72892002</v>
      </c>
      <c r="N25749" t="s">
        <v>107</v>
      </c>
      <c r="O25749" s="2">
        <v>1.0416666666666666E-2</v>
      </c>
    </row>
    <row r="25750" spans="1:15" x14ac:dyDescent="0.3">
      <c r="A25750" t="s">
        <v>26866</v>
      </c>
      <c r="B25750" s="1">
        <v>44329.158842592595</v>
      </c>
      <c r="C25750" s="1">
        <v>44329.169259259259</v>
      </c>
      <c r="D25750" t="s">
        <v>5368</v>
      </c>
      <c r="E25750" t="s">
        <v>17</v>
      </c>
      <c r="F25750" t="s">
        <v>28</v>
      </c>
      <c r="G25750" t="s">
        <v>24</v>
      </c>
      <c r="H25750">
        <v>33879002</v>
      </c>
      <c r="I25750" t="s">
        <v>25168</v>
      </c>
      <c r="J25750">
        <v>142.58000000000001</v>
      </c>
      <c r="K25750">
        <v>278.58</v>
      </c>
      <c r="L25750">
        <v>190.86</v>
      </c>
      <c r="N25750" t="s">
        <v>21</v>
      </c>
      <c r="O25750" s="2">
        <v>1.0416666666666666E-2</v>
      </c>
    </row>
    <row r="25751" spans="1:15" x14ac:dyDescent="0.3">
      <c r="A25751" t="s">
        <v>26867</v>
      </c>
      <c r="B25751" s="1">
        <v>44329.17895833333</v>
      </c>
      <c r="C25751" s="1">
        <v>44329.189375000002</v>
      </c>
      <c r="D25751" t="s">
        <v>756</v>
      </c>
      <c r="E25751" t="s">
        <v>17</v>
      </c>
      <c r="F25751" t="s">
        <v>28</v>
      </c>
      <c r="G25751" t="s">
        <v>19</v>
      </c>
      <c r="H25751">
        <v>390906007</v>
      </c>
      <c r="I25751" t="s">
        <v>37</v>
      </c>
      <c r="J25751">
        <v>85.55</v>
      </c>
      <c r="K25751">
        <v>234.72</v>
      </c>
      <c r="L25751">
        <v>155.77000000000001</v>
      </c>
      <c r="M25751">
        <v>55822004</v>
      </c>
      <c r="N25751" t="s">
        <v>38</v>
      </c>
      <c r="O25751" s="2">
        <v>1.0416666666666666E-2</v>
      </c>
    </row>
    <row r="25752" spans="1:15" x14ac:dyDescent="0.3">
      <c r="A25752" t="s">
        <v>26868</v>
      </c>
      <c r="B25752" s="1">
        <v>44329.180902777778</v>
      </c>
      <c r="C25752" s="1">
        <v>44329.191319444442</v>
      </c>
      <c r="D25752" t="s">
        <v>399</v>
      </c>
      <c r="E25752" t="s">
        <v>17</v>
      </c>
      <c r="F25752" t="s">
        <v>18</v>
      </c>
      <c r="G25752" t="s">
        <v>19</v>
      </c>
      <c r="H25752">
        <v>448337001</v>
      </c>
      <c r="I25752" t="s">
        <v>336</v>
      </c>
      <c r="J25752">
        <v>142.58000000000001</v>
      </c>
      <c r="K25752">
        <v>142.58000000000001</v>
      </c>
      <c r="L25752">
        <v>0</v>
      </c>
      <c r="M25752">
        <v>88805009</v>
      </c>
      <c r="N25752" t="s">
        <v>298</v>
      </c>
      <c r="O25752" s="2">
        <v>1.0416666666666666E-2</v>
      </c>
    </row>
    <row r="25753" spans="1:15" x14ac:dyDescent="0.3">
      <c r="A25753" t="s">
        <v>26869</v>
      </c>
      <c r="B25753" s="1">
        <v>44329.19866898148</v>
      </c>
      <c r="C25753" s="1">
        <v>44329.240335648145</v>
      </c>
      <c r="D25753" t="s">
        <v>153</v>
      </c>
      <c r="E25753" t="s">
        <v>17</v>
      </c>
      <c r="F25753" t="s">
        <v>28</v>
      </c>
      <c r="G25753" t="s">
        <v>132</v>
      </c>
      <c r="H25753">
        <v>50849002</v>
      </c>
      <c r="I25753" t="s">
        <v>133</v>
      </c>
      <c r="J25753">
        <v>146.18</v>
      </c>
      <c r="K25753">
        <v>146.18</v>
      </c>
      <c r="L25753">
        <v>84.94</v>
      </c>
      <c r="N25753" t="s">
        <v>21</v>
      </c>
      <c r="O25753" s="2">
        <v>4.1666666666666664E-2</v>
      </c>
    </row>
    <row r="25754" spans="1:15" x14ac:dyDescent="0.3">
      <c r="A25754" t="s">
        <v>26870</v>
      </c>
      <c r="B25754" s="1">
        <v>44329.548692129632</v>
      </c>
      <c r="C25754" s="1">
        <v>44329.666747685187</v>
      </c>
      <c r="D25754" t="s">
        <v>121</v>
      </c>
      <c r="E25754" t="s">
        <v>17</v>
      </c>
      <c r="F25754" t="s">
        <v>28</v>
      </c>
      <c r="G25754" t="s">
        <v>19</v>
      </c>
      <c r="H25754">
        <v>185347001</v>
      </c>
      <c r="I25754" t="s">
        <v>20</v>
      </c>
      <c r="J25754">
        <v>85.55</v>
      </c>
      <c r="K25754">
        <v>948.33</v>
      </c>
      <c r="L25754">
        <v>702.71</v>
      </c>
      <c r="N25754" t="s">
        <v>21</v>
      </c>
      <c r="O25754" s="2">
        <v>0.11805555555555555</v>
      </c>
    </row>
    <row r="25755" spans="1:15" x14ac:dyDescent="0.3">
      <c r="A25755" t="s">
        <v>26871</v>
      </c>
      <c r="B25755" s="1">
        <v>44329.698148148149</v>
      </c>
      <c r="C25755" s="1">
        <v>44329.708564814813</v>
      </c>
      <c r="D25755" t="s">
        <v>823</v>
      </c>
      <c r="E25755" t="s">
        <v>17</v>
      </c>
      <c r="F25755" t="s">
        <v>18</v>
      </c>
      <c r="G25755" t="s">
        <v>24</v>
      </c>
      <c r="H25755">
        <v>33879002</v>
      </c>
      <c r="I25755" t="s">
        <v>25168</v>
      </c>
      <c r="J25755">
        <v>142.58000000000001</v>
      </c>
      <c r="K25755">
        <v>278.58</v>
      </c>
      <c r="L25755">
        <v>0</v>
      </c>
      <c r="N25755" t="s">
        <v>21</v>
      </c>
      <c r="O25755" s="2">
        <v>1.0416666666666666E-2</v>
      </c>
    </row>
    <row r="25756" spans="1:15" x14ac:dyDescent="0.3">
      <c r="A25756" t="s">
        <v>26872</v>
      </c>
      <c r="B25756" s="1">
        <v>44329.743055555555</v>
      </c>
      <c r="C25756" s="1">
        <v>44329.753472222219</v>
      </c>
      <c r="D25756" t="s">
        <v>3021</v>
      </c>
      <c r="E25756" t="s">
        <v>17</v>
      </c>
      <c r="F25756" t="s">
        <v>103</v>
      </c>
      <c r="G25756" t="s">
        <v>24</v>
      </c>
      <c r="H25756">
        <v>185347001</v>
      </c>
      <c r="I25756" t="s">
        <v>20</v>
      </c>
      <c r="J25756">
        <v>85.55</v>
      </c>
      <c r="K25756">
        <v>85.55</v>
      </c>
      <c r="L25756">
        <v>0</v>
      </c>
      <c r="N25756" t="s">
        <v>21</v>
      </c>
      <c r="O25756" s="2">
        <v>1.0416666666666666E-2</v>
      </c>
    </row>
    <row r="25757" spans="1:15" x14ac:dyDescent="0.3">
      <c r="A25757" t="s">
        <v>26873</v>
      </c>
      <c r="B25757" s="1">
        <v>44330.012337962966</v>
      </c>
      <c r="C25757" s="1">
        <v>44330.02275462963</v>
      </c>
      <c r="D25757" t="s">
        <v>1325</v>
      </c>
      <c r="E25757" t="s">
        <v>17</v>
      </c>
      <c r="F25757" t="s">
        <v>28</v>
      </c>
      <c r="G25757" t="s">
        <v>19</v>
      </c>
      <c r="H25757">
        <v>316744009</v>
      </c>
      <c r="I25757" t="s">
        <v>141</v>
      </c>
      <c r="J25757">
        <v>85.55</v>
      </c>
      <c r="K25757">
        <v>85.55</v>
      </c>
      <c r="L25757">
        <v>36.44</v>
      </c>
      <c r="M25757">
        <v>26929004</v>
      </c>
      <c r="N25757" t="s">
        <v>142</v>
      </c>
      <c r="O25757" s="2">
        <v>1.0416666666666666E-2</v>
      </c>
    </row>
    <row r="25758" spans="1:15" x14ac:dyDescent="0.3">
      <c r="A25758" t="s">
        <v>26874</v>
      </c>
      <c r="B25758" s="1">
        <v>44330.189618055556</v>
      </c>
      <c r="C25758" s="1">
        <v>44330.20003472222</v>
      </c>
      <c r="D25758" t="s">
        <v>109</v>
      </c>
      <c r="E25758" t="s">
        <v>17</v>
      </c>
      <c r="F25758" t="s">
        <v>28</v>
      </c>
      <c r="G25758" t="s">
        <v>60</v>
      </c>
      <c r="H25758">
        <v>702927004</v>
      </c>
      <c r="I25758" t="s">
        <v>61</v>
      </c>
      <c r="J25758">
        <v>142.58000000000001</v>
      </c>
      <c r="K25758">
        <v>142.58000000000001</v>
      </c>
      <c r="L25758">
        <v>82.06</v>
      </c>
      <c r="N25758" t="s">
        <v>21</v>
      </c>
      <c r="O25758" s="2">
        <v>1.0416666666666666E-2</v>
      </c>
    </row>
    <row r="25759" spans="1:15" x14ac:dyDescent="0.3">
      <c r="A25759" t="s">
        <v>26875</v>
      </c>
      <c r="B25759" s="1">
        <v>44330.234872685185</v>
      </c>
      <c r="C25759" s="1">
        <v>44330.245289351849</v>
      </c>
      <c r="D25759" t="s">
        <v>891</v>
      </c>
      <c r="E25759" t="s">
        <v>17</v>
      </c>
      <c r="F25759" t="s">
        <v>59</v>
      </c>
      <c r="G25759" t="s">
        <v>19</v>
      </c>
      <c r="H25759">
        <v>185349003</v>
      </c>
      <c r="I25759" t="s">
        <v>76</v>
      </c>
      <c r="J25759">
        <v>85.55</v>
      </c>
      <c r="K25759">
        <v>85.55</v>
      </c>
      <c r="L25759">
        <v>0</v>
      </c>
      <c r="M25759">
        <v>109838007</v>
      </c>
      <c r="N25759" t="s">
        <v>1021</v>
      </c>
      <c r="O25759" s="2">
        <v>1.0416666666666666E-2</v>
      </c>
    </row>
    <row r="25760" spans="1:15" x14ac:dyDescent="0.3">
      <c r="A25760" t="s">
        <v>26876</v>
      </c>
      <c r="B25760" s="1">
        <v>44330.327592592592</v>
      </c>
      <c r="C25760" s="1">
        <v>44330.338009259256</v>
      </c>
      <c r="D25760" t="s">
        <v>2204</v>
      </c>
      <c r="E25760" t="s">
        <v>17</v>
      </c>
      <c r="F25760" t="s">
        <v>18</v>
      </c>
      <c r="G25760" t="s">
        <v>60</v>
      </c>
      <c r="H25760">
        <v>702927004</v>
      </c>
      <c r="I25760" t="s">
        <v>61</v>
      </c>
      <c r="J25760">
        <v>142.58000000000001</v>
      </c>
      <c r="K25760">
        <v>30702.17</v>
      </c>
      <c r="L25760">
        <v>0</v>
      </c>
      <c r="N25760" t="s">
        <v>21</v>
      </c>
      <c r="O25760" s="2">
        <v>1.0416666666666666E-2</v>
      </c>
    </row>
    <row r="25761" spans="1:15" x14ac:dyDescent="0.3">
      <c r="A25761" t="s">
        <v>26877</v>
      </c>
      <c r="B25761" s="1">
        <v>44330.348634259259</v>
      </c>
      <c r="C25761" s="1">
        <v>44330.448634259257</v>
      </c>
      <c r="D25761" t="s">
        <v>295</v>
      </c>
      <c r="E25761" t="s">
        <v>17</v>
      </c>
      <c r="F25761" t="s">
        <v>28</v>
      </c>
      <c r="G25761" t="s">
        <v>19</v>
      </c>
      <c r="H25761">
        <v>185347001</v>
      </c>
      <c r="I25761" t="s">
        <v>20</v>
      </c>
      <c r="J25761">
        <v>85.55</v>
      </c>
      <c r="K25761">
        <v>1091.1199999999999</v>
      </c>
      <c r="L25761">
        <v>817.38</v>
      </c>
      <c r="N25761" t="s">
        <v>21</v>
      </c>
      <c r="O25761" s="2">
        <v>0.1</v>
      </c>
    </row>
    <row r="25762" spans="1:15" x14ac:dyDescent="0.3">
      <c r="A25762" t="s">
        <v>26878</v>
      </c>
      <c r="B25762" s="1">
        <v>44330.477685185186</v>
      </c>
      <c r="C25762" s="1">
        <v>44330.48810185185</v>
      </c>
      <c r="D25762" t="s">
        <v>203</v>
      </c>
      <c r="E25762" t="s">
        <v>17</v>
      </c>
      <c r="F25762" t="s">
        <v>18</v>
      </c>
      <c r="G25762" t="s">
        <v>24</v>
      </c>
      <c r="H25762">
        <v>185349003</v>
      </c>
      <c r="I25762" t="s">
        <v>29</v>
      </c>
      <c r="J25762">
        <v>85.55</v>
      </c>
      <c r="K25762">
        <v>145.03</v>
      </c>
      <c r="L25762">
        <v>0</v>
      </c>
      <c r="N25762" t="s">
        <v>21</v>
      </c>
      <c r="O25762" s="2">
        <v>1.0416666666666666E-2</v>
      </c>
    </row>
    <row r="25763" spans="1:15" x14ac:dyDescent="0.3">
      <c r="A25763" t="s">
        <v>26879</v>
      </c>
      <c r="B25763" s="1">
        <v>44330.508483796293</v>
      </c>
      <c r="C25763" s="1">
        <v>44330.518900462965</v>
      </c>
      <c r="D25763" t="s">
        <v>2047</v>
      </c>
      <c r="E25763" t="s">
        <v>17</v>
      </c>
      <c r="F25763" t="s">
        <v>28</v>
      </c>
      <c r="G25763" t="s">
        <v>60</v>
      </c>
      <c r="H25763">
        <v>702927004</v>
      </c>
      <c r="I25763" t="s">
        <v>61</v>
      </c>
      <c r="J25763">
        <v>142.58000000000001</v>
      </c>
      <c r="K25763">
        <v>142.58000000000001</v>
      </c>
      <c r="L25763">
        <v>82.06</v>
      </c>
      <c r="N25763" t="s">
        <v>21</v>
      </c>
      <c r="O25763" s="2">
        <v>1.0416666666666666E-2</v>
      </c>
    </row>
    <row r="25764" spans="1:15" x14ac:dyDescent="0.3">
      <c r="A25764" t="s">
        <v>26880</v>
      </c>
      <c r="B25764" s="1">
        <v>44330.549085648148</v>
      </c>
      <c r="C25764" s="1">
        <v>44330.568796296298</v>
      </c>
      <c r="D25764" t="s">
        <v>574</v>
      </c>
      <c r="E25764" t="s">
        <v>17</v>
      </c>
      <c r="F25764" t="s">
        <v>18</v>
      </c>
      <c r="G25764" t="s">
        <v>19</v>
      </c>
      <c r="H25764">
        <v>185349003</v>
      </c>
      <c r="I25764" t="s">
        <v>76</v>
      </c>
      <c r="J25764">
        <v>85.55</v>
      </c>
      <c r="K25764">
        <v>10284.31</v>
      </c>
      <c r="L25764">
        <v>0</v>
      </c>
      <c r="N25764" t="s">
        <v>21</v>
      </c>
      <c r="O25764" s="2">
        <v>1.9710648148148147E-2</v>
      </c>
    </row>
    <row r="25765" spans="1:15" x14ac:dyDescent="0.3">
      <c r="A25765" t="s">
        <v>26881</v>
      </c>
      <c r="B25765" s="1">
        <v>44330.66814814815</v>
      </c>
      <c r="C25765" s="1">
        <v>44330.678564814814</v>
      </c>
      <c r="D25765" t="s">
        <v>4370</v>
      </c>
      <c r="E25765" t="s">
        <v>17</v>
      </c>
      <c r="F25765" t="s">
        <v>45</v>
      </c>
      <c r="G25765" t="s">
        <v>24</v>
      </c>
      <c r="H25765">
        <v>698314001</v>
      </c>
      <c r="I25765" t="s">
        <v>97</v>
      </c>
      <c r="J25765">
        <v>142.58000000000001</v>
      </c>
      <c r="K25765">
        <v>165.08</v>
      </c>
      <c r="L25765">
        <v>78.45</v>
      </c>
      <c r="N25765" t="s">
        <v>21</v>
      </c>
      <c r="O25765" s="2">
        <v>1.0416666666666666E-2</v>
      </c>
    </row>
    <row r="25766" spans="1:15" x14ac:dyDescent="0.3">
      <c r="A25766" t="s">
        <v>26882</v>
      </c>
      <c r="B25766" s="1">
        <v>44331.019814814812</v>
      </c>
      <c r="C25766" s="1">
        <v>44331.030231481483</v>
      </c>
      <c r="D25766" t="s">
        <v>1411</v>
      </c>
      <c r="E25766" t="s">
        <v>17</v>
      </c>
      <c r="F25766" t="s">
        <v>28</v>
      </c>
      <c r="G25766" t="s">
        <v>19</v>
      </c>
      <c r="H25766">
        <v>448337001</v>
      </c>
      <c r="I25766" t="s">
        <v>336</v>
      </c>
      <c r="J25766">
        <v>142.58000000000001</v>
      </c>
      <c r="K25766">
        <v>142.58000000000001</v>
      </c>
      <c r="L25766">
        <v>82.06</v>
      </c>
      <c r="M25766">
        <v>88805009</v>
      </c>
      <c r="N25766" t="s">
        <v>298</v>
      </c>
      <c r="O25766" s="2">
        <v>1.0416666666666666E-2</v>
      </c>
    </row>
    <row r="25767" spans="1:15" x14ac:dyDescent="0.3">
      <c r="A25767" t="s">
        <v>26883</v>
      </c>
      <c r="B25767" s="1">
        <v>44331.141087962962</v>
      </c>
      <c r="C25767" s="1">
        <v>44331.151504629626</v>
      </c>
      <c r="D25767" t="s">
        <v>13417</v>
      </c>
      <c r="E25767" t="s">
        <v>17</v>
      </c>
      <c r="F25767" t="s">
        <v>56</v>
      </c>
      <c r="G25767" t="s">
        <v>24</v>
      </c>
      <c r="H25767">
        <v>33879002</v>
      </c>
      <c r="I25767" t="s">
        <v>25168</v>
      </c>
      <c r="J25767">
        <v>142.58000000000001</v>
      </c>
      <c r="K25767">
        <v>278.58</v>
      </c>
      <c r="L25767">
        <v>169.65</v>
      </c>
      <c r="N25767" t="s">
        <v>21</v>
      </c>
      <c r="O25767" s="2">
        <v>1.0416666666666666E-2</v>
      </c>
    </row>
    <row r="25768" spans="1:15" x14ac:dyDescent="0.3">
      <c r="A25768" t="s">
        <v>26884</v>
      </c>
      <c r="B25768" s="1">
        <v>44331.218368055554</v>
      </c>
      <c r="C25768" s="1">
        <v>44331.228784722225</v>
      </c>
      <c r="D25768" t="s">
        <v>768</v>
      </c>
      <c r="E25768" t="s">
        <v>17</v>
      </c>
      <c r="F25768" t="s">
        <v>28</v>
      </c>
      <c r="G25768" t="s">
        <v>19</v>
      </c>
      <c r="H25768">
        <v>390906007</v>
      </c>
      <c r="I25768" t="s">
        <v>37</v>
      </c>
      <c r="J25768">
        <v>85.55</v>
      </c>
      <c r="K25768">
        <v>234.72</v>
      </c>
      <c r="L25768">
        <v>155.77000000000001</v>
      </c>
      <c r="M25768">
        <v>55822004</v>
      </c>
      <c r="N25768" t="s">
        <v>38</v>
      </c>
      <c r="O25768" s="2">
        <v>1.0416666666666666E-2</v>
      </c>
    </row>
    <row r="25769" spans="1:15" x14ac:dyDescent="0.3">
      <c r="A25769" t="s">
        <v>26885</v>
      </c>
      <c r="B25769" s="1">
        <v>44331.381435185183</v>
      </c>
      <c r="C25769" s="1">
        <v>44331.391851851855</v>
      </c>
      <c r="D25769" t="s">
        <v>454</v>
      </c>
      <c r="E25769" t="s">
        <v>17</v>
      </c>
      <c r="F25769" t="s">
        <v>28</v>
      </c>
      <c r="G25769" t="s">
        <v>32</v>
      </c>
      <c r="H25769">
        <v>162673000</v>
      </c>
      <c r="I25769" t="s">
        <v>33</v>
      </c>
      <c r="J25769">
        <v>136.80000000000001</v>
      </c>
      <c r="K25769">
        <v>704.2</v>
      </c>
      <c r="L25769">
        <v>563.36</v>
      </c>
      <c r="N25769" t="s">
        <v>21</v>
      </c>
      <c r="O25769" s="2">
        <v>1.0416666666666666E-2</v>
      </c>
    </row>
    <row r="25770" spans="1:15" x14ac:dyDescent="0.3">
      <c r="A25770" t="s">
        <v>26886</v>
      </c>
      <c r="B25770" s="1">
        <v>44331.474479166667</v>
      </c>
      <c r="C25770" s="1">
        <v>44331.605729166666</v>
      </c>
      <c r="D25770" t="s">
        <v>116</v>
      </c>
      <c r="E25770" t="s">
        <v>17</v>
      </c>
      <c r="F25770" t="s">
        <v>18</v>
      </c>
      <c r="G25770" t="s">
        <v>19</v>
      </c>
      <c r="H25770">
        <v>185347001</v>
      </c>
      <c r="I25770" t="s">
        <v>20</v>
      </c>
      <c r="J25770">
        <v>85.55</v>
      </c>
      <c r="K25770">
        <v>1051.1099999999999</v>
      </c>
      <c r="L25770">
        <v>0</v>
      </c>
      <c r="N25770" t="s">
        <v>21</v>
      </c>
      <c r="O25770" s="2">
        <v>0.13125000000000001</v>
      </c>
    </row>
    <row r="25771" spans="1:15" x14ac:dyDescent="0.3">
      <c r="A25771" t="s">
        <v>26887</v>
      </c>
      <c r="B25771" s="1">
        <v>44331.557870370372</v>
      </c>
      <c r="C25771" s="1">
        <v>44331.568287037036</v>
      </c>
      <c r="D25771" t="s">
        <v>869</v>
      </c>
      <c r="E25771" t="s">
        <v>17</v>
      </c>
      <c r="F25771" t="s">
        <v>28</v>
      </c>
      <c r="G25771" t="s">
        <v>24</v>
      </c>
      <c r="H25771">
        <v>33879002</v>
      </c>
      <c r="I25771" t="s">
        <v>25168</v>
      </c>
      <c r="J25771">
        <v>142.58000000000001</v>
      </c>
      <c r="K25771">
        <v>278.58</v>
      </c>
      <c r="L25771">
        <v>190.86</v>
      </c>
      <c r="N25771" t="s">
        <v>21</v>
      </c>
      <c r="O25771" s="2">
        <v>1.0416666666666666E-2</v>
      </c>
    </row>
    <row r="25772" spans="1:15" x14ac:dyDescent="0.3">
      <c r="A25772" t="s">
        <v>26888</v>
      </c>
      <c r="B25772" s="1">
        <v>44331.570902777778</v>
      </c>
      <c r="C25772" s="1">
        <v>44331.581319444442</v>
      </c>
      <c r="D25772" t="s">
        <v>2078</v>
      </c>
      <c r="E25772" t="s">
        <v>17</v>
      </c>
      <c r="F25772" t="s">
        <v>45</v>
      </c>
      <c r="G25772" t="s">
        <v>24</v>
      </c>
      <c r="H25772">
        <v>33879002</v>
      </c>
      <c r="I25772" t="s">
        <v>25168</v>
      </c>
      <c r="J25772">
        <v>142.58000000000001</v>
      </c>
      <c r="K25772">
        <v>278.58</v>
      </c>
      <c r="L25772">
        <v>207.65</v>
      </c>
      <c r="N25772" t="s">
        <v>21</v>
      </c>
      <c r="O25772" s="2">
        <v>1.0416666666666666E-2</v>
      </c>
    </row>
    <row r="25773" spans="1:15" x14ac:dyDescent="0.3">
      <c r="A25773" t="s">
        <v>26889</v>
      </c>
      <c r="B25773" s="1">
        <v>44331.659120370372</v>
      </c>
      <c r="C25773" s="1">
        <v>44331.669537037036</v>
      </c>
      <c r="D25773" t="s">
        <v>3519</v>
      </c>
      <c r="E25773" t="s">
        <v>17</v>
      </c>
      <c r="F25773" t="s">
        <v>110</v>
      </c>
      <c r="G25773" t="s">
        <v>24</v>
      </c>
      <c r="H25773">
        <v>185347001</v>
      </c>
      <c r="I25773" t="s">
        <v>20</v>
      </c>
      <c r="J25773">
        <v>85.55</v>
      </c>
      <c r="K25773">
        <v>85.55</v>
      </c>
      <c r="L25773">
        <v>0</v>
      </c>
      <c r="N25773" t="s">
        <v>21</v>
      </c>
      <c r="O25773" s="2">
        <v>1.0416666666666666E-2</v>
      </c>
    </row>
    <row r="25774" spans="1:15" x14ac:dyDescent="0.3">
      <c r="A25774" t="s">
        <v>26890</v>
      </c>
      <c r="B25774" s="1">
        <v>44331.706226851849</v>
      </c>
      <c r="C25774" s="1">
        <v>44331.716643518521</v>
      </c>
      <c r="D25774" t="s">
        <v>1220</v>
      </c>
      <c r="E25774" t="s">
        <v>17</v>
      </c>
      <c r="F25774" t="s">
        <v>18</v>
      </c>
      <c r="G25774" t="s">
        <v>24</v>
      </c>
      <c r="H25774">
        <v>33879002</v>
      </c>
      <c r="I25774" t="s">
        <v>25168</v>
      </c>
      <c r="J25774">
        <v>142.58000000000001</v>
      </c>
      <c r="K25774">
        <v>278.58</v>
      </c>
      <c r="L25774">
        <v>0</v>
      </c>
      <c r="N25774" t="s">
        <v>21</v>
      </c>
      <c r="O25774" s="2">
        <v>1.0416666666666666E-2</v>
      </c>
    </row>
    <row r="25775" spans="1:15" x14ac:dyDescent="0.3">
      <c r="A25775" t="s">
        <v>26891</v>
      </c>
      <c r="B25775" s="1">
        <v>44331.724074074074</v>
      </c>
      <c r="C25775" s="1">
        <v>44331.734490740739</v>
      </c>
      <c r="D25775" t="s">
        <v>378</v>
      </c>
      <c r="E25775" t="s">
        <v>17</v>
      </c>
      <c r="F25775" t="s">
        <v>28</v>
      </c>
      <c r="G25775" t="s">
        <v>32</v>
      </c>
      <c r="H25775">
        <v>162673000</v>
      </c>
      <c r="I25775" t="s">
        <v>33</v>
      </c>
      <c r="J25775">
        <v>136.80000000000001</v>
      </c>
      <c r="K25775">
        <v>1366.84</v>
      </c>
      <c r="L25775">
        <v>1029.46</v>
      </c>
      <c r="N25775" t="s">
        <v>21</v>
      </c>
      <c r="O25775" s="2">
        <v>1.0416666666666666E-2</v>
      </c>
    </row>
    <row r="25776" spans="1:15" x14ac:dyDescent="0.3">
      <c r="A25776" t="s">
        <v>26892</v>
      </c>
      <c r="B25776" s="1">
        <v>44331.859467592592</v>
      </c>
      <c r="C25776" s="1">
        <v>44331.869884259257</v>
      </c>
      <c r="D25776" t="s">
        <v>531</v>
      </c>
      <c r="E25776" t="s">
        <v>17</v>
      </c>
      <c r="F25776" t="s">
        <v>28</v>
      </c>
      <c r="G25776" t="s">
        <v>24</v>
      </c>
      <c r="H25776">
        <v>33879002</v>
      </c>
      <c r="I25776" t="s">
        <v>25168</v>
      </c>
      <c r="J25776">
        <v>142.58000000000001</v>
      </c>
      <c r="K25776">
        <v>278.58</v>
      </c>
      <c r="L25776">
        <v>190.86</v>
      </c>
      <c r="N25776" t="s">
        <v>21</v>
      </c>
      <c r="O25776" s="2">
        <v>1.0416666666666666E-2</v>
      </c>
    </row>
    <row r="25777" spans="1:15" x14ac:dyDescent="0.3">
      <c r="A25777" t="s">
        <v>26893</v>
      </c>
      <c r="B25777" s="1">
        <v>44332.019814814812</v>
      </c>
      <c r="C25777" s="1">
        <v>44332.030231481483</v>
      </c>
      <c r="D25777" t="s">
        <v>1411</v>
      </c>
      <c r="E25777" t="s">
        <v>17</v>
      </c>
      <c r="F25777" t="s">
        <v>28</v>
      </c>
      <c r="G25777" t="s">
        <v>19</v>
      </c>
      <c r="H25777">
        <v>448337001</v>
      </c>
      <c r="I25777" t="s">
        <v>336</v>
      </c>
      <c r="J25777">
        <v>142.58000000000001</v>
      </c>
      <c r="K25777">
        <v>142.58000000000001</v>
      </c>
      <c r="L25777">
        <v>82.06</v>
      </c>
      <c r="M25777">
        <v>88805009</v>
      </c>
      <c r="N25777" t="s">
        <v>298</v>
      </c>
      <c r="O25777" s="2">
        <v>1.0416666666666666E-2</v>
      </c>
    </row>
    <row r="25778" spans="1:15" x14ac:dyDescent="0.3">
      <c r="A25778" t="s">
        <v>26894</v>
      </c>
      <c r="B25778" s="1">
        <v>44332.167094907411</v>
      </c>
      <c r="C25778" s="1">
        <v>44332.177511574075</v>
      </c>
      <c r="D25778" t="s">
        <v>3348</v>
      </c>
      <c r="E25778" t="s">
        <v>17</v>
      </c>
      <c r="F25778" t="s">
        <v>28</v>
      </c>
      <c r="G25778" t="s">
        <v>60</v>
      </c>
      <c r="H25778">
        <v>702927004</v>
      </c>
      <c r="I25778" t="s">
        <v>61</v>
      </c>
      <c r="J25778">
        <v>142.58000000000001</v>
      </c>
      <c r="K25778">
        <v>142.58000000000001</v>
      </c>
      <c r="L25778">
        <v>82.06</v>
      </c>
      <c r="N25778" t="s">
        <v>21</v>
      </c>
      <c r="O25778" s="2">
        <v>1.0416666666666666E-2</v>
      </c>
    </row>
    <row r="25779" spans="1:15" x14ac:dyDescent="0.3">
      <c r="A25779" t="s">
        <v>26895</v>
      </c>
      <c r="B25779" s="1">
        <v>44332.180902777778</v>
      </c>
      <c r="C25779" s="1">
        <v>44332.191319444442</v>
      </c>
      <c r="D25779" t="s">
        <v>399</v>
      </c>
      <c r="E25779" t="s">
        <v>17</v>
      </c>
      <c r="F25779" t="s">
        <v>18</v>
      </c>
      <c r="G25779" t="s">
        <v>19</v>
      </c>
      <c r="H25779">
        <v>448337001</v>
      </c>
      <c r="I25779" t="s">
        <v>336</v>
      </c>
      <c r="J25779">
        <v>142.58000000000001</v>
      </c>
      <c r="K25779">
        <v>142.58000000000001</v>
      </c>
      <c r="L25779">
        <v>0</v>
      </c>
      <c r="M25779">
        <v>88805009</v>
      </c>
      <c r="N25779" t="s">
        <v>298</v>
      </c>
      <c r="O25779" s="2">
        <v>1.0416666666666666E-2</v>
      </c>
    </row>
    <row r="25780" spans="1:15" x14ac:dyDescent="0.3">
      <c r="A25780" t="s">
        <v>26896</v>
      </c>
      <c r="B25780" s="1">
        <v>44332.191064814811</v>
      </c>
      <c r="C25780" s="1">
        <v>44332.201481481483</v>
      </c>
      <c r="D25780" t="s">
        <v>958</v>
      </c>
      <c r="E25780" t="s">
        <v>17</v>
      </c>
      <c r="F25780" t="s">
        <v>103</v>
      </c>
      <c r="G25780" t="s">
        <v>24</v>
      </c>
      <c r="H25780">
        <v>33879002</v>
      </c>
      <c r="I25780" t="s">
        <v>25168</v>
      </c>
      <c r="J25780">
        <v>142.58000000000001</v>
      </c>
      <c r="K25780">
        <v>278.58</v>
      </c>
      <c r="L25780">
        <v>0</v>
      </c>
      <c r="N25780" t="s">
        <v>21</v>
      </c>
      <c r="O25780" s="2">
        <v>1.0416666666666666E-2</v>
      </c>
    </row>
    <row r="25781" spans="1:15" x14ac:dyDescent="0.3">
      <c r="A25781" t="s">
        <v>26897</v>
      </c>
      <c r="B25781" s="1">
        <v>44332.299386574072</v>
      </c>
      <c r="C25781" s="1">
        <v>44332.309803240743</v>
      </c>
      <c r="D25781" t="s">
        <v>121</v>
      </c>
      <c r="E25781" t="s">
        <v>17</v>
      </c>
      <c r="F25781" t="s">
        <v>28</v>
      </c>
      <c r="G25781" t="s">
        <v>24</v>
      </c>
      <c r="H25781">
        <v>185349003</v>
      </c>
      <c r="I25781" t="s">
        <v>29</v>
      </c>
      <c r="J25781">
        <v>85.55</v>
      </c>
      <c r="K25781">
        <v>85.55</v>
      </c>
      <c r="L25781">
        <v>36.44</v>
      </c>
      <c r="N25781" t="s">
        <v>21</v>
      </c>
      <c r="O25781" s="2">
        <v>1.0416666666666666E-2</v>
      </c>
    </row>
    <row r="25782" spans="1:15" x14ac:dyDescent="0.3">
      <c r="A25782" t="s">
        <v>26898</v>
      </c>
      <c r="B25782" s="1">
        <v>44332.377222222225</v>
      </c>
      <c r="C25782" s="1">
        <v>44332.387638888889</v>
      </c>
      <c r="D25782" t="s">
        <v>2601</v>
      </c>
      <c r="E25782" t="s">
        <v>17</v>
      </c>
      <c r="F25782" t="s">
        <v>18</v>
      </c>
      <c r="G25782" t="s">
        <v>19</v>
      </c>
      <c r="H25782">
        <v>185349003</v>
      </c>
      <c r="I25782" t="s">
        <v>76</v>
      </c>
      <c r="J25782">
        <v>85.55</v>
      </c>
      <c r="K25782">
        <v>10782.33</v>
      </c>
      <c r="L25782">
        <v>0</v>
      </c>
      <c r="N25782" t="s">
        <v>21</v>
      </c>
      <c r="O25782" s="2">
        <v>1.0416666666666666E-2</v>
      </c>
    </row>
    <row r="25783" spans="1:15" x14ac:dyDescent="0.3">
      <c r="A25783" t="s">
        <v>26899</v>
      </c>
      <c r="B25783" s="1">
        <v>44332.385324074072</v>
      </c>
      <c r="C25783" s="1">
        <v>44332.395740740743</v>
      </c>
      <c r="D25783" t="s">
        <v>920</v>
      </c>
      <c r="E25783" t="s">
        <v>17</v>
      </c>
      <c r="F25783" t="s">
        <v>28</v>
      </c>
      <c r="G25783" t="s">
        <v>32</v>
      </c>
      <c r="H25783">
        <v>308646001</v>
      </c>
      <c r="I25783" t="s">
        <v>1088</v>
      </c>
      <c r="J25783">
        <v>136.80000000000001</v>
      </c>
      <c r="K25783">
        <v>0</v>
      </c>
      <c r="L25783">
        <v>0</v>
      </c>
      <c r="M25783">
        <v>126906006</v>
      </c>
      <c r="N25783" t="s">
        <v>2431</v>
      </c>
      <c r="O25783" s="2">
        <v>1.0416666666666666E-2</v>
      </c>
    </row>
    <row r="25784" spans="1:15" x14ac:dyDescent="0.3">
      <c r="A25784" t="s">
        <v>26900</v>
      </c>
      <c r="B25784" s="1">
        <v>44332.400891203702</v>
      </c>
      <c r="C25784" s="1">
        <v>44332.411307870374</v>
      </c>
      <c r="D25784" t="s">
        <v>123</v>
      </c>
      <c r="E25784" t="s">
        <v>17</v>
      </c>
      <c r="F25784" t="s">
        <v>18</v>
      </c>
      <c r="G25784" t="s">
        <v>60</v>
      </c>
      <c r="H25784">
        <v>702927004</v>
      </c>
      <c r="I25784" t="s">
        <v>61</v>
      </c>
      <c r="J25784">
        <v>142.58000000000001</v>
      </c>
      <c r="K25784">
        <v>142.58000000000001</v>
      </c>
      <c r="L25784">
        <v>0</v>
      </c>
      <c r="N25784" t="s">
        <v>21</v>
      </c>
      <c r="O25784" s="2">
        <v>1.0416666666666666E-2</v>
      </c>
    </row>
    <row r="25785" spans="1:15" x14ac:dyDescent="0.3">
      <c r="A25785" t="s">
        <v>26901</v>
      </c>
      <c r="B25785" s="1">
        <v>44332.487164351849</v>
      </c>
      <c r="C25785" s="1">
        <v>44332.497581018521</v>
      </c>
      <c r="D25785" t="s">
        <v>2061</v>
      </c>
      <c r="E25785" t="s">
        <v>17</v>
      </c>
      <c r="F25785" t="s">
        <v>28</v>
      </c>
      <c r="G25785" t="s">
        <v>60</v>
      </c>
      <c r="H25785">
        <v>702927004</v>
      </c>
      <c r="I25785" t="s">
        <v>61</v>
      </c>
      <c r="J25785">
        <v>142.58000000000001</v>
      </c>
      <c r="K25785">
        <v>142.58000000000001</v>
      </c>
      <c r="L25785">
        <v>82.06</v>
      </c>
      <c r="N25785" t="s">
        <v>21</v>
      </c>
      <c r="O25785" s="2">
        <v>1.0416666666666666E-2</v>
      </c>
    </row>
    <row r="25786" spans="1:15" x14ac:dyDescent="0.3">
      <c r="A25786" t="s">
        <v>26902</v>
      </c>
      <c r="B25786" s="1">
        <v>44332.515173611115</v>
      </c>
      <c r="C25786" s="1">
        <v>44332.525590277779</v>
      </c>
      <c r="D25786" t="s">
        <v>460</v>
      </c>
      <c r="E25786" t="s">
        <v>17</v>
      </c>
      <c r="F25786" t="s">
        <v>28</v>
      </c>
      <c r="G25786" t="s">
        <v>32</v>
      </c>
      <c r="H25786">
        <v>162673000</v>
      </c>
      <c r="I25786" t="s">
        <v>33</v>
      </c>
      <c r="J25786">
        <v>136.80000000000001</v>
      </c>
      <c r="K25786">
        <v>778.78</v>
      </c>
      <c r="L25786">
        <v>623.02</v>
      </c>
      <c r="N25786" t="s">
        <v>21</v>
      </c>
      <c r="O25786" s="2">
        <v>1.0416666666666666E-2</v>
      </c>
    </row>
    <row r="25787" spans="1:15" x14ac:dyDescent="0.3">
      <c r="A25787" t="s">
        <v>26903</v>
      </c>
      <c r="B25787" s="1">
        <v>44332.552488425928</v>
      </c>
      <c r="C25787" s="1">
        <v>44332.594155092593</v>
      </c>
      <c r="D25787" t="s">
        <v>125</v>
      </c>
      <c r="E25787" t="s">
        <v>17</v>
      </c>
      <c r="F25787" t="s">
        <v>28</v>
      </c>
      <c r="G25787" t="s">
        <v>132</v>
      </c>
      <c r="H25787">
        <v>50849002</v>
      </c>
      <c r="I25787" t="s">
        <v>133</v>
      </c>
      <c r="J25787">
        <v>146.18</v>
      </c>
      <c r="K25787">
        <v>146.18</v>
      </c>
      <c r="L25787">
        <v>84.94</v>
      </c>
      <c r="N25787" t="s">
        <v>21</v>
      </c>
      <c r="O25787" s="2">
        <v>4.1666666666666664E-2</v>
      </c>
    </row>
    <row r="25788" spans="1:15" x14ac:dyDescent="0.3">
      <c r="A25788" t="s">
        <v>26904</v>
      </c>
      <c r="B25788" s="1">
        <v>44332.666747685187</v>
      </c>
      <c r="C25788" s="1">
        <v>44332.814664351848</v>
      </c>
      <c r="D25788" t="s">
        <v>121</v>
      </c>
      <c r="E25788" t="s">
        <v>17</v>
      </c>
      <c r="F25788" t="s">
        <v>28</v>
      </c>
      <c r="G25788" t="s">
        <v>19</v>
      </c>
      <c r="H25788">
        <v>185347001</v>
      </c>
      <c r="I25788" t="s">
        <v>20</v>
      </c>
      <c r="J25788">
        <v>85.55</v>
      </c>
      <c r="K25788">
        <v>1011.15</v>
      </c>
      <c r="L25788">
        <v>752.82</v>
      </c>
      <c r="N25788" t="s">
        <v>21</v>
      </c>
      <c r="O25788" s="2">
        <v>0.14791666666666667</v>
      </c>
    </row>
    <row r="25789" spans="1:15" x14ac:dyDescent="0.3">
      <c r="A25789" t="s">
        <v>26905</v>
      </c>
      <c r="B25789" s="1">
        <v>44332.926736111112</v>
      </c>
      <c r="C25789" s="1">
        <v>44332.937152777777</v>
      </c>
      <c r="D25789" t="s">
        <v>2227</v>
      </c>
      <c r="E25789" t="s">
        <v>17</v>
      </c>
      <c r="F25789" t="s">
        <v>18</v>
      </c>
      <c r="G25789" t="s">
        <v>60</v>
      </c>
      <c r="H25789">
        <v>702927004</v>
      </c>
      <c r="I25789" t="s">
        <v>61</v>
      </c>
      <c r="J25789">
        <v>142.58000000000001</v>
      </c>
      <c r="K25789">
        <v>142.58000000000001</v>
      </c>
      <c r="L25789">
        <v>0</v>
      </c>
      <c r="N25789" t="s">
        <v>21</v>
      </c>
      <c r="O25789" s="2">
        <v>1.0416666666666666E-2</v>
      </c>
    </row>
    <row r="25790" spans="1:15" x14ac:dyDescent="0.3">
      <c r="A25790" t="s">
        <v>26906</v>
      </c>
      <c r="B25790" s="1">
        <v>44332.928703703707</v>
      </c>
      <c r="C25790" s="1">
        <v>44332.939120370371</v>
      </c>
      <c r="D25790" t="s">
        <v>1989</v>
      </c>
      <c r="E25790" t="s">
        <v>17</v>
      </c>
      <c r="F25790" t="s">
        <v>18</v>
      </c>
      <c r="G25790" t="s">
        <v>24</v>
      </c>
      <c r="H25790">
        <v>33879002</v>
      </c>
      <c r="I25790" t="s">
        <v>25168</v>
      </c>
      <c r="J25790">
        <v>142.58000000000001</v>
      </c>
      <c r="K25790">
        <v>278.58</v>
      </c>
      <c r="L25790">
        <v>0</v>
      </c>
      <c r="N25790" t="s">
        <v>21</v>
      </c>
      <c r="O25790" s="2">
        <v>1.0416666666666666E-2</v>
      </c>
    </row>
    <row r="25791" spans="1:15" x14ac:dyDescent="0.3">
      <c r="A25791" t="s">
        <v>26907</v>
      </c>
      <c r="B25791" s="1">
        <v>44333.019814814812</v>
      </c>
      <c r="C25791" s="1">
        <v>44333.030231481483</v>
      </c>
      <c r="D25791" t="s">
        <v>1411</v>
      </c>
      <c r="E25791" t="s">
        <v>17</v>
      </c>
      <c r="F25791" t="s">
        <v>28</v>
      </c>
      <c r="G25791" t="s">
        <v>19</v>
      </c>
      <c r="H25791">
        <v>448337001</v>
      </c>
      <c r="I25791" t="s">
        <v>336</v>
      </c>
      <c r="J25791">
        <v>142.58000000000001</v>
      </c>
      <c r="K25791">
        <v>142.58000000000001</v>
      </c>
      <c r="L25791">
        <v>82.06</v>
      </c>
      <c r="M25791">
        <v>88805009</v>
      </c>
      <c r="N25791" t="s">
        <v>298</v>
      </c>
      <c r="O25791" s="2">
        <v>1.0416666666666666E-2</v>
      </c>
    </row>
    <row r="25792" spans="1:15" x14ac:dyDescent="0.3">
      <c r="A25792" t="s">
        <v>26908</v>
      </c>
      <c r="B25792" s="1">
        <v>44333.180902777778</v>
      </c>
      <c r="C25792" s="1">
        <v>44333.191319444442</v>
      </c>
      <c r="D25792" t="s">
        <v>399</v>
      </c>
      <c r="E25792" t="s">
        <v>17</v>
      </c>
      <c r="F25792" t="s">
        <v>18</v>
      </c>
      <c r="G25792" t="s">
        <v>19</v>
      </c>
      <c r="H25792">
        <v>448337001</v>
      </c>
      <c r="I25792" t="s">
        <v>336</v>
      </c>
      <c r="J25792">
        <v>142.58000000000001</v>
      </c>
      <c r="K25792">
        <v>142.58000000000001</v>
      </c>
      <c r="L25792">
        <v>0</v>
      </c>
      <c r="M25792">
        <v>88805009</v>
      </c>
      <c r="N25792" t="s">
        <v>298</v>
      </c>
      <c r="O25792" s="2">
        <v>1.0416666666666666E-2</v>
      </c>
    </row>
    <row r="25793" spans="1:15" x14ac:dyDescent="0.3">
      <c r="A25793" t="s">
        <v>26909</v>
      </c>
      <c r="B25793" s="1">
        <v>44333.448634259257</v>
      </c>
      <c r="C25793" s="1">
        <v>44333.531967592593</v>
      </c>
      <c r="D25793" t="s">
        <v>295</v>
      </c>
      <c r="E25793" t="s">
        <v>17</v>
      </c>
      <c r="F25793" t="s">
        <v>28</v>
      </c>
      <c r="G25793" t="s">
        <v>19</v>
      </c>
      <c r="H25793">
        <v>185347001</v>
      </c>
      <c r="I25793" t="s">
        <v>20</v>
      </c>
      <c r="J25793">
        <v>85.55</v>
      </c>
      <c r="K25793">
        <v>1068.75</v>
      </c>
      <c r="L25793">
        <v>798.89</v>
      </c>
      <c r="N25793" t="s">
        <v>21</v>
      </c>
      <c r="O25793" s="2">
        <v>8.3333333333333329E-2</v>
      </c>
    </row>
    <row r="25794" spans="1:15" x14ac:dyDescent="0.3">
      <c r="A25794" t="s">
        <v>26910</v>
      </c>
      <c r="B25794" s="1">
        <v>44333.615844907406</v>
      </c>
      <c r="C25794" s="1">
        <v>44333.626261574071</v>
      </c>
      <c r="D25794" t="s">
        <v>2160</v>
      </c>
      <c r="E25794" t="s">
        <v>17</v>
      </c>
      <c r="F25794" t="s">
        <v>28</v>
      </c>
      <c r="G25794" t="s">
        <v>24</v>
      </c>
      <c r="H25794">
        <v>33879002</v>
      </c>
      <c r="I25794" t="s">
        <v>25168</v>
      </c>
      <c r="J25794">
        <v>142.58000000000001</v>
      </c>
      <c r="K25794">
        <v>278.58</v>
      </c>
      <c r="L25794">
        <v>190.86</v>
      </c>
      <c r="N25794" t="s">
        <v>21</v>
      </c>
      <c r="O25794" s="2">
        <v>1.0416666666666666E-2</v>
      </c>
    </row>
    <row r="25795" spans="1:15" x14ac:dyDescent="0.3">
      <c r="A25795" t="s">
        <v>26911</v>
      </c>
      <c r="B25795" s="1">
        <v>44333.689016203702</v>
      </c>
      <c r="C25795" s="1">
        <v>44333.699432870373</v>
      </c>
      <c r="D25795" t="s">
        <v>27</v>
      </c>
      <c r="E25795" t="s">
        <v>17</v>
      </c>
      <c r="F25795" t="s">
        <v>18</v>
      </c>
      <c r="G25795" t="s">
        <v>24</v>
      </c>
      <c r="H25795">
        <v>185349003</v>
      </c>
      <c r="I25795" t="s">
        <v>29</v>
      </c>
      <c r="J25795">
        <v>85.55</v>
      </c>
      <c r="K25795">
        <v>437.38</v>
      </c>
      <c r="L25795">
        <v>0</v>
      </c>
      <c r="N25795" t="s">
        <v>21</v>
      </c>
      <c r="O25795" s="2">
        <v>1.0416666666666666E-2</v>
      </c>
    </row>
    <row r="25796" spans="1:15" x14ac:dyDescent="0.3">
      <c r="A25796" t="s">
        <v>26912</v>
      </c>
      <c r="B25796" s="1">
        <v>44333.997893518521</v>
      </c>
      <c r="C25796" s="1">
        <v>44334.008310185185</v>
      </c>
      <c r="D25796" t="s">
        <v>4045</v>
      </c>
      <c r="E25796" t="s">
        <v>17</v>
      </c>
      <c r="F25796" t="s">
        <v>85</v>
      </c>
      <c r="G25796" t="s">
        <v>24</v>
      </c>
      <c r="H25796">
        <v>33879002</v>
      </c>
      <c r="I25796" t="s">
        <v>25168</v>
      </c>
      <c r="J25796">
        <v>142.58000000000001</v>
      </c>
      <c r="K25796">
        <v>278.58</v>
      </c>
      <c r="L25796">
        <v>0</v>
      </c>
      <c r="N25796" t="s">
        <v>21</v>
      </c>
      <c r="O25796" s="2">
        <v>1.0416666666666666E-2</v>
      </c>
    </row>
    <row r="25797" spans="1:15" x14ac:dyDescent="0.3">
      <c r="A25797" t="s">
        <v>26913</v>
      </c>
      <c r="B25797" s="1">
        <v>44334.098495370374</v>
      </c>
      <c r="C25797" s="1">
        <v>44334.108912037038</v>
      </c>
      <c r="D25797" t="s">
        <v>21587</v>
      </c>
      <c r="E25797" t="s">
        <v>17</v>
      </c>
      <c r="F25797" t="s">
        <v>59</v>
      </c>
      <c r="G25797" t="s">
        <v>60</v>
      </c>
      <c r="H25797">
        <v>702927004</v>
      </c>
      <c r="I25797" t="s">
        <v>61</v>
      </c>
      <c r="J25797">
        <v>142.58000000000001</v>
      </c>
      <c r="K25797">
        <v>142.58000000000001</v>
      </c>
      <c r="L25797">
        <v>0</v>
      </c>
      <c r="N25797" t="s">
        <v>21</v>
      </c>
      <c r="O25797" s="2">
        <v>1.0416666666666666E-2</v>
      </c>
    </row>
    <row r="25798" spans="1:15" x14ac:dyDescent="0.3">
      <c r="A25798" t="s">
        <v>26914</v>
      </c>
      <c r="B25798" s="1">
        <v>44334.180902777778</v>
      </c>
      <c r="C25798" s="1">
        <v>44334.191319444442</v>
      </c>
      <c r="D25798" t="s">
        <v>399</v>
      </c>
      <c r="E25798" t="s">
        <v>17</v>
      </c>
      <c r="F25798" t="s">
        <v>18</v>
      </c>
      <c r="G25798" t="s">
        <v>19</v>
      </c>
      <c r="H25798">
        <v>448337001</v>
      </c>
      <c r="I25798" t="s">
        <v>336</v>
      </c>
      <c r="J25798">
        <v>142.58000000000001</v>
      </c>
      <c r="K25798">
        <v>142.58000000000001</v>
      </c>
      <c r="L25798">
        <v>0</v>
      </c>
      <c r="M25798">
        <v>88805009</v>
      </c>
      <c r="N25798" t="s">
        <v>298</v>
      </c>
      <c r="O25798" s="2">
        <v>1.0416666666666666E-2</v>
      </c>
    </row>
    <row r="25799" spans="1:15" x14ac:dyDescent="0.3">
      <c r="A25799" t="s">
        <v>26915</v>
      </c>
      <c r="B25799" s="1">
        <v>44334.32949074074</v>
      </c>
      <c r="C25799" s="1">
        <v>44334.339907407404</v>
      </c>
      <c r="D25799" t="s">
        <v>12517</v>
      </c>
      <c r="E25799" t="s">
        <v>17</v>
      </c>
      <c r="F25799" t="s">
        <v>85</v>
      </c>
      <c r="G25799" t="s">
        <v>24</v>
      </c>
      <c r="H25799">
        <v>33879002</v>
      </c>
      <c r="I25799" t="s">
        <v>25168</v>
      </c>
      <c r="J25799">
        <v>142.58000000000001</v>
      </c>
      <c r="K25799">
        <v>278.58</v>
      </c>
      <c r="L25799">
        <v>0</v>
      </c>
      <c r="N25799" t="s">
        <v>21</v>
      </c>
      <c r="O25799" s="2">
        <v>1.0416666666666666E-2</v>
      </c>
    </row>
    <row r="25800" spans="1:15" x14ac:dyDescent="0.3">
      <c r="A25800" t="s">
        <v>26916</v>
      </c>
      <c r="B25800" s="1">
        <v>44334.400960648149</v>
      </c>
      <c r="C25800" s="1">
        <v>44334.411377314813</v>
      </c>
      <c r="D25800" t="s">
        <v>5094</v>
      </c>
      <c r="E25800" t="s">
        <v>17</v>
      </c>
      <c r="F25800" t="s">
        <v>28</v>
      </c>
      <c r="G25800" t="s">
        <v>24</v>
      </c>
      <c r="H25800">
        <v>185349003</v>
      </c>
      <c r="I25800" t="s">
        <v>29</v>
      </c>
      <c r="J25800">
        <v>85.55</v>
      </c>
      <c r="K25800">
        <v>27512.3</v>
      </c>
      <c r="L25800">
        <v>21913.18</v>
      </c>
      <c r="N25800" t="s">
        <v>21</v>
      </c>
      <c r="O25800" s="2">
        <v>1.0416666666666666E-2</v>
      </c>
    </row>
    <row r="25801" spans="1:15" x14ac:dyDescent="0.3">
      <c r="A25801" t="s">
        <v>26917</v>
      </c>
      <c r="B25801" s="1">
        <v>44334.555868055555</v>
      </c>
      <c r="C25801" s="1">
        <v>44334.566284722219</v>
      </c>
      <c r="D25801" t="s">
        <v>891</v>
      </c>
      <c r="E25801" t="s">
        <v>17</v>
      </c>
      <c r="F25801" t="s">
        <v>59</v>
      </c>
      <c r="G25801" t="s">
        <v>24</v>
      </c>
      <c r="H25801">
        <v>185349003</v>
      </c>
      <c r="I25801" t="s">
        <v>29</v>
      </c>
      <c r="J25801">
        <v>85.55</v>
      </c>
      <c r="K25801">
        <v>95</v>
      </c>
      <c r="L25801">
        <v>0</v>
      </c>
      <c r="N25801" t="s">
        <v>21</v>
      </c>
      <c r="O25801" s="2">
        <v>1.0416666666666666E-2</v>
      </c>
    </row>
    <row r="25802" spans="1:15" x14ac:dyDescent="0.3">
      <c r="A25802" t="s">
        <v>26918</v>
      </c>
      <c r="B25802" s="1">
        <v>44334.563935185186</v>
      </c>
      <c r="C25802" s="1">
        <v>44334.57435185185</v>
      </c>
      <c r="D25802" t="s">
        <v>790</v>
      </c>
      <c r="E25802" t="s">
        <v>17</v>
      </c>
      <c r="F25802" t="s">
        <v>56</v>
      </c>
      <c r="G25802" t="s">
        <v>19</v>
      </c>
      <c r="H25802">
        <v>390906007</v>
      </c>
      <c r="I25802" t="s">
        <v>37</v>
      </c>
      <c r="J25802">
        <v>85.55</v>
      </c>
      <c r="K25802">
        <v>234.72</v>
      </c>
      <c r="L25802">
        <v>141.69999999999999</v>
      </c>
      <c r="M25802">
        <v>55822004</v>
      </c>
      <c r="N25802" t="s">
        <v>38</v>
      </c>
      <c r="O25802" s="2">
        <v>1.0416666666666666E-2</v>
      </c>
    </row>
    <row r="25803" spans="1:15" x14ac:dyDescent="0.3">
      <c r="A25803" t="s">
        <v>26919</v>
      </c>
      <c r="B25803" s="1">
        <v>44334.605729166666</v>
      </c>
      <c r="C25803" s="1">
        <v>44334.711284722223</v>
      </c>
      <c r="D25803" t="s">
        <v>116</v>
      </c>
      <c r="E25803" t="s">
        <v>17</v>
      </c>
      <c r="F25803" t="s">
        <v>18</v>
      </c>
      <c r="G25803" t="s">
        <v>19</v>
      </c>
      <c r="H25803">
        <v>185347001</v>
      </c>
      <c r="I25803" t="s">
        <v>20</v>
      </c>
      <c r="J25803">
        <v>85.55</v>
      </c>
      <c r="K25803">
        <v>1308.67</v>
      </c>
      <c r="L25803">
        <v>0</v>
      </c>
      <c r="N25803" t="s">
        <v>21</v>
      </c>
      <c r="O25803" s="2">
        <v>0.10555555555555556</v>
      </c>
    </row>
    <row r="25804" spans="1:15" x14ac:dyDescent="0.3">
      <c r="A25804" t="s">
        <v>26920</v>
      </c>
      <c r="B25804" s="1">
        <v>44334.646643518521</v>
      </c>
      <c r="C25804" s="1">
        <v>44334.657060185185</v>
      </c>
      <c r="D25804" t="s">
        <v>2245</v>
      </c>
      <c r="E25804" t="s">
        <v>17</v>
      </c>
      <c r="F25804" t="s">
        <v>18</v>
      </c>
      <c r="G25804" t="s">
        <v>60</v>
      </c>
      <c r="H25804">
        <v>702927004</v>
      </c>
      <c r="I25804" t="s">
        <v>61</v>
      </c>
      <c r="J25804">
        <v>142.58000000000001</v>
      </c>
      <c r="K25804">
        <v>22002.02</v>
      </c>
      <c r="L25804">
        <v>0</v>
      </c>
      <c r="N25804" t="s">
        <v>21</v>
      </c>
      <c r="O25804" s="2">
        <v>1.0416666666666666E-2</v>
      </c>
    </row>
    <row r="25805" spans="1:15" x14ac:dyDescent="0.3">
      <c r="A25805" t="s">
        <v>26921</v>
      </c>
      <c r="B25805" s="1">
        <v>44334.724305555559</v>
      </c>
      <c r="C25805" s="1">
        <v>44334.734722222223</v>
      </c>
      <c r="D25805" t="s">
        <v>2018</v>
      </c>
      <c r="E25805" t="s">
        <v>17</v>
      </c>
      <c r="F25805" t="s">
        <v>28</v>
      </c>
      <c r="G25805" t="s">
        <v>60</v>
      </c>
      <c r="H25805">
        <v>702927004</v>
      </c>
      <c r="I25805" t="s">
        <v>61</v>
      </c>
      <c r="J25805">
        <v>142.58000000000001</v>
      </c>
      <c r="K25805">
        <v>4477.8500000000004</v>
      </c>
      <c r="L25805">
        <v>3550.28</v>
      </c>
      <c r="N25805" t="s">
        <v>21</v>
      </c>
      <c r="O25805" s="2">
        <v>1.0416666666666666E-2</v>
      </c>
    </row>
    <row r="25806" spans="1:15" x14ac:dyDescent="0.3">
      <c r="A25806" t="s">
        <v>26922</v>
      </c>
      <c r="B25806" s="1">
        <v>44334.833773148152</v>
      </c>
      <c r="C25806" s="1">
        <v>44334.844189814816</v>
      </c>
      <c r="D25806" t="s">
        <v>147</v>
      </c>
      <c r="E25806" t="s">
        <v>17</v>
      </c>
      <c r="F25806" t="s">
        <v>28</v>
      </c>
      <c r="G25806" t="s">
        <v>19</v>
      </c>
      <c r="H25806">
        <v>185345009</v>
      </c>
      <c r="I25806" t="s">
        <v>79</v>
      </c>
      <c r="J25806">
        <v>85.55</v>
      </c>
      <c r="K25806">
        <v>85.55</v>
      </c>
      <c r="L25806">
        <v>36.44</v>
      </c>
      <c r="M25806">
        <v>444814009</v>
      </c>
      <c r="N25806" t="s">
        <v>100</v>
      </c>
      <c r="O25806" s="2">
        <v>1.0416666666666666E-2</v>
      </c>
    </row>
    <row r="25807" spans="1:15" x14ac:dyDescent="0.3">
      <c r="A25807" t="s">
        <v>26923</v>
      </c>
      <c r="B25807" s="1">
        <v>44335.153946759259</v>
      </c>
      <c r="C25807" s="1">
        <v>44335.164363425924</v>
      </c>
      <c r="D25807" t="s">
        <v>1399</v>
      </c>
      <c r="E25807" t="s">
        <v>17</v>
      </c>
      <c r="F25807" t="s">
        <v>28</v>
      </c>
      <c r="G25807" t="s">
        <v>24</v>
      </c>
      <c r="H25807">
        <v>33879002</v>
      </c>
      <c r="I25807" t="s">
        <v>25168</v>
      </c>
      <c r="J25807">
        <v>142.58000000000001</v>
      </c>
      <c r="K25807">
        <v>278.58</v>
      </c>
      <c r="L25807">
        <v>190.86</v>
      </c>
      <c r="N25807" t="s">
        <v>21</v>
      </c>
      <c r="O25807" s="2">
        <v>1.0416666666666666E-2</v>
      </c>
    </row>
    <row r="25808" spans="1:15" x14ac:dyDescent="0.3">
      <c r="A25808" t="s">
        <v>26924</v>
      </c>
      <c r="B25808" s="1">
        <v>44335.204293981478</v>
      </c>
      <c r="C25808" s="1">
        <v>44335.24596064815</v>
      </c>
      <c r="D25808" t="s">
        <v>190</v>
      </c>
      <c r="E25808" t="s">
        <v>17</v>
      </c>
      <c r="F25808" t="s">
        <v>28</v>
      </c>
      <c r="G25808" t="s">
        <v>132</v>
      </c>
      <c r="H25808">
        <v>50849002</v>
      </c>
      <c r="I25808" t="s">
        <v>133</v>
      </c>
      <c r="J25808">
        <v>146.18</v>
      </c>
      <c r="K25808">
        <v>146.18</v>
      </c>
      <c r="L25808">
        <v>84.94</v>
      </c>
      <c r="N25808" t="s">
        <v>21</v>
      </c>
      <c r="O25808" s="2">
        <v>4.1666666666666664E-2</v>
      </c>
    </row>
    <row r="25809" spans="1:15" x14ac:dyDescent="0.3">
      <c r="A25809" t="s">
        <v>26925</v>
      </c>
      <c r="B25809" s="1">
        <v>44335.266562500001</v>
      </c>
      <c r="C25809" s="1">
        <v>44335.276979166665</v>
      </c>
      <c r="D25809" t="s">
        <v>523</v>
      </c>
      <c r="E25809" t="s">
        <v>17</v>
      </c>
      <c r="F25809" t="s">
        <v>28</v>
      </c>
      <c r="G25809" t="s">
        <v>24</v>
      </c>
      <c r="H25809">
        <v>33879002</v>
      </c>
      <c r="I25809" t="s">
        <v>25168</v>
      </c>
      <c r="J25809">
        <v>142.58000000000001</v>
      </c>
      <c r="K25809">
        <v>278.58</v>
      </c>
      <c r="L25809">
        <v>190.86</v>
      </c>
      <c r="N25809" t="s">
        <v>21</v>
      </c>
      <c r="O25809" s="2">
        <v>1.0416666666666666E-2</v>
      </c>
    </row>
    <row r="25810" spans="1:15" x14ac:dyDescent="0.3">
      <c r="A25810" t="s">
        <v>26926</v>
      </c>
      <c r="B25810" s="1">
        <v>44335.433622685188</v>
      </c>
      <c r="C25810" s="1">
        <v>44335.475289351853</v>
      </c>
      <c r="D25810" t="s">
        <v>194</v>
      </c>
      <c r="E25810" t="s">
        <v>17</v>
      </c>
      <c r="F25810" t="s">
        <v>28</v>
      </c>
      <c r="G25810" t="s">
        <v>132</v>
      </c>
      <c r="H25810">
        <v>50849002</v>
      </c>
      <c r="I25810" t="s">
        <v>133</v>
      </c>
      <c r="J25810">
        <v>146.18</v>
      </c>
      <c r="K25810">
        <v>146.18</v>
      </c>
      <c r="L25810">
        <v>84.94</v>
      </c>
      <c r="N25810" t="s">
        <v>21</v>
      </c>
      <c r="O25810" s="2">
        <v>4.1666666666666664E-2</v>
      </c>
    </row>
    <row r="25811" spans="1:15" x14ac:dyDescent="0.3">
      <c r="A25811" t="s">
        <v>26927</v>
      </c>
      <c r="B25811" s="1">
        <v>44335.451527777775</v>
      </c>
      <c r="C25811" s="1">
        <v>44335.509166666663</v>
      </c>
      <c r="D25811" t="s">
        <v>123</v>
      </c>
      <c r="E25811" t="s">
        <v>17</v>
      </c>
      <c r="F25811" t="s">
        <v>18</v>
      </c>
      <c r="G25811" t="s">
        <v>132</v>
      </c>
      <c r="H25811">
        <v>50849002</v>
      </c>
      <c r="I25811" t="s">
        <v>210</v>
      </c>
      <c r="J25811">
        <v>146.18</v>
      </c>
      <c r="K25811">
        <v>1013.25</v>
      </c>
      <c r="L25811">
        <v>0</v>
      </c>
      <c r="N25811" t="s">
        <v>21</v>
      </c>
      <c r="O25811" s="2">
        <v>5.7638888888888892E-2</v>
      </c>
    </row>
    <row r="25812" spans="1:15" x14ac:dyDescent="0.3">
      <c r="A25812" t="s">
        <v>26928</v>
      </c>
      <c r="B25812" s="1">
        <v>44335.55400462963</v>
      </c>
      <c r="C25812" s="1">
        <v>44335.564421296294</v>
      </c>
      <c r="D25812" t="s">
        <v>730</v>
      </c>
      <c r="E25812" t="s">
        <v>17</v>
      </c>
      <c r="F25812" t="s">
        <v>28</v>
      </c>
      <c r="G25812" t="s">
        <v>24</v>
      </c>
      <c r="H25812">
        <v>33879002</v>
      </c>
      <c r="I25812" t="s">
        <v>25168</v>
      </c>
      <c r="J25812">
        <v>142.58000000000001</v>
      </c>
      <c r="K25812">
        <v>278.58</v>
      </c>
      <c r="L25812">
        <v>190.86</v>
      </c>
      <c r="N25812" t="s">
        <v>21</v>
      </c>
      <c r="O25812" s="2">
        <v>1.0416666666666666E-2</v>
      </c>
    </row>
    <row r="25813" spans="1:15" x14ac:dyDescent="0.3">
      <c r="A25813" t="s">
        <v>26929</v>
      </c>
      <c r="B25813" s="1">
        <v>44335.673796296294</v>
      </c>
      <c r="C25813" s="1">
        <v>44335.684212962966</v>
      </c>
      <c r="D25813" t="s">
        <v>9721</v>
      </c>
      <c r="E25813" t="s">
        <v>17</v>
      </c>
      <c r="F25813" t="s">
        <v>28</v>
      </c>
      <c r="G25813" t="s">
        <v>24</v>
      </c>
      <c r="H25813">
        <v>33879002</v>
      </c>
      <c r="I25813" t="s">
        <v>25168</v>
      </c>
      <c r="J25813">
        <v>142.58000000000001</v>
      </c>
      <c r="K25813">
        <v>278.58</v>
      </c>
      <c r="L25813">
        <v>190.86</v>
      </c>
      <c r="N25813" t="s">
        <v>21</v>
      </c>
      <c r="O25813" s="2">
        <v>1.0416666666666666E-2</v>
      </c>
    </row>
    <row r="25814" spans="1:15" x14ac:dyDescent="0.3">
      <c r="A25814" t="s">
        <v>26930</v>
      </c>
      <c r="B25814" s="1">
        <v>44335.699814814812</v>
      </c>
      <c r="C25814" s="1">
        <v>44335.710231481484</v>
      </c>
      <c r="D25814" t="s">
        <v>13101</v>
      </c>
      <c r="E25814" t="s">
        <v>17</v>
      </c>
      <c r="F25814" t="s">
        <v>85</v>
      </c>
      <c r="G25814" t="s">
        <v>24</v>
      </c>
      <c r="H25814">
        <v>33879002</v>
      </c>
      <c r="I25814" t="s">
        <v>25168</v>
      </c>
      <c r="J25814">
        <v>142.58000000000001</v>
      </c>
      <c r="K25814">
        <v>278.58</v>
      </c>
      <c r="L25814">
        <v>0</v>
      </c>
      <c r="N25814" t="s">
        <v>21</v>
      </c>
      <c r="O25814" s="2">
        <v>1.0416666666666666E-2</v>
      </c>
    </row>
    <row r="25815" spans="1:15" x14ac:dyDescent="0.3">
      <c r="A25815" t="s">
        <v>26931</v>
      </c>
      <c r="B25815" s="1">
        <v>44335.739039351851</v>
      </c>
      <c r="C25815" s="1">
        <v>44335.749456018515</v>
      </c>
      <c r="D25815" t="s">
        <v>1589</v>
      </c>
      <c r="E25815" t="s">
        <v>17</v>
      </c>
      <c r="F25815" t="s">
        <v>18</v>
      </c>
      <c r="G25815" t="s">
        <v>24</v>
      </c>
      <c r="H25815">
        <v>33879002</v>
      </c>
      <c r="I25815" t="s">
        <v>25168</v>
      </c>
      <c r="J25815">
        <v>142.58000000000001</v>
      </c>
      <c r="K25815">
        <v>278.58</v>
      </c>
      <c r="L25815">
        <v>0</v>
      </c>
      <c r="N25815" t="s">
        <v>21</v>
      </c>
      <c r="O25815" s="2">
        <v>1.0416666666666666E-2</v>
      </c>
    </row>
    <row r="25816" spans="1:15" x14ac:dyDescent="0.3">
      <c r="A25816" t="s">
        <v>26932</v>
      </c>
      <c r="B25816" s="1">
        <v>44335.790833333333</v>
      </c>
      <c r="C25816" s="1">
        <v>44335.801249999997</v>
      </c>
      <c r="D25816" t="s">
        <v>441</v>
      </c>
      <c r="E25816" t="s">
        <v>17</v>
      </c>
      <c r="F25816" t="s">
        <v>18</v>
      </c>
      <c r="G25816" t="s">
        <v>60</v>
      </c>
      <c r="H25816">
        <v>702927004</v>
      </c>
      <c r="I25816" t="s">
        <v>61</v>
      </c>
      <c r="J25816">
        <v>142.58000000000001</v>
      </c>
      <c r="K25816">
        <v>12533.22</v>
      </c>
      <c r="L25816">
        <v>0</v>
      </c>
      <c r="N25816" t="s">
        <v>21</v>
      </c>
      <c r="O25816" s="2">
        <v>1.0416666666666666E-2</v>
      </c>
    </row>
    <row r="25817" spans="1:15" x14ac:dyDescent="0.3">
      <c r="A25817" t="s">
        <v>26933</v>
      </c>
      <c r="B25817" s="1">
        <v>44335.814664351848</v>
      </c>
      <c r="C25817" s="1">
        <v>44335.915358796294</v>
      </c>
      <c r="D25817" t="s">
        <v>121</v>
      </c>
      <c r="E25817" t="s">
        <v>17</v>
      </c>
      <c r="F25817" t="s">
        <v>28</v>
      </c>
      <c r="G25817" t="s">
        <v>19</v>
      </c>
      <c r="H25817">
        <v>185347001</v>
      </c>
      <c r="I25817" t="s">
        <v>20</v>
      </c>
      <c r="J25817">
        <v>85.55</v>
      </c>
      <c r="K25817">
        <v>1340.48</v>
      </c>
      <c r="L25817">
        <v>1016.46</v>
      </c>
      <c r="N25817" t="s">
        <v>21</v>
      </c>
      <c r="O25817" s="2">
        <v>0.10069444444444445</v>
      </c>
    </row>
    <row r="25818" spans="1:15" x14ac:dyDescent="0.3">
      <c r="A25818" t="s">
        <v>26934</v>
      </c>
      <c r="B25818" s="1">
        <v>44335.973483796297</v>
      </c>
      <c r="C25818" s="1">
        <v>44335.983900462961</v>
      </c>
      <c r="D25818" t="s">
        <v>404</v>
      </c>
      <c r="E25818" t="s">
        <v>17</v>
      </c>
      <c r="F25818" t="s">
        <v>110</v>
      </c>
      <c r="G25818" t="s">
        <v>24</v>
      </c>
      <c r="H25818">
        <v>33879002</v>
      </c>
      <c r="I25818" t="s">
        <v>25168</v>
      </c>
      <c r="J25818">
        <v>142.58000000000001</v>
      </c>
      <c r="K25818">
        <v>278.58</v>
      </c>
      <c r="L25818">
        <v>152.69</v>
      </c>
      <c r="N25818" t="s">
        <v>21</v>
      </c>
      <c r="O25818" s="2">
        <v>1.0416666666666666E-2</v>
      </c>
    </row>
    <row r="25819" spans="1:15" x14ac:dyDescent="0.3">
      <c r="A25819" t="s">
        <v>26935</v>
      </c>
      <c r="B25819" s="1">
        <v>44336.180902777778</v>
      </c>
      <c r="C25819" s="1">
        <v>44336.191319444442</v>
      </c>
      <c r="D25819" t="s">
        <v>399</v>
      </c>
      <c r="E25819" t="s">
        <v>17</v>
      </c>
      <c r="F25819" t="s">
        <v>18</v>
      </c>
      <c r="G25819" t="s">
        <v>19</v>
      </c>
      <c r="H25819">
        <v>448337001</v>
      </c>
      <c r="I25819" t="s">
        <v>336</v>
      </c>
      <c r="J25819">
        <v>142.58000000000001</v>
      </c>
      <c r="K25819">
        <v>142.58000000000001</v>
      </c>
      <c r="L25819">
        <v>0</v>
      </c>
      <c r="M25819">
        <v>88805009</v>
      </c>
      <c r="N25819" t="s">
        <v>298</v>
      </c>
      <c r="O25819" s="2">
        <v>1.0416666666666666E-2</v>
      </c>
    </row>
    <row r="25820" spans="1:15" x14ac:dyDescent="0.3">
      <c r="A25820" t="s">
        <v>26936</v>
      </c>
      <c r="B25820" s="1">
        <v>44336.185196759259</v>
      </c>
      <c r="C25820" s="1">
        <v>44336.195613425924</v>
      </c>
      <c r="D25820" t="s">
        <v>102</v>
      </c>
      <c r="E25820" t="s">
        <v>17</v>
      </c>
      <c r="F25820" t="s">
        <v>59</v>
      </c>
      <c r="G25820" t="s">
        <v>24</v>
      </c>
      <c r="H25820">
        <v>185349003</v>
      </c>
      <c r="I25820" t="s">
        <v>29</v>
      </c>
      <c r="J25820">
        <v>85.55</v>
      </c>
      <c r="K25820">
        <v>251.51</v>
      </c>
      <c r="L25820">
        <v>0</v>
      </c>
      <c r="N25820" t="s">
        <v>21</v>
      </c>
      <c r="O25820" s="2">
        <v>1.0416666666666666E-2</v>
      </c>
    </row>
    <row r="25821" spans="1:15" x14ac:dyDescent="0.3">
      <c r="A25821" t="s">
        <v>26937</v>
      </c>
      <c r="B25821" s="1">
        <v>44336.275972222225</v>
      </c>
      <c r="C25821" s="1">
        <v>44336.28638888889</v>
      </c>
      <c r="D25821" t="s">
        <v>4644</v>
      </c>
      <c r="E25821" t="s">
        <v>17</v>
      </c>
      <c r="F25821" t="s">
        <v>28</v>
      </c>
      <c r="G25821" t="s">
        <v>24</v>
      </c>
      <c r="H25821">
        <v>33879002</v>
      </c>
      <c r="I25821" t="s">
        <v>25168</v>
      </c>
      <c r="J25821">
        <v>142.58000000000001</v>
      </c>
      <c r="K25821">
        <v>278.58</v>
      </c>
      <c r="L25821">
        <v>190.86</v>
      </c>
      <c r="N25821" t="s">
        <v>21</v>
      </c>
      <c r="O25821" s="2">
        <v>1.0416666666666666E-2</v>
      </c>
    </row>
    <row r="25822" spans="1:15" x14ac:dyDescent="0.3">
      <c r="A25822" t="s">
        <v>26938</v>
      </c>
      <c r="B25822" s="1">
        <v>44336.456956018519</v>
      </c>
      <c r="C25822" s="1">
        <v>44336.467372685183</v>
      </c>
      <c r="D25822" t="s">
        <v>482</v>
      </c>
      <c r="E25822" t="s">
        <v>17</v>
      </c>
      <c r="F25822" t="s">
        <v>110</v>
      </c>
      <c r="G25822" t="s">
        <v>32</v>
      </c>
      <c r="H25822">
        <v>162673000</v>
      </c>
      <c r="I25822" t="s">
        <v>33</v>
      </c>
      <c r="J25822">
        <v>136.80000000000001</v>
      </c>
      <c r="K25822">
        <v>704.22</v>
      </c>
      <c r="L25822">
        <v>0</v>
      </c>
      <c r="N25822" t="s">
        <v>21</v>
      </c>
      <c r="O25822" s="2">
        <v>1.0416666666666666E-2</v>
      </c>
    </row>
    <row r="25823" spans="1:15" x14ac:dyDescent="0.3">
      <c r="A25823" t="s">
        <v>26939</v>
      </c>
      <c r="B25823" s="1">
        <v>44336.480706018519</v>
      </c>
      <c r="C25823" s="1">
        <v>44336.491122685184</v>
      </c>
      <c r="D25823" t="s">
        <v>1130</v>
      </c>
      <c r="E25823" t="s">
        <v>17</v>
      </c>
      <c r="F25823" t="s">
        <v>85</v>
      </c>
      <c r="G25823" t="s">
        <v>24</v>
      </c>
      <c r="H25823">
        <v>33879002</v>
      </c>
      <c r="I25823" t="s">
        <v>25168</v>
      </c>
      <c r="J25823">
        <v>142.58000000000001</v>
      </c>
      <c r="K25823">
        <v>278.58</v>
      </c>
      <c r="L25823">
        <v>0</v>
      </c>
      <c r="N25823" t="s">
        <v>21</v>
      </c>
      <c r="O25823" s="2">
        <v>1.0416666666666666E-2</v>
      </c>
    </row>
    <row r="25824" spans="1:15" x14ac:dyDescent="0.3">
      <c r="A25824" t="s">
        <v>26940</v>
      </c>
      <c r="B25824" s="1">
        <v>44336.531967592593</v>
      </c>
      <c r="C25824" s="1">
        <v>44336.668773148151</v>
      </c>
      <c r="D25824" t="s">
        <v>295</v>
      </c>
      <c r="E25824" t="s">
        <v>17</v>
      </c>
      <c r="F25824" t="s">
        <v>28</v>
      </c>
      <c r="G25824" t="s">
        <v>19</v>
      </c>
      <c r="H25824">
        <v>185347001</v>
      </c>
      <c r="I25824" t="s">
        <v>20</v>
      </c>
      <c r="J25824">
        <v>85.55</v>
      </c>
      <c r="K25824">
        <v>1604.63</v>
      </c>
      <c r="L25824">
        <v>1227.8900000000001</v>
      </c>
      <c r="N25824" t="s">
        <v>21</v>
      </c>
      <c r="O25824" s="2">
        <v>0.13680555555555557</v>
      </c>
    </row>
    <row r="25825" spans="1:15" x14ac:dyDescent="0.3">
      <c r="A25825" t="s">
        <v>26941</v>
      </c>
      <c r="B25825" s="1">
        <v>44336.797951388886</v>
      </c>
      <c r="C25825" s="1">
        <v>44336.808368055557</v>
      </c>
      <c r="D25825" t="s">
        <v>180</v>
      </c>
      <c r="E25825" t="s">
        <v>17</v>
      </c>
      <c r="F25825" t="s">
        <v>18</v>
      </c>
      <c r="G25825" t="s">
        <v>19</v>
      </c>
      <c r="H25825">
        <v>185347001</v>
      </c>
      <c r="I25825" t="s">
        <v>46</v>
      </c>
      <c r="J25825">
        <v>85.55</v>
      </c>
      <c r="K25825">
        <v>7606.59</v>
      </c>
      <c r="L25825">
        <v>0</v>
      </c>
      <c r="M25825">
        <v>109838007</v>
      </c>
      <c r="N25825" t="s">
        <v>1021</v>
      </c>
      <c r="O25825" s="2">
        <v>1.0416666666666666E-2</v>
      </c>
    </row>
    <row r="25826" spans="1:15" x14ac:dyDescent="0.3">
      <c r="A25826" t="s">
        <v>26942</v>
      </c>
      <c r="B25826" s="1">
        <v>44336.855763888889</v>
      </c>
      <c r="C25826" s="1">
        <v>44336.866180555553</v>
      </c>
      <c r="D25826" t="s">
        <v>489</v>
      </c>
      <c r="E25826" t="s">
        <v>17</v>
      </c>
      <c r="F25826" t="s">
        <v>18</v>
      </c>
      <c r="G25826" t="s">
        <v>24</v>
      </c>
      <c r="H25826">
        <v>185347001</v>
      </c>
      <c r="I25826" t="s">
        <v>20</v>
      </c>
      <c r="J25826">
        <v>85.55</v>
      </c>
      <c r="K25826">
        <v>85.55</v>
      </c>
      <c r="L25826">
        <v>0</v>
      </c>
      <c r="N25826" t="s">
        <v>21</v>
      </c>
      <c r="O25826" s="2">
        <v>1.0416666666666666E-2</v>
      </c>
    </row>
    <row r="25827" spans="1:15" x14ac:dyDescent="0.3">
      <c r="A25827" t="s">
        <v>26943</v>
      </c>
      <c r="B25827" s="1">
        <v>44336.888726851852</v>
      </c>
      <c r="C25827" s="1">
        <v>44336.899143518516</v>
      </c>
      <c r="D25827" t="s">
        <v>3017</v>
      </c>
      <c r="E25827" t="s">
        <v>17</v>
      </c>
      <c r="F25827" t="s">
        <v>28</v>
      </c>
      <c r="G25827" t="s">
        <v>24</v>
      </c>
      <c r="H25827">
        <v>33879002</v>
      </c>
      <c r="I25827" t="s">
        <v>25168</v>
      </c>
      <c r="J25827">
        <v>142.58000000000001</v>
      </c>
      <c r="K25827">
        <v>278.58</v>
      </c>
      <c r="L25827">
        <v>190.86</v>
      </c>
      <c r="N25827" t="s">
        <v>21</v>
      </c>
      <c r="O25827" s="2">
        <v>1.0416666666666666E-2</v>
      </c>
    </row>
    <row r="25828" spans="1:15" x14ac:dyDescent="0.3">
      <c r="A25828" t="s">
        <v>26944</v>
      </c>
      <c r="B25828" s="1">
        <v>44336.999236111114</v>
      </c>
      <c r="C25828" s="1">
        <v>44337.009652777779</v>
      </c>
      <c r="D25828" t="s">
        <v>381</v>
      </c>
      <c r="E25828" t="s">
        <v>17</v>
      </c>
      <c r="F25828" t="s">
        <v>28</v>
      </c>
      <c r="G25828" t="s">
        <v>24</v>
      </c>
      <c r="H25828">
        <v>33879002</v>
      </c>
      <c r="I25828" t="s">
        <v>25168</v>
      </c>
      <c r="J25828">
        <v>142.58000000000001</v>
      </c>
      <c r="K25828">
        <v>278.58</v>
      </c>
      <c r="L25828">
        <v>190.86</v>
      </c>
      <c r="N25828" t="s">
        <v>21</v>
      </c>
      <c r="O25828" s="2">
        <v>1.0416666666666666E-2</v>
      </c>
    </row>
    <row r="25829" spans="1:15" x14ac:dyDescent="0.3">
      <c r="A25829" t="s">
        <v>26945</v>
      </c>
      <c r="B25829" s="1">
        <v>44337.132986111108</v>
      </c>
      <c r="C25829" s="1">
        <v>44337.17465277778</v>
      </c>
      <c r="D25829" t="s">
        <v>841</v>
      </c>
      <c r="E25829" t="s">
        <v>17</v>
      </c>
      <c r="F25829" t="s">
        <v>28</v>
      </c>
      <c r="G25829" t="s">
        <v>132</v>
      </c>
      <c r="H25829">
        <v>32485007</v>
      </c>
      <c r="I25829" t="s">
        <v>233</v>
      </c>
      <c r="J25829">
        <v>146.18</v>
      </c>
      <c r="K25829">
        <v>311.32</v>
      </c>
      <c r="L25829">
        <v>185.06</v>
      </c>
      <c r="M25829">
        <v>95417003</v>
      </c>
      <c r="N25829" t="s">
        <v>234</v>
      </c>
      <c r="O25829" s="2">
        <v>4.1666666666666664E-2</v>
      </c>
    </row>
    <row r="25830" spans="1:15" x14ac:dyDescent="0.3">
      <c r="A25830" t="s">
        <v>26946</v>
      </c>
      <c r="B25830" s="1">
        <v>44337.227800925924</v>
      </c>
      <c r="C25830" s="1">
        <v>44337.238217592596</v>
      </c>
      <c r="D25830" t="s">
        <v>1635</v>
      </c>
      <c r="E25830" t="s">
        <v>17</v>
      </c>
      <c r="F25830" t="s">
        <v>28</v>
      </c>
      <c r="G25830" t="s">
        <v>24</v>
      </c>
      <c r="H25830">
        <v>33879002</v>
      </c>
      <c r="I25830" t="s">
        <v>25168</v>
      </c>
      <c r="J25830">
        <v>142.58000000000001</v>
      </c>
      <c r="K25830">
        <v>278.58</v>
      </c>
      <c r="L25830">
        <v>190.86</v>
      </c>
      <c r="N25830" t="s">
        <v>21</v>
      </c>
      <c r="O25830" s="2">
        <v>1.0416666666666666E-2</v>
      </c>
    </row>
    <row r="25831" spans="1:15" x14ac:dyDescent="0.3">
      <c r="A25831" t="s">
        <v>26947</v>
      </c>
      <c r="B25831" s="1">
        <v>44337.236504629633</v>
      </c>
      <c r="C25831" s="1">
        <v>44337.246921296297</v>
      </c>
      <c r="D25831" t="s">
        <v>7047</v>
      </c>
      <c r="E25831" t="s">
        <v>17</v>
      </c>
      <c r="F25831" t="s">
        <v>59</v>
      </c>
      <c r="G25831" t="s">
        <v>24</v>
      </c>
      <c r="H25831">
        <v>185349003</v>
      </c>
      <c r="I25831" t="s">
        <v>29</v>
      </c>
      <c r="J25831">
        <v>85.55</v>
      </c>
      <c r="K25831">
        <v>475.37</v>
      </c>
      <c r="L25831">
        <v>0</v>
      </c>
      <c r="N25831" t="s">
        <v>21</v>
      </c>
      <c r="O25831" s="2">
        <v>1.0416666666666666E-2</v>
      </c>
    </row>
    <row r="25832" spans="1:15" x14ac:dyDescent="0.3">
      <c r="A25832" t="s">
        <v>26948</v>
      </c>
      <c r="B25832" s="1">
        <v>44337.384363425925</v>
      </c>
      <c r="C25832" s="1">
        <v>44337.394780092596</v>
      </c>
      <c r="D25832" t="s">
        <v>988</v>
      </c>
      <c r="E25832" t="s">
        <v>17</v>
      </c>
      <c r="F25832" t="s">
        <v>28</v>
      </c>
      <c r="G25832" t="s">
        <v>24</v>
      </c>
      <c r="H25832">
        <v>185349003</v>
      </c>
      <c r="I25832" t="s">
        <v>29</v>
      </c>
      <c r="J25832">
        <v>85.55</v>
      </c>
      <c r="K25832">
        <v>7382.44</v>
      </c>
      <c r="L25832">
        <v>5756.5</v>
      </c>
      <c r="N25832" t="s">
        <v>21</v>
      </c>
      <c r="O25832" s="2">
        <v>1.0416666666666666E-2</v>
      </c>
    </row>
    <row r="25833" spans="1:15" x14ac:dyDescent="0.3">
      <c r="A25833" t="s">
        <v>26949</v>
      </c>
      <c r="B25833" s="1">
        <v>44337.413368055553</v>
      </c>
      <c r="C25833" s="1">
        <v>44337.423784722225</v>
      </c>
      <c r="D25833" t="s">
        <v>2980</v>
      </c>
      <c r="E25833" t="s">
        <v>17</v>
      </c>
      <c r="F25833" t="s">
        <v>56</v>
      </c>
      <c r="G25833" t="s">
        <v>24</v>
      </c>
      <c r="H25833">
        <v>33879002</v>
      </c>
      <c r="I25833" t="s">
        <v>25168</v>
      </c>
      <c r="J25833">
        <v>142.58000000000001</v>
      </c>
      <c r="K25833">
        <v>278.58</v>
      </c>
      <c r="L25833">
        <v>169.65</v>
      </c>
      <c r="N25833" t="s">
        <v>21</v>
      </c>
      <c r="O25833" s="2">
        <v>1.0416666666666666E-2</v>
      </c>
    </row>
    <row r="25834" spans="1:15" x14ac:dyDescent="0.3">
      <c r="A25834" t="s">
        <v>26950</v>
      </c>
      <c r="B25834" s="1">
        <v>44337.419965277775</v>
      </c>
      <c r="C25834" s="1">
        <v>44337.430381944447</v>
      </c>
      <c r="D25834" t="s">
        <v>26951</v>
      </c>
      <c r="E25834" t="s">
        <v>17</v>
      </c>
      <c r="F25834" t="s">
        <v>18</v>
      </c>
      <c r="G25834" t="s">
        <v>60</v>
      </c>
      <c r="H25834">
        <v>702927004</v>
      </c>
      <c r="I25834" t="s">
        <v>61</v>
      </c>
      <c r="J25834">
        <v>142.58000000000001</v>
      </c>
      <c r="K25834">
        <v>142.58000000000001</v>
      </c>
      <c r="L25834">
        <v>0</v>
      </c>
      <c r="N25834" t="s">
        <v>21</v>
      </c>
      <c r="O25834" s="2">
        <v>1.0416666666666666E-2</v>
      </c>
    </row>
    <row r="25835" spans="1:15" x14ac:dyDescent="0.3">
      <c r="A25835" t="s">
        <v>26952</v>
      </c>
      <c r="B25835" s="1">
        <v>44337.508483796293</v>
      </c>
      <c r="C25835" s="1">
        <v>44337.518900462965</v>
      </c>
      <c r="D25835" t="s">
        <v>2047</v>
      </c>
      <c r="E25835" t="s">
        <v>17</v>
      </c>
      <c r="F25835" t="s">
        <v>28</v>
      </c>
      <c r="G25835" t="s">
        <v>60</v>
      </c>
      <c r="H25835">
        <v>702927004</v>
      </c>
      <c r="I25835" t="s">
        <v>61</v>
      </c>
      <c r="J25835">
        <v>142.58000000000001</v>
      </c>
      <c r="K25835">
        <v>142.58000000000001</v>
      </c>
      <c r="L25835">
        <v>82.06</v>
      </c>
      <c r="N25835" t="s">
        <v>21</v>
      </c>
      <c r="O25835" s="2">
        <v>1.0416666666666666E-2</v>
      </c>
    </row>
    <row r="25836" spans="1:15" x14ac:dyDescent="0.3">
      <c r="A25836" t="s">
        <v>26953</v>
      </c>
      <c r="B25836" s="1">
        <v>44337.509560185186</v>
      </c>
      <c r="C25836" s="1">
        <v>44337.519976851851</v>
      </c>
      <c r="D25836" t="s">
        <v>535</v>
      </c>
      <c r="E25836" t="s">
        <v>17</v>
      </c>
      <c r="F25836" t="s">
        <v>59</v>
      </c>
      <c r="G25836" t="s">
        <v>24</v>
      </c>
      <c r="H25836">
        <v>33879002</v>
      </c>
      <c r="I25836" t="s">
        <v>25168</v>
      </c>
      <c r="J25836">
        <v>142.58000000000001</v>
      </c>
      <c r="K25836">
        <v>278.58</v>
      </c>
      <c r="L25836">
        <v>0</v>
      </c>
      <c r="N25836" t="s">
        <v>21</v>
      </c>
      <c r="O25836" s="2">
        <v>1.0416666666666666E-2</v>
      </c>
    </row>
    <row r="25837" spans="1:15" x14ac:dyDescent="0.3">
      <c r="A25837" t="s">
        <v>26954</v>
      </c>
      <c r="B25837" s="1">
        <v>44337.711284722223</v>
      </c>
      <c r="C25837" s="1">
        <v>44337.833506944444</v>
      </c>
      <c r="D25837" t="s">
        <v>116</v>
      </c>
      <c r="E25837" t="s">
        <v>17</v>
      </c>
      <c r="F25837" t="s">
        <v>18</v>
      </c>
      <c r="G25837" t="s">
        <v>19</v>
      </c>
      <c r="H25837">
        <v>185347001</v>
      </c>
      <c r="I25837" t="s">
        <v>20</v>
      </c>
      <c r="J25837">
        <v>85.55</v>
      </c>
      <c r="K25837">
        <v>920.16</v>
      </c>
      <c r="L25837">
        <v>0</v>
      </c>
      <c r="N25837" t="s">
        <v>21</v>
      </c>
      <c r="O25837" s="2">
        <v>0.12222222222222222</v>
      </c>
    </row>
    <row r="25838" spans="1:15" x14ac:dyDescent="0.3">
      <c r="A25838" t="s">
        <v>26955</v>
      </c>
      <c r="B25838" s="1">
        <v>44337.835405092592</v>
      </c>
      <c r="C25838" s="1">
        <v>44337.845821759256</v>
      </c>
      <c r="D25838" t="s">
        <v>7074</v>
      </c>
      <c r="E25838" t="s">
        <v>17</v>
      </c>
      <c r="F25838" t="s">
        <v>28</v>
      </c>
      <c r="G25838" t="s">
        <v>24</v>
      </c>
      <c r="H25838">
        <v>33879002</v>
      </c>
      <c r="I25838" t="s">
        <v>25168</v>
      </c>
      <c r="J25838">
        <v>142.58000000000001</v>
      </c>
      <c r="K25838">
        <v>278.58</v>
      </c>
      <c r="L25838">
        <v>190.86</v>
      </c>
      <c r="N25838" t="s">
        <v>21</v>
      </c>
      <c r="O25838" s="2">
        <v>1.0416666666666666E-2</v>
      </c>
    </row>
    <row r="25839" spans="1:15" x14ac:dyDescent="0.3">
      <c r="A25839" t="s">
        <v>26956</v>
      </c>
      <c r="B25839" s="1">
        <v>44337.856134259258</v>
      </c>
      <c r="C25839" s="1">
        <v>44337.866550925923</v>
      </c>
      <c r="D25839" t="s">
        <v>1591</v>
      </c>
      <c r="E25839" t="s">
        <v>17</v>
      </c>
      <c r="F25839" t="s">
        <v>85</v>
      </c>
      <c r="G25839" t="s">
        <v>24</v>
      </c>
      <c r="H25839">
        <v>33879002</v>
      </c>
      <c r="I25839" t="s">
        <v>25168</v>
      </c>
      <c r="J25839">
        <v>142.58000000000001</v>
      </c>
      <c r="K25839">
        <v>278.58</v>
      </c>
      <c r="L25839">
        <v>0</v>
      </c>
      <c r="N25839" t="s">
        <v>21</v>
      </c>
      <c r="O25839" s="2">
        <v>1.0416666666666666E-2</v>
      </c>
    </row>
    <row r="25840" spans="1:15" x14ac:dyDescent="0.3">
      <c r="A25840" t="s">
        <v>26957</v>
      </c>
      <c r="B25840" s="1">
        <v>44338.019814814812</v>
      </c>
      <c r="C25840" s="1">
        <v>44338.030231481483</v>
      </c>
      <c r="D25840" t="s">
        <v>1411</v>
      </c>
      <c r="E25840" t="s">
        <v>17</v>
      </c>
      <c r="F25840" t="s">
        <v>28</v>
      </c>
      <c r="G25840" t="s">
        <v>19</v>
      </c>
      <c r="H25840">
        <v>448337001</v>
      </c>
      <c r="I25840" t="s">
        <v>336</v>
      </c>
      <c r="J25840">
        <v>142.58000000000001</v>
      </c>
      <c r="K25840">
        <v>142.58000000000001</v>
      </c>
      <c r="L25840">
        <v>82.06</v>
      </c>
      <c r="M25840">
        <v>88805009</v>
      </c>
      <c r="N25840" t="s">
        <v>298</v>
      </c>
      <c r="O25840" s="2">
        <v>1.0416666666666666E-2</v>
      </c>
    </row>
    <row r="25841" spans="1:15" x14ac:dyDescent="0.3">
      <c r="A25841" t="s">
        <v>26958</v>
      </c>
      <c r="B25841" s="1">
        <v>44338.031712962962</v>
      </c>
      <c r="C25841" s="1">
        <v>44338.042129629626</v>
      </c>
      <c r="D25841" t="s">
        <v>6114</v>
      </c>
      <c r="E25841" t="s">
        <v>17</v>
      </c>
      <c r="F25841" t="s">
        <v>18</v>
      </c>
      <c r="G25841" t="s">
        <v>24</v>
      </c>
      <c r="H25841">
        <v>33879002</v>
      </c>
      <c r="I25841" t="s">
        <v>25168</v>
      </c>
      <c r="J25841">
        <v>142.58000000000001</v>
      </c>
      <c r="K25841">
        <v>278.58</v>
      </c>
      <c r="L25841">
        <v>0</v>
      </c>
      <c r="N25841" t="s">
        <v>21</v>
      </c>
      <c r="O25841" s="2">
        <v>1.0416666666666666E-2</v>
      </c>
    </row>
    <row r="25842" spans="1:15" x14ac:dyDescent="0.3">
      <c r="A25842" t="s">
        <v>26959</v>
      </c>
      <c r="B25842" s="1">
        <v>44338.138206018521</v>
      </c>
      <c r="C25842" s="1">
        <v>44338.148622685185</v>
      </c>
      <c r="D25842" t="s">
        <v>5002</v>
      </c>
      <c r="E25842" t="s">
        <v>17</v>
      </c>
      <c r="F25842" t="s">
        <v>59</v>
      </c>
      <c r="G25842" t="s">
        <v>24</v>
      </c>
      <c r="H25842">
        <v>33879002</v>
      </c>
      <c r="I25842" t="s">
        <v>25168</v>
      </c>
      <c r="J25842">
        <v>142.58000000000001</v>
      </c>
      <c r="K25842">
        <v>278.58</v>
      </c>
      <c r="L25842">
        <v>0</v>
      </c>
      <c r="N25842" t="s">
        <v>21</v>
      </c>
      <c r="O25842" s="2">
        <v>1.0416666666666666E-2</v>
      </c>
    </row>
    <row r="25843" spans="1:15" x14ac:dyDescent="0.3">
      <c r="A25843" t="s">
        <v>26960</v>
      </c>
      <c r="B25843" s="1">
        <v>44338.180902777778</v>
      </c>
      <c r="C25843" s="1">
        <v>44338.191319444442</v>
      </c>
      <c r="D25843" t="s">
        <v>399</v>
      </c>
      <c r="E25843" t="s">
        <v>17</v>
      </c>
      <c r="F25843" t="s">
        <v>18</v>
      </c>
      <c r="G25843" t="s">
        <v>19</v>
      </c>
      <c r="H25843">
        <v>448337001</v>
      </c>
      <c r="I25843" t="s">
        <v>336</v>
      </c>
      <c r="J25843">
        <v>142.58000000000001</v>
      </c>
      <c r="K25843">
        <v>142.58000000000001</v>
      </c>
      <c r="L25843">
        <v>0</v>
      </c>
      <c r="M25843">
        <v>88805009</v>
      </c>
      <c r="N25843" t="s">
        <v>298</v>
      </c>
      <c r="O25843" s="2">
        <v>1.0416666666666666E-2</v>
      </c>
    </row>
    <row r="25844" spans="1:15" x14ac:dyDescent="0.3">
      <c r="A25844" t="s">
        <v>26961</v>
      </c>
      <c r="B25844" s="1">
        <v>44338.662870370368</v>
      </c>
      <c r="C25844" s="1">
        <v>44338.67328703704</v>
      </c>
      <c r="D25844" t="s">
        <v>792</v>
      </c>
      <c r="E25844" t="s">
        <v>17</v>
      </c>
      <c r="F25844" t="s">
        <v>18</v>
      </c>
      <c r="G25844" t="s">
        <v>24</v>
      </c>
      <c r="H25844">
        <v>33879002</v>
      </c>
      <c r="I25844" t="s">
        <v>25168</v>
      </c>
      <c r="J25844">
        <v>142.58000000000001</v>
      </c>
      <c r="K25844">
        <v>278.58</v>
      </c>
      <c r="L25844">
        <v>0</v>
      </c>
      <c r="N25844" t="s">
        <v>21</v>
      </c>
      <c r="O25844" s="2">
        <v>1.0416666666666666E-2</v>
      </c>
    </row>
    <row r="25845" spans="1:15" x14ac:dyDescent="0.3">
      <c r="A25845" t="s">
        <v>26962</v>
      </c>
      <c r="B25845" s="1">
        <v>44338.663368055553</v>
      </c>
      <c r="C25845" s="1">
        <v>44338.705034722225</v>
      </c>
      <c r="D25845" t="s">
        <v>3465</v>
      </c>
      <c r="E25845" t="s">
        <v>17</v>
      </c>
      <c r="F25845" t="s">
        <v>28</v>
      </c>
      <c r="G25845" t="s">
        <v>132</v>
      </c>
      <c r="H25845">
        <v>50849002</v>
      </c>
      <c r="I25845" t="s">
        <v>133</v>
      </c>
      <c r="J25845">
        <v>146.18</v>
      </c>
      <c r="K25845">
        <v>146.18</v>
      </c>
      <c r="L25845">
        <v>84.94</v>
      </c>
      <c r="N25845" t="s">
        <v>21</v>
      </c>
      <c r="O25845" s="2">
        <v>4.1666666666666664E-2</v>
      </c>
    </row>
    <row r="25846" spans="1:15" x14ac:dyDescent="0.3">
      <c r="A25846" t="s">
        <v>26963</v>
      </c>
      <c r="B25846" s="1">
        <v>44338.915358796294</v>
      </c>
      <c r="C25846" s="1">
        <v>44339.002164351848</v>
      </c>
      <c r="D25846" t="s">
        <v>121</v>
      </c>
      <c r="E25846" t="s">
        <v>17</v>
      </c>
      <c r="F25846" t="s">
        <v>28</v>
      </c>
      <c r="G25846" t="s">
        <v>19</v>
      </c>
      <c r="H25846">
        <v>185347001</v>
      </c>
      <c r="I25846" t="s">
        <v>20</v>
      </c>
      <c r="J25846">
        <v>85.55</v>
      </c>
      <c r="K25846">
        <v>965.15</v>
      </c>
      <c r="L25846">
        <v>716.17</v>
      </c>
      <c r="N25846" t="s">
        <v>21</v>
      </c>
      <c r="O25846" s="2">
        <v>8.6805555555555552E-2</v>
      </c>
    </row>
    <row r="25847" spans="1:15" x14ac:dyDescent="0.3">
      <c r="A25847" t="s">
        <v>26964</v>
      </c>
      <c r="B25847" s="1">
        <v>44338.969548611109</v>
      </c>
      <c r="C25847" s="1">
        <v>44338.981446759259</v>
      </c>
      <c r="D25847" t="s">
        <v>144</v>
      </c>
      <c r="E25847" t="s">
        <v>17</v>
      </c>
      <c r="F25847" t="s">
        <v>45</v>
      </c>
      <c r="G25847" t="s">
        <v>24</v>
      </c>
      <c r="H25847">
        <v>308335008</v>
      </c>
      <c r="I25847" t="s">
        <v>25</v>
      </c>
      <c r="J25847">
        <v>142.58000000000001</v>
      </c>
      <c r="K25847">
        <v>2586.65</v>
      </c>
      <c r="L25847">
        <v>2400.3200000000002</v>
      </c>
      <c r="N25847" t="s">
        <v>21</v>
      </c>
      <c r="O25847" s="2">
        <v>1.1898148148148149E-2</v>
      </c>
    </row>
    <row r="25848" spans="1:15" x14ac:dyDescent="0.3">
      <c r="A25848" t="s">
        <v>26965</v>
      </c>
      <c r="B25848" s="1">
        <v>44338.994467592594</v>
      </c>
      <c r="C25848" s="1">
        <v>44339.004884259259</v>
      </c>
      <c r="D25848" t="s">
        <v>295</v>
      </c>
      <c r="E25848" t="s">
        <v>17</v>
      </c>
      <c r="F25848" t="s">
        <v>28</v>
      </c>
      <c r="G25848" t="s">
        <v>24</v>
      </c>
      <c r="H25848">
        <v>33879002</v>
      </c>
      <c r="I25848" t="s">
        <v>25168</v>
      </c>
      <c r="J25848">
        <v>142.58000000000001</v>
      </c>
      <c r="K25848">
        <v>278.58</v>
      </c>
      <c r="L25848">
        <v>190.86</v>
      </c>
      <c r="N25848" t="s">
        <v>21</v>
      </c>
      <c r="O25848" s="2">
        <v>1.0416666666666666E-2</v>
      </c>
    </row>
    <row r="25849" spans="1:15" x14ac:dyDescent="0.3">
      <c r="A25849" t="s">
        <v>26966</v>
      </c>
      <c r="B25849" s="1">
        <v>44339.019814814812</v>
      </c>
      <c r="C25849" s="1">
        <v>44339.030231481483</v>
      </c>
      <c r="D25849" t="s">
        <v>1411</v>
      </c>
      <c r="E25849" t="s">
        <v>17</v>
      </c>
      <c r="F25849" t="s">
        <v>28</v>
      </c>
      <c r="G25849" t="s">
        <v>19</v>
      </c>
      <c r="H25849">
        <v>448337001</v>
      </c>
      <c r="I25849" t="s">
        <v>336</v>
      </c>
      <c r="J25849">
        <v>142.58000000000001</v>
      </c>
      <c r="K25849">
        <v>142.58000000000001</v>
      </c>
      <c r="L25849">
        <v>82.06</v>
      </c>
      <c r="M25849">
        <v>88805009</v>
      </c>
      <c r="N25849" t="s">
        <v>298</v>
      </c>
      <c r="O25849" s="2">
        <v>1.0416666666666666E-2</v>
      </c>
    </row>
    <row r="25850" spans="1:15" x14ac:dyDescent="0.3">
      <c r="A25850" t="s">
        <v>26967</v>
      </c>
      <c r="B25850" s="1">
        <v>44339.075150462966</v>
      </c>
      <c r="C25850" s="1">
        <v>44339.08556712963</v>
      </c>
      <c r="D25850" t="s">
        <v>1028</v>
      </c>
      <c r="E25850" t="s">
        <v>17</v>
      </c>
      <c r="F25850" t="s">
        <v>56</v>
      </c>
      <c r="G25850" t="s">
        <v>24</v>
      </c>
      <c r="H25850">
        <v>33879002</v>
      </c>
      <c r="I25850" t="s">
        <v>25168</v>
      </c>
      <c r="J25850">
        <v>142.58000000000001</v>
      </c>
      <c r="K25850">
        <v>278.58</v>
      </c>
      <c r="L25850">
        <v>169.65</v>
      </c>
      <c r="N25850" t="s">
        <v>21</v>
      </c>
      <c r="O25850" s="2">
        <v>1.0416666666666666E-2</v>
      </c>
    </row>
    <row r="25851" spans="1:15" x14ac:dyDescent="0.3">
      <c r="A25851" t="s">
        <v>26968</v>
      </c>
      <c r="B25851" s="1">
        <v>44339.152372685188</v>
      </c>
      <c r="C25851" s="1">
        <v>44339.162789351853</v>
      </c>
      <c r="D25851" t="s">
        <v>9449</v>
      </c>
      <c r="E25851" t="s">
        <v>17</v>
      </c>
      <c r="F25851" t="s">
        <v>110</v>
      </c>
      <c r="G25851" t="s">
        <v>19</v>
      </c>
      <c r="H25851">
        <v>270427003</v>
      </c>
      <c r="I25851" t="s">
        <v>2290</v>
      </c>
      <c r="J25851">
        <v>85.55</v>
      </c>
      <c r="K25851">
        <v>9465.26</v>
      </c>
      <c r="L25851">
        <v>7042.7</v>
      </c>
      <c r="M25851">
        <v>72892002</v>
      </c>
      <c r="N25851" t="s">
        <v>107</v>
      </c>
      <c r="O25851" s="2">
        <v>1.0416666666666666E-2</v>
      </c>
    </row>
    <row r="25852" spans="1:15" x14ac:dyDescent="0.3">
      <c r="A25852" t="s">
        <v>26969</v>
      </c>
      <c r="B25852" s="1">
        <v>44339.153923611113</v>
      </c>
      <c r="C25852" s="1">
        <v>44339.164340277777</v>
      </c>
      <c r="D25852" t="s">
        <v>12999</v>
      </c>
      <c r="E25852" t="s">
        <v>17</v>
      </c>
      <c r="F25852" t="s">
        <v>59</v>
      </c>
      <c r="G25852" t="s">
        <v>24</v>
      </c>
      <c r="H25852">
        <v>33879002</v>
      </c>
      <c r="I25852" t="s">
        <v>25168</v>
      </c>
      <c r="J25852">
        <v>142.58000000000001</v>
      </c>
      <c r="K25852">
        <v>278.58</v>
      </c>
      <c r="L25852">
        <v>0</v>
      </c>
      <c r="N25852" t="s">
        <v>21</v>
      </c>
      <c r="O25852" s="2">
        <v>1.0416666666666666E-2</v>
      </c>
    </row>
    <row r="25853" spans="1:15" x14ac:dyDescent="0.3">
      <c r="A25853" t="s">
        <v>26970</v>
      </c>
      <c r="B25853" s="1">
        <v>44339.269768518519</v>
      </c>
      <c r="C25853" s="1">
        <v>44339.280185185184</v>
      </c>
      <c r="D25853" t="s">
        <v>7151</v>
      </c>
      <c r="E25853" t="s">
        <v>17</v>
      </c>
      <c r="F25853" t="s">
        <v>18</v>
      </c>
      <c r="G25853" t="s">
        <v>24</v>
      </c>
      <c r="H25853">
        <v>33879002</v>
      </c>
      <c r="I25853" t="s">
        <v>25168</v>
      </c>
      <c r="J25853">
        <v>142.58000000000001</v>
      </c>
      <c r="K25853">
        <v>278.58</v>
      </c>
      <c r="L25853">
        <v>0</v>
      </c>
      <c r="N25853" t="s">
        <v>21</v>
      </c>
      <c r="O25853" s="2">
        <v>1.0416666666666666E-2</v>
      </c>
    </row>
    <row r="25854" spans="1:15" x14ac:dyDescent="0.3">
      <c r="A25854" t="s">
        <v>26971</v>
      </c>
      <c r="B25854" s="1">
        <v>44339.327592592592</v>
      </c>
      <c r="C25854" s="1">
        <v>44339.338009259256</v>
      </c>
      <c r="D25854" t="s">
        <v>2204</v>
      </c>
      <c r="E25854" t="s">
        <v>17</v>
      </c>
      <c r="F25854" t="s">
        <v>18</v>
      </c>
      <c r="G25854" t="s">
        <v>19</v>
      </c>
      <c r="H25854">
        <v>390906007</v>
      </c>
      <c r="I25854" t="s">
        <v>37</v>
      </c>
      <c r="J25854">
        <v>85.55</v>
      </c>
      <c r="K25854">
        <v>234.72</v>
      </c>
      <c r="L25854">
        <v>0</v>
      </c>
      <c r="M25854">
        <v>55822004</v>
      </c>
      <c r="N25854" t="s">
        <v>38</v>
      </c>
      <c r="O25854" s="2">
        <v>1.0416666666666666E-2</v>
      </c>
    </row>
    <row r="25855" spans="1:15" x14ac:dyDescent="0.3">
      <c r="A25855" t="s">
        <v>26972</v>
      </c>
      <c r="B25855" s="1">
        <v>44339.349722222221</v>
      </c>
      <c r="C25855" s="1">
        <v>44339.360138888886</v>
      </c>
      <c r="D25855" t="s">
        <v>2480</v>
      </c>
      <c r="E25855" t="s">
        <v>17</v>
      </c>
      <c r="F25855" t="s">
        <v>103</v>
      </c>
      <c r="G25855" t="s">
        <v>24</v>
      </c>
      <c r="H25855">
        <v>33879002</v>
      </c>
      <c r="I25855" t="s">
        <v>25168</v>
      </c>
      <c r="J25855">
        <v>142.58000000000001</v>
      </c>
      <c r="K25855">
        <v>278.58</v>
      </c>
      <c r="L25855">
        <v>0</v>
      </c>
      <c r="N25855" t="s">
        <v>21</v>
      </c>
      <c r="O25855" s="2">
        <v>1.0416666666666666E-2</v>
      </c>
    </row>
    <row r="25856" spans="1:15" x14ac:dyDescent="0.3">
      <c r="A25856" t="s">
        <v>26973</v>
      </c>
      <c r="B25856" s="1">
        <v>44339.400891203702</v>
      </c>
      <c r="C25856" s="1">
        <v>44339.411307870374</v>
      </c>
      <c r="D25856" t="s">
        <v>123</v>
      </c>
      <c r="E25856" t="s">
        <v>17</v>
      </c>
      <c r="F25856" t="s">
        <v>18</v>
      </c>
      <c r="G25856" t="s">
        <v>24</v>
      </c>
      <c r="H25856">
        <v>185349003</v>
      </c>
      <c r="I25856" t="s">
        <v>29</v>
      </c>
      <c r="J25856">
        <v>85.55</v>
      </c>
      <c r="K25856">
        <v>303.29000000000002</v>
      </c>
      <c r="L25856">
        <v>0</v>
      </c>
      <c r="N25856" t="s">
        <v>21</v>
      </c>
      <c r="O25856" s="2">
        <v>1.0416666666666666E-2</v>
      </c>
    </row>
    <row r="25857" spans="1:15" x14ac:dyDescent="0.3">
      <c r="A25857" t="s">
        <v>26974</v>
      </c>
      <c r="B25857" s="1">
        <v>44339.552488425928</v>
      </c>
      <c r="C25857" s="1">
        <v>44339.594155092593</v>
      </c>
      <c r="D25857" t="s">
        <v>125</v>
      </c>
      <c r="E25857" t="s">
        <v>17</v>
      </c>
      <c r="F25857" t="s">
        <v>28</v>
      </c>
      <c r="G25857" t="s">
        <v>132</v>
      </c>
      <c r="H25857">
        <v>50849002</v>
      </c>
      <c r="I25857" t="s">
        <v>133</v>
      </c>
      <c r="J25857">
        <v>146.18</v>
      </c>
      <c r="K25857">
        <v>146.18</v>
      </c>
      <c r="L25857">
        <v>84.94</v>
      </c>
      <c r="N25857" t="s">
        <v>21</v>
      </c>
      <c r="O25857" s="2">
        <v>4.1666666666666664E-2</v>
      </c>
    </row>
    <row r="25858" spans="1:15" x14ac:dyDescent="0.3">
      <c r="A25858" t="s">
        <v>26975</v>
      </c>
      <c r="B25858" s="1">
        <v>44339.628738425927</v>
      </c>
      <c r="C25858" s="1">
        <v>44339.639155092591</v>
      </c>
      <c r="D25858" t="s">
        <v>606</v>
      </c>
      <c r="E25858" t="s">
        <v>17</v>
      </c>
      <c r="F25858" t="s">
        <v>85</v>
      </c>
      <c r="G25858" t="s">
        <v>24</v>
      </c>
      <c r="H25858">
        <v>698314001</v>
      </c>
      <c r="I25858" t="s">
        <v>97</v>
      </c>
      <c r="J25858">
        <v>142.58000000000001</v>
      </c>
      <c r="K25858">
        <v>153.27000000000001</v>
      </c>
      <c r="L25858">
        <v>0</v>
      </c>
      <c r="N25858" t="s">
        <v>21</v>
      </c>
      <c r="O25858" s="2">
        <v>1.0416666666666666E-2</v>
      </c>
    </row>
    <row r="25859" spans="1:15" x14ac:dyDescent="0.3">
      <c r="A25859" t="s">
        <v>26976</v>
      </c>
      <c r="B25859" s="1">
        <v>44339.668773148151</v>
      </c>
      <c r="C25859" s="1">
        <v>44339.802106481482</v>
      </c>
      <c r="D25859" t="s">
        <v>295</v>
      </c>
      <c r="E25859" t="s">
        <v>17</v>
      </c>
      <c r="F25859" t="s">
        <v>28</v>
      </c>
      <c r="G25859" t="s">
        <v>19</v>
      </c>
      <c r="H25859">
        <v>185347001</v>
      </c>
      <c r="I25859" t="s">
        <v>20</v>
      </c>
      <c r="J25859">
        <v>85.55</v>
      </c>
      <c r="K25859">
        <v>853.37</v>
      </c>
      <c r="L25859">
        <v>626.34</v>
      </c>
      <c r="N25859" t="s">
        <v>21</v>
      </c>
      <c r="O25859" s="2">
        <v>0.13333333333333333</v>
      </c>
    </row>
    <row r="25860" spans="1:15" x14ac:dyDescent="0.3">
      <c r="A25860" t="s">
        <v>26977</v>
      </c>
      <c r="B25860" s="1">
        <v>44339.714375000003</v>
      </c>
      <c r="C25860" s="1">
        <v>44339.724791666667</v>
      </c>
      <c r="D25860" t="s">
        <v>273</v>
      </c>
      <c r="E25860" t="s">
        <v>17</v>
      </c>
      <c r="F25860" t="s">
        <v>59</v>
      </c>
      <c r="G25860" t="s">
        <v>24</v>
      </c>
      <c r="H25860">
        <v>33879002</v>
      </c>
      <c r="I25860" t="s">
        <v>25168</v>
      </c>
      <c r="J25860">
        <v>142.58000000000001</v>
      </c>
      <c r="K25860">
        <v>278.58</v>
      </c>
      <c r="L25860">
        <v>0</v>
      </c>
      <c r="N25860" t="s">
        <v>21</v>
      </c>
      <c r="O25860" s="2">
        <v>1.0416666666666666E-2</v>
      </c>
    </row>
    <row r="25861" spans="1:15" x14ac:dyDescent="0.3">
      <c r="A25861" t="s">
        <v>26978</v>
      </c>
      <c r="B25861" s="1">
        <v>44339.785254629627</v>
      </c>
      <c r="C25861" s="1">
        <v>44339.795671296299</v>
      </c>
      <c r="D25861" t="s">
        <v>2064</v>
      </c>
      <c r="E25861" t="s">
        <v>17</v>
      </c>
      <c r="F25861" t="s">
        <v>18</v>
      </c>
      <c r="G25861" t="s">
        <v>60</v>
      </c>
      <c r="H25861">
        <v>702927004</v>
      </c>
      <c r="I25861" t="s">
        <v>61</v>
      </c>
      <c r="J25861">
        <v>142.58000000000001</v>
      </c>
      <c r="K25861">
        <v>11422.36</v>
      </c>
      <c r="L25861">
        <v>0</v>
      </c>
      <c r="N25861" t="s">
        <v>21</v>
      </c>
      <c r="O25861" s="2">
        <v>1.0416666666666666E-2</v>
      </c>
    </row>
    <row r="25862" spans="1:15" x14ac:dyDescent="0.3">
      <c r="A25862" t="s">
        <v>26979</v>
      </c>
      <c r="B25862" s="1">
        <v>44340.019814814812</v>
      </c>
      <c r="C25862" s="1">
        <v>44340.030231481483</v>
      </c>
      <c r="D25862" t="s">
        <v>1411</v>
      </c>
      <c r="E25862" t="s">
        <v>17</v>
      </c>
      <c r="F25862" t="s">
        <v>28</v>
      </c>
      <c r="G25862" t="s">
        <v>19</v>
      </c>
      <c r="H25862">
        <v>448337001</v>
      </c>
      <c r="I25862" t="s">
        <v>336</v>
      </c>
      <c r="J25862">
        <v>142.58000000000001</v>
      </c>
      <c r="K25862">
        <v>142.58000000000001</v>
      </c>
      <c r="L25862">
        <v>82.06</v>
      </c>
      <c r="M25862">
        <v>88805009</v>
      </c>
      <c r="N25862" t="s">
        <v>298</v>
      </c>
      <c r="O25862" s="2">
        <v>1.0416666666666666E-2</v>
      </c>
    </row>
    <row r="25863" spans="1:15" x14ac:dyDescent="0.3">
      <c r="A25863" t="s">
        <v>26980</v>
      </c>
      <c r="B25863" s="1">
        <v>44340.32068287037</v>
      </c>
      <c r="C25863" s="1">
        <v>44340.331099537034</v>
      </c>
      <c r="D25863" t="s">
        <v>2853</v>
      </c>
      <c r="E25863" t="s">
        <v>17</v>
      </c>
      <c r="F25863" t="s">
        <v>28</v>
      </c>
      <c r="G25863" t="s">
        <v>24</v>
      </c>
      <c r="H25863">
        <v>33879002</v>
      </c>
      <c r="I25863" t="s">
        <v>25168</v>
      </c>
      <c r="J25863">
        <v>142.58000000000001</v>
      </c>
      <c r="K25863">
        <v>278.58</v>
      </c>
      <c r="L25863">
        <v>190.86</v>
      </c>
      <c r="N25863" t="s">
        <v>21</v>
      </c>
      <c r="O25863" s="2">
        <v>1.0416666666666666E-2</v>
      </c>
    </row>
    <row r="25864" spans="1:15" x14ac:dyDescent="0.3">
      <c r="A25864" t="s">
        <v>26981</v>
      </c>
      <c r="B25864" s="1">
        <v>44340.363703703704</v>
      </c>
      <c r="C25864" s="1">
        <v>44340.374120370368</v>
      </c>
      <c r="D25864" t="s">
        <v>5082</v>
      </c>
      <c r="E25864" t="s">
        <v>17</v>
      </c>
      <c r="F25864" t="s">
        <v>110</v>
      </c>
      <c r="G25864" t="s">
        <v>19</v>
      </c>
      <c r="H25864">
        <v>185345009</v>
      </c>
      <c r="I25864" t="s">
        <v>79</v>
      </c>
      <c r="J25864">
        <v>85.55</v>
      </c>
      <c r="K25864">
        <v>85.55</v>
      </c>
      <c r="L25864">
        <v>0</v>
      </c>
      <c r="M25864">
        <v>444814009</v>
      </c>
      <c r="N25864" t="s">
        <v>100</v>
      </c>
      <c r="O25864" s="2">
        <v>1.0416666666666666E-2</v>
      </c>
    </row>
    <row r="25865" spans="1:15" x14ac:dyDescent="0.3">
      <c r="A25865" t="s">
        <v>26982</v>
      </c>
      <c r="B25865" s="1">
        <v>44340.384085648147</v>
      </c>
      <c r="C25865" s="1">
        <v>44340.394502314812</v>
      </c>
      <c r="D25865" t="s">
        <v>9918</v>
      </c>
      <c r="E25865" t="s">
        <v>17</v>
      </c>
      <c r="F25865" t="s">
        <v>28</v>
      </c>
      <c r="G25865" t="s">
        <v>60</v>
      </c>
      <c r="H25865">
        <v>702927004</v>
      </c>
      <c r="I25865" t="s">
        <v>61</v>
      </c>
      <c r="J25865">
        <v>142.58000000000001</v>
      </c>
      <c r="K25865">
        <v>278.58</v>
      </c>
      <c r="L25865">
        <v>190.86</v>
      </c>
      <c r="N25865" t="s">
        <v>21</v>
      </c>
      <c r="O25865" s="2">
        <v>1.0416666666666666E-2</v>
      </c>
    </row>
    <row r="25866" spans="1:15" x14ac:dyDescent="0.3">
      <c r="A25866" t="s">
        <v>26983</v>
      </c>
      <c r="B25866" s="1">
        <v>44340.462164351855</v>
      </c>
      <c r="C25866" s="1">
        <v>44340.472581018519</v>
      </c>
      <c r="D25866" t="s">
        <v>3043</v>
      </c>
      <c r="E25866" t="s">
        <v>17</v>
      </c>
      <c r="F25866" t="s">
        <v>18</v>
      </c>
      <c r="G25866" t="s">
        <v>60</v>
      </c>
      <c r="H25866">
        <v>702927004</v>
      </c>
      <c r="I25866" t="s">
        <v>61</v>
      </c>
      <c r="J25866">
        <v>142.58000000000001</v>
      </c>
      <c r="K25866">
        <v>14851.21</v>
      </c>
      <c r="L25866">
        <v>0</v>
      </c>
      <c r="N25866" t="s">
        <v>21</v>
      </c>
      <c r="O25866" s="2">
        <v>1.0416666666666666E-2</v>
      </c>
    </row>
    <row r="25867" spans="1:15" x14ac:dyDescent="0.3">
      <c r="A25867" t="s">
        <v>26984</v>
      </c>
      <c r="B25867" s="1">
        <v>44340.470254629632</v>
      </c>
      <c r="C25867" s="1">
        <v>44340.480671296296</v>
      </c>
      <c r="D25867" t="s">
        <v>2071</v>
      </c>
      <c r="E25867" t="s">
        <v>17</v>
      </c>
      <c r="F25867" t="s">
        <v>28</v>
      </c>
      <c r="G25867" t="s">
        <v>60</v>
      </c>
      <c r="H25867">
        <v>702927004</v>
      </c>
      <c r="I25867" t="s">
        <v>61</v>
      </c>
      <c r="J25867">
        <v>142.58000000000001</v>
      </c>
      <c r="K25867">
        <v>142.58000000000001</v>
      </c>
      <c r="L25867">
        <v>82.06</v>
      </c>
      <c r="N25867" t="s">
        <v>21</v>
      </c>
      <c r="O25867" s="2">
        <v>1.0416666666666666E-2</v>
      </c>
    </row>
    <row r="25868" spans="1:15" x14ac:dyDescent="0.3">
      <c r="A25868" t="s">
        <v>26985</v>
      </c>
      <c r="B25868" s="1">
        <v>44340.52065972222</v>
      </c>
      <c r="C25868" s="1">
        <v>44340.531076388892</v>
      </c>
      <c r="D25868" t="s">
        <v>19978</v>
      </c>
      <c r="E25868" t="s">
        <v>17</v>
      </c>
      <c r="F25868" t="s">
        <v>75</v>
      </c>
      <c r="G25868" t="s">
        <v>24</v>
      </c>
      <c r="H25868">
        <v>33879002</v>
      </c>
      <c r="I25868" t="s">
        <v>25168</v>
      </c>
      <c r="J25868">
        <v>142.58000000000001</v>
      </c>
      <c r="K25868">
        <v>278.58</v>
      </c>
      <c r="L25868">
        <v>0</v>
      </c>
      <c r="N25868" t="s">
        <v>21</v>
      </c>
      <c r="O25868" s="2">
        <v>1.0416666666666666E-2</v>
      </c>
    </row>
    <row r="25869" spans="1:15" x14ac:dyDescent="0.3">
      <c r="A25869" t="s">
        <v>26986</v>
      </c>
      <c r="B25869" s="1">
        <v>44340.600856481484</v>
      </c>
      <c r="C25869" s="1">
        <v>44340.611273148148</v>
      </c>
      <c r="D25869" t="s">
        <v>2986</v>
      </c>
      <c r="E25869" t="s">
        <v>17</v>
      </c>
      <c r="F25869" t="s">
        <v>110</v>
      </c>
      <c r="G25869" t="s">
        <v>24</v>
      </c>
      <c r="H25869">
        <v>33879002</v>
      </c>
      <c r="I25869" t="s">
        <v>25168</v>
      </c>
      <c r="J25869">
        <v>142.58000000000001</v>
      </c>
      <c r="K25869">
        <v>278.58</v>
      </c>
      <c r="L25869">
        <v>0</v>
      </c>
      <c r="N25869" t="s">
        <v>21</v>
      </c>
      <c r="O25869" s="2">
        <v>1.0416666666666666E-2</v>
      </c>
    </row>
    <row r="25870" spans="1:15" x14ac:dyDescent="0.3">
      <c r="A25870" t="s">
        <v>26987</v>
      </c>
      <c r="B25870" s="1">
        <v>44340.661932870367</v>
      </c>
      <c r="C25870" s="1">
        <v>44340.672349537039</v>
      </c>
      <c r="D25870" t="s">
        <v>180</v>
      </c>
      <c r="E25870" t="s">
        <v>17</v>
      </c>
      <c r="F25870" t="s">
        <v>18</v>
      </c>
      <c r="G25870" t="s">
        <v>24</v>
      </c>
      <c r="H25870">
        <v>185349003</v>
      </c>
      <c r="I25870" t="s">
        <v>29</v>
      </c>
      <c r="J25870">
        <v>85.55</v>
      </c>
      <c r="K25870">
        <v>307.39999999999998</v>
      </c>
      <c r="L25870">
        <v>0</v>
      </c>
      <c r="N25870" t="s">
        <v>21</v>
      </c>
      <c r="O25870" s="2">
        <v>1.0416666666666666E-2</v>
      </c>
    </row>
    <row r="25871" spans="1:15" x14ac:dyDescent="0.3">
      <c r="A25871" t="s">
        <v>26988</v>
      </c>
      <c r="B25871" s="1">
        <v>44340.788136574076</v>
      </c>
      <c r="C25871" s="1">
        <v>44340.79855324074</v>
      </c>
      <c r="D25871" t="s">
        <v>3397</v>
      </c>
      <c r="E25871" t="s">
        <v>17</v>
      </c>
      <c r="F25871" t="s">
        <v>85</v>
      </c>
      <c r="G25871" t="s">
        <v>24</v>
      </c>
      <c r="H25871">
        <v>33879002</v>
      </c>
      <c r="I25871" t="s">
        <v>25168</v>
      </c>
      <c r="J25871">
        <v>142.58000000000001</v>
      </c>
      <c r="K25871">
        <v>278.58</v>
      </c>
      <c r="L25871">
        <v>0</v>
      </c>
      <c r="N25871" t="s">
        <v>21</v>
      </c>
      <c r="O25871" s="2">
        <v>1.0416666666666666E-2</v>
      </c>
    </row>
    <row r="25872" spans="1:15" x14ac:dyDescent="0.3">
      <c r="A25872" t="s">
        <v>26989</v>
      </c>
      <c r="B25872" s="1">
        <v>44340.833506944444</v>
      </c>
      <c r="C25872" s="1">
        <v>44340.964062500003</v>
      </c>
      <c r="D25872" t="s">
        <v>116</v>
      </c>
      <c r="E25872" t="s">
        <v>17</v>
      </c>
      <c r="F25872" t="s">
        <v>18</v>
      </c>
      <c r="G25872" t="s">
        <v>19</v>
      </c>
      <c r="H25872">
        <v>185347001</v>
      </c>
      <c r="I25872" t="s">
        <v>20</v>
      </c>
      <c r="J25872">
        <v>85.55</v>
      </c>
      <c r="K25872">
        <v>890.16</v>
      </c>
      <c r="L25872">
        <v>0</v>
      </c>
      <c r="N25872" t="s">
        <v>21</v>
      </c>
      <c r="O25872" s="2">
        <v>0.13055555555555556</v>
      </c>
    </row>
    <row r="25873" spans="1:15" x14ac:dyDescent="0.3">
      <c r="A25873" t="s">
        <v>26990</v>
      </c>
      <c r="B25873" s="1">
        <v>44340.96398148148</v>
      </c>
      <c r="C25873" s="1">
        <v>44340.975115740737</v>
      </c>
      <c r="D25873" t="s">
        <v>1649</v>
      </c>
      <c r="E25873" t="s">
        <v>17</v>
      </c>
      <c r="F25873" t="s">
        <v>59</v>
      </c>
      <c r="G25873" t="s">
        <v>24</v>
      </c>
      <c r="H25873">
        <v>308335008</v>
      </c>
      <c r="I25873" t="s">
        <v>25</v>
      </c>
      <c r="J25873">
        <v>142.58000000000001</v>
      </c>
      <c r="K25873">
        <v>2976.07</v>
      </c>
      <c r="L25873">
        <v>0</v>
      </c>
      <c r="N25873" t="s">
        <v>21</v>
      </c>
      <c r="O25873" s="2">
        <v>1.1134259259259259E-2</v>
      </c>
    </row>
    <row r="25874" spans="1:15" x14ac:dyDescent="0.3">
      <c r="A25874" t="s">
        <v>26991</v>
      </c>
      <c r="B25874" s="1">
        <v>44341.080312500002</v>
      </c>
      <c r="C25874" s="1">
        <v>44341.090729166666</v>
      </c>
      <c r="D25874" t="s">
        <v>353</v>
      </c>
      <c r="E25874" t="s">
        <v>17</v>
      </c>
      <c r="F25874" t="s">
        <v>59</v>
      </c>
      <c r="G25874" t="s">
        <v>24</v>
      </c>
      <c r="H25874">
        <v>33879002</v>
      </c>
      <c r="I25874" t="s">
        <v>25168</v>
      </c>
      <c r="J25874">
        <v>142.58000000000001</v>
      </c>
      <c r="K25874">
        <v>278.58</v>
      </c>
      <c r="L25874">
        <v>0</v>
      </c>
      <c r="N25874" t="s">
        <v>21</v>
      </c>
      <c r="O25874" s="2">
        <v>1.0416666666666666E-2</v>
      </c>
    </row>
    <row r="25875" spans="1:15" x14ac:dyDescent="0.3">
      <c r="A25875" t="s">
        <v>26992</v>
      </c>
      <c r="B25875" s="1">
        <v>44341.137048611112</v>
      </c>
      <c r="C25875" s="1">
        <v>44341.147465277776</v>
      </c>
      <c r="D25875" t="s">
        <v>19419</v>
      </c>
      <c r="E25875" t="s">
        <v>17</v>
      </c>
      <c r="F25875" t="s">
        <v>28</v>
      </c>
      <c r="G25875" t="s">
        <v>24</v>
      </c>
      <c r="H25875">
        <v>33879002</v>
      </c>
      <c r="I25875" t="s">
        <v>25168</v>
      </c>
      <c r="J25875">
        <v>142.58000000000001</v>
      </c>
      <c r="K25875">
        <v>278.58</v>
      </c>
      <c r="L25875">
        <v>190.86</v>
      </c>
      <c r="N25875" t="s">
        <v>21</v>
      </c>
      <c r="O25875" s="2">
        <v>1.0416666666666666E-2</v>
      </c>
    </row>
    <row r="25876" spans="1:15" x14ac:dyDescent="0.3">
      <c r="A25876" t="s">
        <v>26993</v>
      </c>
      <c r="B25876" s="1">
        <v>44341.167199074072</v>
      </c>
      <c r="C25876" s="1">
        <v>44341.177615740744</v>
      </c>
      <c r="D25876" t="s">
        <v>1380</v>
      </c>
      <c r="E25876" t="s">
        <v>17</v>
      </c>
      <c r="F25876" t="s">
        <v>28</v>
      </c>
      <c r="G25876" t="s">
        <v>24</v>
      </c>
      <c r="H25876">
        <v>185347001</v>
      </c>
      <c r="I25876" t="s">
        <v>20</v>
      </c>
      <c r="J25876">
        <v>85.55</v>
      </c>
      <c r="K25876">
        <v>85.55</v>
      </c>
      <c r="L25876">
        <v>36.44</v>
      </c>
      <c r="N25876" t="s">
        <v>21</v>
      </c>
      <c r="O25876" s="2">
        <v>1.0416666666666666E-2</v>
      </c>
    </row>
    <row r="25877" spans="1:15" x14ac:dyDescent="0.3">
      <c r="A25877" t="s">
        <v>26994</v>
      </c>
      <c r="B25877" s="1">
        <v>44341.180902777778</v>
      </c>
      <c r="C25877" s="1">
        <v>44341.191319444442</v>
      </c>
      <c r="D25877" t="s">
        <v>399</v>
      </c>
      <c r="E25877" t="s">
        <v>17</v>
      </c>
      <c r="F25877" t="s">
        <v>18</v>
      </c>
      <c r="G25877" t="s">
        <v>19</v>
      </c>
      <c r="H25877">
        <v>448337001</v>
      </c>
      <c r="I25877" t="s">
        <v>336</v>
      </c>
      <c r="J25877">
        <v>142.58000000000001</v>
      </c>
      <c r="K25877">
        <v>142.58000000000001</v>
      </c>
      <c r="L25877">
        <v>0</v>
      </c>
      <c r="M25877">
        <v>88805009</v>
      </c>
      <c r="N25877" t="s">
        <v>298</v>
      </c>
      <c r="O25877" s="2">
        <v>1.0416666666666666E-2</v>
      </c>
    </row>
    <row r="25878" spans="1:15" x14ac:dyDescent="0.3">
      <c r="A25878" t="s">
        <v>26995</v>
      </c>
      <c r="B25878" s="1">
        <v>44341.220729166664</v>
      </c>
      <c r="C25878" s="1">
        <v>44341.231145833335</v>
      </c>
      <c r="D25878" t="s">
        <v>87</v>
      </c>
      <c r="E25878" t="s">
        <v>17</v>
      </c>
      <c r="F25878" t="s">
        <v>18</v>
      </c>
      <c r="G25878" t="s">
        <v>19</v>
      </c>
      <c r="H25878">
        <v>185345009</v>
      </c>
      <c r="I25878" t="s">
        <v>79</v>
      </c>
      <c r="J25878">
        <v>85.55</v>
      </c>
      <c r="K25878">
        <v>85.55</v>
      </c>
      <c r="L25878">
        <v>0</v>
      </c>
      <c r="M25878">
        <v>444814009</v>
      </c>
      <c r="N25878" t="s">
        <v>100</v>
      </c>
      <c r="O25878" s="2">
        <v>1.0416666666666666E-2</v>
      </c>
    </row>
    <row r="25879" spans="1:15" x14ac:dyDescent="0.3">
      <c r="A25879" t="s">
        <v>26996</v>
      </c>
      <c r="B25879" s="1">
        <v>44341.320335648146</v>
      </c>
      <c r="C25879" s="1">
        <v>44341.330752314818</v>
      </c>
      <c r="D25879" t="s">
        <v>513</v>
      </c>
      <c r="E25879" t="s">
        <v>17</v>
      </c>
      <c r="F25879" t="s">
        <v>28</v>
      </c>
      <c r="G25879" t="s">
        <v>32</v>
      </c>
      <c r="H25879">
        <v>162673000</v>
      </c>
      <c r="I25879" t="s">
        <v>33</v>
      </c>
      <c r="J25879">
        <v>136.80000000000001</v>
      </c>
      <c r="K25879">
        <v>1509.51</v>
      </c>
      <c r="L25879">
        <v>1143.6099999999999</v>
      </c>
      <c r="N25879" t="s">
        <v>21</v>
      </c>
      <c r="O25879" s="2">
        <v>1.0416666666666666E-2</v>
      </c>
    </row>
    <row r="25880" spans="1:15" x14ac:dyDescent="0.3">
      <c r="A25880" t="s">
        <v>26997</v>
      </c>
      <c r="B25880" s="1">
        <v>44341.403275462966</v>
      </c>
      <c r="C25880" s="1">
        <v>44341.41369212963</v>
      </c>
      <c r="D25880" t="s">
        <v>1402</v>
      </c>
      <c r="E25880" t="s">
        <v>17</v>
      </c>
      <c r="F25880" t="s">
        <v>45</v>
      </c>
      <c r="G25880" t="s">
        <v>24</v>
      </c>
      <c r="H25880">
        <v>33879002</v>
      </c>
      <c r="I25880" t="s">
        <v>25168</v>
      </c>
      <c r="J25880">
        <v>142.58000000000001</v>
      </c>
      <c r="K25880">
        <v>278.58</v>
      </c>
      <c r="L25880">
        <v>207.65</v>
      </c>
      <c r="N25880" t="s">
        <v>21</v>
      </c>
      <c r="O25880" s="2">
        <v>1.0416666666666666E-2</v>
      </c>
    </row>
    <row r="25881" spans="1:15" x14ac:dyDescent="0.3">
      <c r="A25881" t="s">
        <v>26998</v>
      </c>
      <c r="B25881" s="1">
        <v>44341.42386574074</v>
      </c>
      <c r="C25881" s="1">
        <v>44341.434282407405</v>
      </c>
      <c r="D25881" t="s">
        <v>515</v>
      </c>
      <c r="E25881" t="s">
        <v>17</v>
      </c>
      <c r="F25881" t="s">
        <v>59</v>
      </c>
      <c r="G25881" t="s">
        <v>32</v>
      </c>
      <c r="H25881">
        <v>162673000</v>
      </c>
      <c r="I25881" t="s">
        <v>33</v>
      </c>
      <c r="J25881">
        <v>136.80000000000001</v>
      </c>
      <c r="K25881">
        <v>1330.43</v>
      </c>
      <c r="L25881">
        <v>0</v>
      </c>
      <c r="N25881" t="s">
        <v>21</v>
      </c>
      <c r="O25881" s="2">
        <v>1.0416666666666666E-2</v>
      </c>
    </row>
    <row r="25882" spans="1:15" x14ac:dyDescent="0.3">
      <c r="A25882" t="s">
        <v>26999</v>
      </c>
      <c r="B25882" s="1">
        <v>44341.485752314817</v>
      </c>
      <c r="C25882" s="1">
        <v>44341.496168981481</v>
      </c>
      <c r="D25882" t="s">
        <v>3602</v>
      </c>
      <c r="E25882" t="s">
        <v>17</v>
      </c>
      <c r="F25882" t="s">
        <v>18</v>
      </c>
      <c r="G25882" t="s">
        <v>24</v>
      </c>
      <c r="H25882">
        <v>185347001</v>
      </c>
      <c r="I25882" t="s">
        <v>20</v>
      </c>
      <c r="J25882">
        <v>85.55</v>
      </c>
      <c r="K25882">
        <v>85.55</v>
      </c>
      <c r="L25882">
        <v>0</v>
      </c>
      <c r="N25882" t="s">
        <v>21</v>
      </c>
      <c r="O25882" s="2">
        <v>1.0416666666666666E-2</v>
      </c>
    </row>
    <row r="25883" spans="1:15" x14ac:dyDescent="0.3">
      <c r="A25883" t="s">
        <v>27000</v>
      </c>
      <c r="B25883" s="1">
        <v>44341.586041666669</v>
      </c>
      <c r="C25883" s="1">
        <v>44341.597708333335</v>
      </c>
      <c r="D25883" t="s">
        <v>1343</v>
      </c>
      <c r="E25883" t="s">
        <v>17</v>
      </c>
      <c r="F25883" t="s">
        <v>18</v>
      </c>
      <c r="G25883" t="s">
        <v>24</v>
      </c>
      <c r="H25883">
        <v>308335008</v>
      </c>
      <c r="I25883" t="s">
        <v>25</v>
      </c>
      <c r="J25883">
        <v>142.58000000000001</v>
      </c>
      <c r="K25883">
        <v>1916.97</v>
      </c>
      <c r="L25883">
        <v>0</v>
      </c>
      <c r="N25883" t="s">
        <v>21</v>
      </c>
      <c r="O25883" s="2">
        <v>1.1666666666666667E-2</v>
      </c>
    </row>
    <row r="25884" spans="1:15" x14ac:dyDescent="0.3">
      <c r="A25884" t="s">
        <v>27001</v>
      </c>
      <c r="B25884" s="1">
        <v>44341.809201388889</v>
      </c>
      <c r="C25884" s="1">
        <v>44341.819618055553</v>
      </c>
      <c r="D25884" t="s">
        <v>1703</v>
      </c>
      <c r="E25884" t="s">
        <v>17</v>
      </c>
      <c r="F25884" t="s">
        <v>28</v>
      </c>
      <c r="G25884" t="s">
        <v>24</v>
      </c>
      <c r="H25884">
        <v>33879002</v>
      </c>
      <c r="I25884" t="s">
        <v>25168</v>
      </c>
      <c r="J25884">
        <v>142.58000000000001</v>
      </c>
      <c r="K25884">
        <v>278.58</v>
      </c>
      <c r="L25884">
        <v>190.86</v>
      </c>
      <c r="N25884" t="s">
        <v>21</v>
      </c>
      <c r="O25884" s="2">
        <v>1.0416666666666666E-2</v>
      </c>
    </row>
    <row r="25885" spans="1:15" x14ac:dyDescent="0.3">
      <c r="A25885" t="s">
        <v>27002</v>
      </c>
      <c r="B25885" s="1">
        <v>44342.002164351848</v>
      </c>
      <c r="C25885" s="1">
        <v>44342.088969907411</v>
      </c>
      <c r="D25885" t="s">
        <v>121</v>
      </c>
      <c r="E25885" t="s">
        <v>17</v>
      </c>
      <c r="F25885" t="s">
        <v>28</v>
      </c>
      <c r="G25885" t="s">
        <v>19</v>
      </c>
      <c r="H25885">
        <v>185347001</v>
      </c>
      <c r="I25885" t="s">
        <v>20</v>
      </c>
      <c r="J25885">
        <v>85.55</v>
      </c>
      <c r="K25885">
        <v>966.83</v>
      </c>
      <c r="L25885">
        <v>717.38</v>
      </c>
      <c r="N25885" t="s">
        <v>21</v>
      </c>
      <c r="O25885" s="2">
        <v>8.6805555555555552E-2</v>
      </c>
    </row>
    <row r="25886" spans="1:15" x14ac:dyDescent="0.3">
      <c r="A25886" t="s">
        <v>27003</v>
      </c>
      <c r="B25886" s="1">
        <v>44342.019814814812</v>
      </c>
      <c r="C25886" s="1">
        <v>44342.030231481483</v>
      </c>
      <c r="D25886" t="s">
        <v>1411</v>
      </c>
      <c r="E25886" t="s">
        <v>17</v>
      </c>
      <c r="F25886" t="s">
        <v>28</v>
      </c>
      <c r="G25886" t="s">
        <v>19</v>
      </c>
      <c r="H25886">
        <v>448337001</v>
      </c>
      <c r="I25886" t="s">
        <v>336</v>
      </c>
      <c r="J25886">
        <v>142.58000000000001</v>
      </c>
      <c r="K25886">
        <v>142.58000000000001</v>
      </c>
      <c r="L25886">
        <v>82.06</v>
      </c>
      <c r="M25886">
        <v>88805009</v>
      </c>
      <c r="N25886" t="s">
        <v>298</v>
      </c>
      <c r="O25886" s="2">
        <v>1.0416666666666666E-2</v>
      </c>
    </row>
    <row r="25887" spans="1:15" x14ac:dyDescent="0.3">
      <c r="A25887" t="s">
        <v>27004</v>
      </c>
      <c r="B25887" s="1">
        <v>44342.180902777778</v>
      </c>
      <c r="C25887" s="1">
        <v>44342.191319444442</v>
      </c>
      <c r="D25887" t="s">
        <v>399</v>
      </c>
      <c r="E25887" t="s">
        <v>17</v>
      </c>
      <c r="F25887" t="s">
        <v>18</v>
      </c>
      <c r="G25887" t="s">
        <v>19</v>
      </c>
      <c r="H25887">
        <v>448337001</v>
      </c>
      <c r="I25887" t="s">
        <v>336</v>
      </c>
      <c r="J25887">
        <v>142.58000000000001</v>
      </c>
      <c r="K25887">
        <v>142.58000000000001</v>
      </c>
      <c r="L25887">
        <v>0</v>
      </c>
      <c r="M25887">
        <v>88805009</v>
      </c>
      <c r="N25887" t="s">
        <v>298</v>
      </c>
      <c r="O25887" s="2">
        <v>1.0416666666666666E-2</v>
      </c>
    </row>
    <row r="25888" spans="1:15" x14ac:dyDescent="0.3">
      <c r="A25888" t="s">
        <v>27005</v>
      </c>
      <c r="B25888" s="1">
        <v>44342.204293981478</v>
      </c>
      <c r="C25888" s="1">
        <v>44342.21471064815</v>
      </c>
      <c r="D25888" t="s">
        <v>190</v>
      </c>
      <c r="E25888" t="s">
        <v>17</v>
      </c>
      <c r="F25888" t="s">
        <v>28</v>
      </c>
      <c r="G25888" t="s">
        <v>60</v>
      </c>
      <c r="H25888">
        <v>702927004</v>
      </c>
      <c r="I25888" t="s">
        <v>61</v>
      </c>
      <c r="J25888">
        <v>142.58000000000001</v>
      </c>
      <c r="K25888">
        <v>142.58000000000001</v>
      </c>
      <c r="L25888">
        <v>82.06</v>
      </c>
      <c r="N25888" t="s">
        <v>21</v>
      </c>
      <c r="O25888" s="2">
        <v>1.0416666666666666E-2</v>
      </c>
    </row>
    <row r="25889" spans="1:15" x14ac:dyDescent="0.3">
      <c r="A25889" t="s">
        <v>27006</v>
      </c>
      <c r="B25889" s="1">
        <v>44342.332048611112</v>
      </c>
      <c r="C25889" s="1">
        <v>44342.342465277776</v>
      </c>
      <c r="D25889" t="s">
        <v>570</v>
      </c>
      <c r="E25889" t="s">
        <v>17</v>
      </c>
      <c r="F25889" t="s">
        <v>103</v>
      </c>
      <c r="G25889" t="s">
        <v>24</v>
      </c>
      <c r="H25889">
        <v>33879002</v>
      </c>
      <c r="I25889" t="s">
        <v>25168</v>
      </c>
      <c r="J25889">
        <v>142.58000000000001</v>
      </c>
      <c r="K25889">
        <v>278.58</v>
      </c>
      <c r="L25889">
        <v>0</v>
      </c>
      <c r="N25889" t="s">
        <v>21</v>
      </c>
      <c r="O25889" s="2">
        <v>1.0416666666666666E-2</v>
      </c>
    </row>
    <row r="25890" spans="1:15" x14ac:dyDescent="0.3">
      <c r="A25890" t="s">
        <v>27007</v>
      </c>
      <c r="B25890" s="1">
        <v>44342.433622685188</v>
      </c>
      <c r="C25890" s="1">
        <v>44342.444039351853</v>
      </c>
      <c r="D25890" t="s">
        <v>194</v>
      </c>
      <c r="E25890" t="s">
        <v>17</v>
      </c>
      <c r="F25890" t="s">
        <v>28</v>
      </c>
      <c r="G25890" t="s">
        <v>32</v>
      </c>
      <c r="H25890">
        <v>162673000</v>
      </c>
      <c r="I25890" t="s">
        <v>33</v>
      </c>
      <c r="J25890">
        <v>136.80000000000001</v>
      </c>
      <c r="K25890">
        <v>1346.57</v>
      </c>
      <c r="L25890">
        <v>1045.25</v>
      </c>
      <c r="N25890" t="s">
        <v>21</v>
      </c>
      <c r="O25890" s="2">
        <v>1.0416666666666666E-2</v>
      </c>
    </row>
    <row r="25891" spans="1:15" x14ac:dyDescent="0.3">
      <c r="A25891" t="s">
        <v>27008</v>
      </c>
      <c r="B25891" s="1">
        <v>44342.629432870373</v>
      </c>
      <c r="C25891" s="1">
        <v>44342.639849537038</v>
      </c>
      <c r="D25891" t="s">
        <v>632</v>
      </c>
      <c r="E25891" t="s">
        <v>17</v>
      </c>
      <c r="F25891" t="s">
        <v>28</v>
      </c>
      <c r="G25891" t="s">
        <v>19</v>
      </c>
      <c r="H25891">
        <v>185345009</v>
      </c>
      <c r="I25891" t="s">
        <v>79</v>
      </c>
      <c r="J25891">
        <v>85.55</v>
      </c>
      <c r="K25891">
        <v>85.55</v>
      </c>
      <c r="L25891">
        <v>36.44</v>
      </c>
      <c r="M25891">
        <v>444814009</v>
      </c>
      <c r="N25891" t="s">
        <v>100</v>
      </c>
      <c r="O25891" s="2">
        <v>1.0416666666666666E-2</v>
      </c>
    </row>
    <row r="25892" spans="1:15" x14ac:dyDescent="0.3">
      <c r="A25892" t="s">
        <v>27009</v>
      </c>
      <c r="B25892" s="1">
        <v>44342.790833333333</v>
      </c>
      <c r="C25892" s="1">
        <v>44342.801249999997</v>
      </c>
      <c r="D25892" t="s">
        <v>441</v>
      </c>
      <c r="E25892" t="s">
        <v>17</v>
      </c>
      <c r="F25892" t="s">
        <v>18</v>
      </c>
      <c r="G25892" t="s">
        <v>32</v>
      </c>
      <c r="H25892">
        <v>162673000</v>
      </c>
      <c r="I25892" t="s">
        <v>33</v>
      </c>
      <c r="J25892">
        <v>136.80000000000001</v>
      </c>
      <c r="K25892">
        <v>31198.28</v>
      </c>
      <c r="L25892">
        <v>0</v>
      </c>
      <c r="N25892" t="s">
        <v>21</v>
      </c>
      <c r="O25892" s="2">
        <v>1.0416666666666666E-2</v>
      </c>
    </row>
    <row r="25893" spans="1:15" x14ac:dyDescent="0.3">
      <c r="A25893" t="s">
        <v>27010</v>
      </c>
      <c r="B25893" s="1">
        <v>44342.802106481482</v>
      </c>
      <c r="C25893" s="1">
        <v>44342.963912037034</v>
      </c>
      <c r="D25893" t="s">
        <v>295</v>
      </c>
      <c r="E25893" t="s">
        <v>17</v>
      </c>
      <c r="F25893" t="s">
        <v>28</v>
      </c>
      <c r="G25893" t="s">
        <v>19</v>
      </c>
      <c r="H25893">
        <v>185347001</v>
      </c>
      <c r="I25893" t="s">
        <v>20</v>
      </c>
      <c r="J25893">
        <v>85.55</v>
      </c>
      <c r="K25893">
        <v>977.54</v>
      </c>
      <c r="L25893">
        <v>725.67</v>
      </c>
      <c r="N25893" t="s">
        <v>21</v>
      </c>
      <c r="O25893" s="2">
        <v>0.16180555555555556</v>
      </c>
    </row>
    <row r="25894" spans="1:15" x14ac:dyDescent="0.3">
      <c r="A25894" t="s">
        <v>27011</v>
      </c>
      <c r="B25894" s="1">
        <v>44342.943796296298</v>
      </c>
      <c r="C25894" s="1">
        <v>44342.954212962963</v>
      </c>
      <c r="D25894" t="s">
        <v>1647</v>
      </c>
      <c r="E25894" t="s">
        <v>17</v>
      </c>
      <c r="F25894" t="s">
        <v>28</v>
      </c>
      <c r="G25894" t="s">
        <v>24</v>
      </c>
      <c r="H25894">
        <v>33879002</v>
      </c>
      <c r="I25894" t="s">
        <v>25168</v>
      </c>
      <c r="J25894">
        <v>142.58000000000001</v>
      </c>
      <c r="K25894">
        <v>278.58</v>
      </c>
      <c r="L25894">
        <v>190.86</v>
      </c>
      <c r="N25894" t="s">
        <v>21</v>
      </c>
      <c r="O25894" s="2">
        <v>1.0416666666666666E-2</v>
      </c>
    </row>
    <row r="25895" spans="1:15" x14ac:dyDescent="0.3">
      <c r="A25895" t="s">
        <v>27012</v>
      </c>
      <c r="B25895" s="1">
        <v>44342.953333333331</v>
      </c>
      <c r="C25895" s="1">
        <v>44342.963750000003</v>
      </c>
      <c r="D25895" t="s">
        <v>1898</v>
      </c>
      <c r="E25895" t="s">
        <v>17</v>
      </c>
      <c r="F25895" t="s">
        <v>45</v>
      </c>
      <c r="G25895" t="s">
        <v>24</v>
      </c>
      <c r="H25895">
        <v>33879002</v>
      </c>
      <c r="I25895" t="s">
        <v>25168</v>
      </c>
      <c r="J25895">
        <v>142.58000000000001</v>
      </c>
      <c r="K25895">
        <v>278.58</v>
      </c>
      <c r="L25895">
        <v>207.65</v>
      </c>
      <c r="N25895" t="s">
        <v>21</v>
      </c>
      <c r="O25895" s="2">
        <v>1.0416666666666666E-2</v>
      </c>
    </row>
    <row r="25896" spans="1:15" x14ac:dyDescent="0.3">
      <c r="A25896" t="s">
        <v>27013</v>
      </c>
      <c r="B25896" s="1">
        <v>44343.180902777778</v>
      </c>
      <c r="C25896" s="1">
        <v>44343.191319444442</v>
      </c>
      <c r="D25896" t="s">
        <v>399</v>
      </c>
      <c r="E25896" t="s">
        <v>17</v>
      </c>
      <c r="F25896" t="s">
        <v>18</v>
      </c>
      <c r="G25896" t="s">
        <v>19</v>
      </c>
      <c r="H25896">
        <v>448337001</v>
      </c>
      <c r="I25896" t="s">
        <v>336</v>
      </c>
      <c r="J25896">
        <v>142.58000000000001</v>
      </c>
      <c r="K25896">
        <v>142.58000000000001</v>
      </c>
      <c r="L25896">
        <v>0</v>
      </c>
      <c r="M25896">
        <v>88805009</v>
      </c>
      <c r="N25896" t="s">
        <v>298</v>
      </c>
      <c r="O25896" s="2">
        <v>1.0416666666666666E-2</v>
      </c>
    </row>
    <row r="25897" spans="1:15" x14ac:dyDescent="0.3">
      <c r="A25897" t="s">
        <v>27014</v>
      </c>
      <c r="B25897" s="1">
        <v>44343.433541666665</v>
      </c>
      <c r="C25897" s="1">
        <v>44343.443958333337</v>
      </c>
      <c r="D25897" t="s">
        <v>1942</v>
      </c>
      <c r="E25897" t="s">
        <v>17</v>
      </c>
      <c r="F25897" t="s">
        <v>103</v>
      </c>
      <c r="G25897" t="s">
        <v>24</v>
      </c>
      <c r="H25897">
        <v>33879002</v>
      </c>
      <c r="I25897" t="s">
        <v>25168</v>
      </c>
      <c r="J25897">
        <v>142.58000000000001</v>
      </c>
      <c r="K25897">
        <v>278.58</v>
      </c>
      <c r="L25897">
        <v>0</v>
      </c>
      <c r="N25897" t="s">
        <v>21</v>
      </c>
      <c r="O25897" s="2">
        <v>1.0416666666666666E-2</v>
      </c>
    </row>
    <row r="25898" spans="1:15" x14ac:dyDescent="0.3">
      <c r="A25898" t="s">
        <v>27015</v>
      </c>
      <c r="B25898" s="1">
        <v>44343.587719907409</v>
      </c>
      <c r="C25898" s="1">
        <v>44343.598136574074</v>
      </c>
      <c r="D25898" t="s">
        <v>5002</v>
      </c>
      <c r="E25898" t="s">
        <v>17</v>
      </c>
      <c r="F25898" t="s">
        <v>59</v>
      </c>
      <c r="G25898" t="s">
        <v>19</v>
      </c>
      <c r="H25898">
        <v>439740005</v>
      </c>
      <c r="I25898" t="s">
        <v>256</v>
      </c>
      <c r="J25898">
        <v>142.58000000000001</v>
      </c>
      <c r="K25898">
        <v>142.58000000000001</v>
      </c>
      <c r="L25898">
        <v>0</v>
      </c>
      <c r="M25898">
        <v>254837009</v>
      </c>
      <c r="N25898" t="s">
        <v>257</v>
      </c>
      <c r="O25898" s="2">
        <v>1.0416666666666666E-2</v>
      </c>
    </row>
    <row r="25899" spans="1:15" x14ac:dyDescent="0.3">
      <c r="A25899" t="s">
        <v>27016</v>
      </c>
      <c r="B25899" s="1">
        <v>44343.656064814815</v>
      </c>
      <c r="C25899" s="1">
        <v>44343.666481481479</v>
      </c>
      <c r="D25899" t="s">
        <v>11736</v>
      </c>
      <c r="E25899" t="s">
        <v>17</v>
      </c>
      <c r="F25899" t="s">
        <v>28</v>
      </c>
      <c r="G25899" t="s">
        <v>60</v>
      </c>
      <c r="H25899">
        <v>702927004</v>
      </c>
      <c r="I25899" t="s">
        <v>61</v>
      </c>
      <c r="J25899">
        <v>142.58000000000001</v>
      </c>
      <c r="K25899">
        <v>142.58000000000001</v>
      </c>
      <c r="L25899">
        <v>82.06</v>
      </c>
      <c r="N25899" t="s">
        <v>21</v>
      </c>
      <c r="O25899" s="2">
        <v>1.0416666666666666E-2</v>
      </c>
    </row>
    <row r="25900" spans="1:15" x14ac:dyDescent="0.3">
      <c r="A25900" t="s">
        <v>27017</v>
      </c>
      <c r="B25900" s="1">
        <v>44343.698148148149</v>
      </c>
      <c r="C25900" s="1">
        <v>44343.708564814813</v>
      </c>
      <c r="D25900" t="s">
        <v>823</v>
      </c>
      <c r="E25900" t="s">
        <v>17</v>
      </c>
      <c r="F25900" t="s">
        <v>18</v>
      </c>
      <c r="G25900" t="s">
        <v>32</v>
      </c>
      <c r="H25900">
        <v>162673000</v>
      </c>
      <c r="I25900" t="s">
        <v>33</v>
      </c>
      <c r="J25900">
        <v>136.80000000000001</v>
      </c>
      <c r="K25900">
        <v>1273.6099999999999</v>
      </c>
      <c r="L25900">
        <v>0</v>
      </c>
      <c r="N25900" t="s">
        <v>21</v>
      </c>
      <c r="O25900" s="2">
        <v>1.0416666666666666E-2</v>
      </c>
    </row>
    <row r="25901" spans="1:15" x14ac:dyDescent="0.3">
      <c r="A25901" t="s">
        <v>27018</v>
      </c>
      <c r="B25901" s="1">
        <v>44343.724074074074</v>
      </c>
      <c r="C25901" s="1">
        <v>44343.734490740739</v>
      </c>
      <c r="D25901" t="s">
        <v>378</v>
      </c>
      <c r="E25901" t="s">
        <v>17</v>
      </c>
      <c r="F25901" t="s">
        <v>28</v>
      </c>
      <c r="G25901" t="s">
        <v>19</v>
      </c>
      <c r="H25901">
        <v>390906007</v>
      </c>
      <c r="I25901" t="s">
        <v>37</v>
      </c>
      <c r="J25901">
        <v>85.55</v>
      </c>
      <c r="K25901">
        <v>234.72</v>
      </c>
      <c r="L25901">
        <v>155.77000000000001</v>
      </c>
      <c r="M25901">
        <v>55822004</v>
      </c>
      <c r="N25901" t="s">
        <v>38</v>
      </c>
      <c r="O25901" s="2">
        <v>1.0416666666666666E-2</v>
      </c>
    </row>
    <row r="25902" spans="1:15" x14ac:dyDescent="0.3">
      <c r="A25902" t="s">
        <v>27019</v>
      </c>
      <c r="B25902" s="1">
        <v>44343.940671296295</v>
      </c>
      <c r="C25902" s="1">
        <v>44343.95108796296</v>
      </c>
      <c r="D25902" t="s">
        <v>2675</v>
      </c>
      <c r="E25902" t="s">
        <v>17</v>
      </c>
      <c r="F25902" t="s">
        <v>110</v>
      </c>
      <c r="G25902" t="s">
        <v>24</v>
      </c>
      <c r="H25902">
        <v>33879002</v>
      </c>
      <c r="I25902" t="s">
        <v>25168</v>
      </c>
      <c r="J25902">
        <v>142.58000000000001</v>
      </c>
      <c r="K25902">
        <v>278.58</v>
      </c>
      <c r="L25902">
        <v>0</v>
      </c>
      <c r="N25902" t="s">
        <v>21</v>
      </c>
      <c r="O25902" s="2">
        <v>1.0416666666666666E-2</v>
      </c>
    </row>
    <row r="25903" spans="1:15" x14ac:dyDescent="0.3">
      <c r="A25903" t="s">
        <v>27020</v>
      </c>
      <c r="B25903" s="1">
        <v>44343.964062500003</v>
      </c>
      <c r="C25903" s="1">
        <v>44344.048090277778</v>
      </c>
      <c r="D25903" t="s">
        <v>116</v>
      </c>
      <c r="E25903" t="s">
        <v>17</v>
      </c>
      <c r="F25903" t="s">
        <v>18</v>
      </c>
      <c r="G25903" t="s">
        <v>19</v>
      </c>
      <c r="H25903">
        <v>185347001</v>
      </c>
      <c r="I25903" t="s">
        <v>20</v>
      </c>
      <c r="J25903">
        <v>85.55</v>
      </c>
      <c r="K25903">
        <v>984.54</v>
      </c>
      <c r="L25903">
        <v>0</v>
      </c>
      <c r="N25903" t="s">
        <v>21</v>
      </c>
      <c r="O25903" s="2">
        <v>8.4027777777777785E-2</v>
      </c>
    </row>
    <row r="25904" spans="1:15" x14ac:dyDescent="0.3">
      <c r="A25904" t="s">
        <v>27021</v>
      </c>
      <c r="B25904" s="1">
        <v>44343.992395833331</v>
      </c>
      <c r="C25904" s="1">
        <v>44344.002812500003</v>
      </c>
      <c r="D25904" t="s">
        <v>1632</v>
      </c>
      <c r="E25904" t="s">
        <v>17</v>
      </c>
      <c r="F25904" t="s">
        <v>18</v>
      </c>
      <c r="G25904" t="s">
        <v>19</v>
      </c>
      <c r="H25904">
        <v>424619006</v>
      </c>
      <c r="I25904" t="s">
        <v>106</v>
      </c>
      <c r="J25904">
        <v>142.58000000000001</v>
      </c>
      <c r="K25904">
        <v>18545.48</v>
      </c>
      <c r="L25904">
        <v>0</v>
      </c>
      <c r="M25904">
        <v>72892002</v>
      </c>
      <c r="N25904" t="s">
        <v>107</v>
      </c>
      <c r="O25904" s="2">
        <v>1.0416666666666666E-2</v>
      </c>
    </row>
    <row r="25905" spans="1:15" x14ac:dyDescent="0.3">
      <c r="A25905" t="s">
        <v>27022</v>
      </c>
      <c r="B25905" s="1">
        <v>44344.096122685187</v>
      </c>
      <c r="C25905" s="1">
        <v>44344.106539351851</v>
      </c>
      <c r="D25905" t="s">
        <v>533</v>
      </c>
      <c r="E25905" t="s">
        <v>17</v>
      </c>
      <c r="F25905" t="s">
        <v>28</v>
      </c>
      <c r="G25905" t="s">
        <v>32</v>
      </c>
      <c r="H25905">
        <v>162673000</v>
      </c>
      <c r="I25905" t="s">
        <v>33</v>
      </c>
      <c r="J25905">
        <v>136.80000000000001</v>
      </c>
      <c r="K25905">
        <v>1321.35</v>
      </c>
      <c r="L25905">
        <v>977.35</v>
      </c>
      <c r="N25905" t="s">
        <v>21</v>
      </c>
      <c r="O25905" s="2">
        <v>1.0416666666666666E-2</v>
      </c>
    </row>
    <row r="25906" spans="1:15" x14ac:dyDescent="0.3">
      <c r="A25906" t="s">
        <v>27023</v>
      </c>
      <c r="B25906" s="1">
        <v>44344.180902777778</v>
      </c>
      <c r="C25906" s="1">
        <v>44344.191319444442</v>
      </c>
      <c r="D25906" t="s">
        <v>399</v>
      </c>
      <c r="E25906" t="s">
        <v>17</v>
      </c>
      <c r="F25906" t="s">
        <v>18</v>
      </c>
      <c r="G25906" t="s">
        <v>19</v>
      </c>
      <c r="H25906">
        <v>448337001</v>
      </c>
      <c r="I25906" t="s">
        <v>336</v>
      </c>
      <c r="J25906">
        <v>142.58000000000001</v>
      </c>
      <c r="K25906">
        <v>142.58000000000001</v>
      </c>
      <c r="L25906">
        <v>0</v>
      </c>
      <c r="M25906">
        <v>88805009</v>
      </c>
      <c r="N25906" t="s">
        <v>298</v>
      </c>
      <c r="O25906" s="2">
        <v>1.0416666666666666E-2</v>
      </c>
    </row>
    <row r="25907" spans="1:15" x14ac:dyDescent="0.3">
      <c r="A25907" t="s">
        <v>27024</v>
      </c>
      <c r="B25907" s="1">
        <v>44344.185555555552</v>
      </c>
      <c r="C25907" s="1">
        <v>44344.195972222224</v>
      </c>
      <c r="D25907" t="s">
        <v>1084</v>
      </c>
      <c r="E25907" t="s">
        <v>17</v>
      </c>
      <c r="F25907" t="s">
        <v>75</v>
      </c>
      <c r="G25907" t="s">
        <v>24</v>
      </c>
      <c r="H25907">
        <v>185349003</v>
      </c>
      <c r="I25907" t="s">
        <v>29</v>
      </c>
      <c r="J25907">
        <v>85.55</v>
      </c>
      <c r="K25907">
        <v>581.66999999999996</v>
      </c>
      <c r="L25907">
        <v>0</v>
      </c>
      <c r="N25907" t="s">
        <v>21</v>
      </c>
      <c r="O25907" s="2">
        <v>1.0416666666666666E-2</v>
      </c>
    </row>
    <row r="25908" spans="1:15" x14ac:dyDescent="0.3">
      <c r="A25908" t="s">
        <v>27025</v>
      </c>
      <c r="B25908" s="1">
        <v>44344.23505787037</v>
      </c>
      <c r="C25908" s="1">
        <v>44344.245474537034</v>
      </c>
      <c r="D25908" t="s">
        <v>155</v>
      </c>
      <c r="E25908" t="s">
        <v>17</v>
      </c>
      <c r="F25908" t="s">
        <v>56</v>
      </c>
      <c r="G25908" t="s">
        <v>60</v>
      </c>
      <c r="H25908">
        <v>702927004</v>
      </c>
      <c r="I25908" t="s">
        <v>61</v>
      </c>
      <c r="J25908">
        <v>142.58000000000001</v>
      </c>
      <c r="K25908">
        <v>142.58000000000001</v>
      </c>
      <c r="L25908">
        <v>40.450000000000003</v>
      </c>
      <c r="N25908" t="s">
        <v>21</v>
      </c>
      <c r="O25908" s="2">
        <v>1.0416666666666666E-2</v>
      </c>
    </row>
    <row r="25909" spans="1:15" x14ac:dyDescent="0.3">
      <c r="A25909" t="s">
        <v>27026</v>
      </c>
      <c r="B25909" s="1">
        <v>44344.303356481483</v>
      </c>
      <c r="C25909" s="1">
        <v>44344.313773148147</v>
      </c>
      <c r="D25909" t="s">
        <v>2102</v>
      </c>
      <c r="E25909" t="s">
        <v>17</v>
      </c>
      <c r="F25909" t="s">
        <v>18</v>
      </c>
      <c r="G25909" t="s">
        <v>19</v>
      </c>
      <c r="H25909">
        <v>424619006</v>
      </c>
      <c r="I25909" t="s">
        <v>106</v>
      </c>
      <c r="J25909">
        <v>142.58000000000001</v>
      </c>
      <c r="K25909">
        <v>21748.61</v>
      </c>
      <c r="L25909">
        <v>0</v>
      </c>
      <c r="M25909">
        <v>72892002</v>
      </c>
      <c r="N25909" t="s">
        <v>107</v>
      </c>
      <c r="O25909" s="2">
        <v>1.0416666666666666E-2</v>
      </c>
    </row>
    <row r="25910" spans="1:15" x14ac:dyDescent="0.3">
      <c r="A25910" t="s">
        <v>27027</v>
      </c>
      <c r="B25910" s="1">
        <v>44344.339953703704</v>
      </c>
      <c r="C25910" s="1">
        <v>44344.350370370368</v>
      </c>
      <c r="D25910" t="s">
        <v>4461</v>
      </c>
      <c r="E25910" t="s">
        <v>17</v>
      </c>
      <c r="F25910" t="s">
        <v>36</v>
      </c>
      <c r="G25910" t="s">
        <v>19</v>
      </c>
      <c r="H25910">
        <v>185349003</v>
      </c>
      <c r="I25910" t="s">
        <v>76</v>
      </c>
      <c r="J25910">
        <v>85.55</v>
      </c>
      <c r="K25910">
        <v>85.55</v>
      </c>
      <c r="L25910">
        <v>0</v>
      </c>
      <c r="M25910">
        <v>403190006</v>
      </c>
      <c r="N25910" t="s">
        <v>2638</v>
      </c>
      <c r="O25910" s="2">
        <v>1.0416666666666666E-2</v>
      </c>
    </row>
    <row r="25911" spans="1:15" x14ac:dyDescent="0.3">
      <c r="A25911" t="s">
        <v>27028</v>
      </c>
      <c r="B25911" s="1">
        <v>44344.384363425925</v>
      </c>
      <c r="C25911" s="1">
        <v>44344.394780092596</v>
      </c>
      <c r="D25911" t="s">
        <v>988</v>
      </c>
      <c r="E25911" t="s">
        <v>17</v>
      </c>
      <c r="F25911" t="s">
        <v>28</v>
      </c>
      <c r="G25911" t="s">
        <v>24</v>
      </c>
      <c r="H25911">
        <v>33879002</v>
      </c>
      <c r="I25911" t="s">
        <v>25168</v>
      </c>
      <c r="J25911">
        <v>142.58000000000001</v>
      </c>
      <c r="K25911">
        <v>278.58</v>
      </c>
      <c r="L25911">
        <v>190.86</v>
      </c>
      <c r="N25911" t="s">
        <v>21</v>
      </c>
      <c r="O25911" s="2">
        <v>1.0416666666666666E-2</v>
      </c>
    </row>
    <row r="25912" spans="1:15" x14ac:dyDescent="0.3">
      <c r="A25912" t="s">
        <v>27029</v>
      </c>
      <c r="B25912" s="1">
        <v>44344.419965277775</v>
      </c>
      <c r="C25912" s="1">
        <v>44344.430381944447</v>
      </c>
      <c r="D25912" t="s">
        <v>26951</v>
      </c>
      <c r="E25912" t="s">
        <v>17</v>
      </c>
      <c r="F25912" t="s">
        <v>18</v>
      </c>
      <c r="G25912" t="s">
        <v>60</v>
      </c>
      <c r="H25912">
        <v>702927004</v>
      </c>
      <c r="I25912" t="s">
        <v>61</v>
      </c>
      <c r="J25912">
        <v>142.58000000000001</v>
      </c>
      <c r="K25912">
        <v>278.58</v>
      </c>
      <c r="L25912">
        <v>0</v>
      </c>
      <c r="N25912" t="s">
        <v>21</v>
      </c>
      <c r="O25912" s="2">
        <v>1.0416666666666666E-2</v>
      </c>
    </row>
    <row r="25913" spans="1:15" x14ac:dyDescent="0.3">
      <c r="A25913" t="s">
        <v>27030</v>
      </c>
      <c r="B25913" s="1">
        <v>44344.509560185186</v>
      </c>
      <c r="C25913" s="1">
        <v>44344.519976851851</v>
      </c>
      <c r="D25913" t="s">
        <v>535</v>
      </c>
      <c r="E25913" t="s">
        <v>17</v>
      </c>
      <c r="F25913" t="s">
        <v>59</v>
      </c>
      <c r="G25913" t="s">
        <v>32</v>
      </c>
      <c r="H25913">
        <v>162673000</v>
      </c>
      <c r="I25913" t="s">
        <v>33</v>
      </c>
      <c r="J25913">
        <v>136.80000000000001</v>
      </c>
      <c r="K25913">
        <v>25866.32</v>
      </c>
      <c r="L25913">
        <v>0</v>
      </c>
      <c r="N25913" t="s">
        <v>21</v>
      </c>
      <c r="O25913" s="2">
        <v>1.0416666666666666E-2</v>
      </c>
    </row>
    <row r="25914" spans="1:15" x14ac:dyDescent="0.3">
      <c r="A25914" t="s">
        <v>27031</v>
      </c>
      <c r="B25914" s="1">
        <v>44344.60497685185</v>
      </c>
      <c r="C25914" s="1">
        <v>44344.615393518521</v>
      </c>
      <c r="D25914" t="s">
        <v>3714</v>
      </c>
      <c r="E25914" t="s">
        <v>17</v>
      </c>
      <c r="F25914" t="s">
        <v>28</v>
      </c>
      <c r="G25914" t="s">
        <v>60</v>
      </c>
      <c r="H25914">
        <v>702927004</v>
      </c>
      <c r="I25914" t="s">
        <v>61</v>
      </c>
      <c r="J25914">
        <v>142.58000000000001</v>
      </c>
      <c r="K25914">
        <v>142.58000000000001</v>
      </c>
      <c r="L25914">
        <v>82.06</v>
      </c>
      <c r="N25914" t="s">
        <v>21</v>
      </c>
      <c r="O25914" s="2">
        <v>1.0416666666666666E-2</v>
      </c>
    </row>
    <row r="25915" spans="1:15" x14ac:dyDescent="0.3">
      <c r="A25915" t="s">
        <v>27032</v>
      </c>
      <c r="B25915" s="1">
        <v>44344.633518518516</v>
      </c>
      <c r="C25915" s="1">
        <v>44344.643935185188</v>
      </c>
      <c r="D25915" t="s">
        <v>673</v>
      </c>
      <c r="E25915" t="s">
        <v>17</v>
      </c>
      <c r="F25915" t="s">
        <v>28</v>
      </c>
      <c r="G25915" t="s">
        <v>24</v>
      </c>
      <c r="H25915">
        <v>33879002</v>
      </c>
      <c r="I25915" t="s">
        <v>25168</v>
      </c>
      <c r="J25915">
        <v>142.58000000000001</v>
      </c>
      <c r="K25915">
        <v>278.58</v>
      </c>
      <c r="L25915">
        <v>190.86</v>
      </c>
      <c r="N25915" t="s">
        <v>21</v>
      </c>
      <c r="O25915" s="2">
        <v>1.0416666666666666E-2</v>
      </c>
    </row>
    <row r="25916" spans="1:15" x14ac:dyDescent="0.3">
      <c r="A25916" t="s">
        <v>27033</v>
      </c>
      <c r="B25916" s="1">
        <v>44344.671793981484</v>
      </c>
      <c r="C25916" s="1">
        <v>44344.713460648149</v>
      </c>
      <c r="D25916" t="s">
        <v>2564</v>
      </c>
      <c r="E25916" t="s">
        <v>17</v>
      </c>
      <c r="F25916" t="s">
        <v>59</v>
      </c>
      <c r="G25916" t="s">
        <v>132</v>
      </c>
      <c r="H25916">
        <v>50849002</v>
      </c>
      <c r="I25916" t="s">
        <v>227</v>
      </c>
      <c r="J25916">
        <v>146.18</v>
      </c>
      <c r="K25916">
        <v>146.18</v>
      </c>
      <c r="L25916">
        <v>0</v>
      </c>
      <c r="M25916">
        <v>55680006</v>
      </c>
      <c r="N25916" t="s">
        <v>228</v>
      </c>
      <c r="O25916" s="2">
        <v>4.1666666666666664E-2</v>
      </c>
    </row>
    <row r="25917" spans="1:15" x14ac:dyDescent="0.3">
      <c r="A25917" t="s">
        <v>27034</v>
      </c>
      <c r="B25917" s="1">
        <v>44345.006724537037</v>
      </c>
      <c r="C25917" s="1">
        <v>44345.017141203702</v>
      </c>
      <c r="D25917" t="s">
        <v>12860</v>
      </c>
      <c r="E25917" t="s">
        <v>17</v>
      </c>
      <c r="F25917" t="s">
        <v>103</v>
      </c>
      <c r="G25917" t="s">
        <v>19</v>
      </c>
      <c r="H25917">
        <v>185345009</v>
      </c>
      <c r="I25917" t="s">
        <v>79</v>
      </c>
      <c r="J25917">
        <v>85.55</v>
      </c>
      <c r="K25917">
        <v>85.55</v>
      </c>
      <c r="L25917">
        <v>0</v>
      </c>
      <c r="M25917">
        <v>444814009</v>
      </c>
      <c r="N25917" t="s">
        <v>100</v>
      </c>
      <c r="O25917" s="2">
        <v>1.0416666666666666E-2</v>
      </c>
    </row>
    <row r="25918" spans="1:15" x14ac:dyDescent="0.3">
      <c r="A25918" t="s">
        <v>27035</v>
      </c>
      <c r="B25918" s="1">
        <v>44345.019814814812</v>
      </c>
      <c r="C25918" s="1">
        <v>44345.030231481483</v>
      </c>
      <c r="D25918" t="s">
        <v>1411</v>
      </c>
      <c r="E25918" t="s">
        <v>17</v>
      </c>
      <c r="F25918" t="s">
        <v>28</v>
      </c>
      <c r="G25918" t="s">
        <v>19</v>
      </c>
      <c r="H25918">
        <v>448337001</v>
      </c>
      <c r="I25918" t="s">
        <v>336</v>
      </c>
      <c r="J25918">
        <v>142.58000000000001</v>
      </c>
      <c r="K25918">
        <v>142.58000000000001</v>
      </c>
      <c r="L25918">
        <v>82.06</v>
      </c>
      <c r="M25918">
        <v>88805009</v>
      </c>
      <c r="N25918" t="s">
        <v>298</v>
      </c>
      <c r="O25918" s="2">
        <v>1.0416666666666666E-2</v>
      </c>
    </row>
    <row r="25919" spans="1:15" x14ac:dyDescent="0.3">
      <c r="A25919" t="s">
        <v>27036</v>
      </c>
      <c r="B25919" s="1">
        <v>44345.070520833331</v>
      </c>
      <c r="C25919" s="1">
        <v>44345.080937500003</v>
      </c>
      <c r="D25919" t="s">
        <v>2359</v>
      </c>
      <c r="E25919" t="s">
        <v>17</v>
      </c>
      <c r="F25919" t="s">
        <v>28</v>
      </c>
      <c r="G25919" t="s">
        <v>60</v>
      </c>
      <c r="H25919">
        <v>702927004</v>
      </c>
      <c r="I25919" t="s">
        <v>61</v>
      </c>
      <c r="J25919">
        <v>142.58000000000001</v>
      </c>
      <c r="K25919">
        <v>142.58000000000001</v>
      </c>
      <c r="L25919">
        <v>82.06</v>
      </c>
      <c r="N25919" t="s">
        <v>21</v>
      </c>
      <c r="O25919" s="2">
        <v>1.0416666666666666E-2</v>
      </c>
    </row>
    <row r="25920" spans="1:15" x14ac:dyDescent="0.3">
      <c r="A25920" t="s">
        <v>27037</v>
      </c>
      <c r="B25920" s="1">
        <v>44345.088969907411</v>
      </c>
      <c r="C25920" s="1">
        <v>44345.232025462959</v>
      </c>
      <c r="D25920" t="s">
        <v>121</v>
      </c>
      <c r="E25920" t="s">
        <v>17</v>
      </c>
      <c r="F25920" t="s">
        <v>28</v>
      </c>
      <c r="G25920" t="s">
        <v>19</v>
      </c>
      <c r="H25920">
        <v>185347001</v>
      </c>
      <c r="I25920" t="s">
        <v>20</v>
      </c>
      <c r="J25920">
        <v>85.55</v>
      </c>
      <c r="K25920">
        <v>1626.07</v>
      </c>
      <c r="L25920">
        <v>1245.26</v>
      </c>
      <c r="N25920" t="s">
        <v>21</v>
      </c>
      <c r="O25920" s="2">
        <v>0.14305555555555555</v>
      </c>
    </row>
    <row r="25921" spans="1:15" x14ac:dyDescent="0.3">
      <c r="A25921" t="s">
        <v>27038</v>
      </c>
      <c r="B25921" s="1">
        <v>44345.317210648151</v>
      </c>
      <c r="C25921" s="1">
        <v>44345.327627314815</v>
      </c>
      <c r="D25921" t="s">
        <v>11023</v>
      </c>
      <c r="E25921" t="s">
        <v>17</v>
      </c>
      <c r="F25921" t="s">
        <v>28</v>
      </c>
      <c r="G25921" t="s">
        <v>19</v>
      </c>
      <c r="H25921">
        <v>185345009</v>
      </c>
      <c r="I25921" t="s">
        <v>79</v>
      </c>
      <c r="J25921">
        <v>85.55</v>
      </c>
      <c r="K25921">
        <v>578.83000000000004</v>
      </c>
      <c r="L25921">
        <v>427.97</v>
      </c>
      <c r="M25921">
        <v>10509002</v>
      </c>
      <c r="N25921" t="s">
        <v>80</v>
      </c>
      <c r="O25921" s="2">
        <v>1.0416666666666666E-2</v>
      </c>
    </row>
    <row r="25922" spans="1:15" x14ac:dyDescent="0.3">
      <c r="A25922" t="s">
        <v>27039</v>
      </c>
      <c r="B25922" s="1">
        <v>44345.386736111112</v>
      </c>
      <c r="C25922" s="1">
        <v>44345.397152777776</v>
      </c>
      <c r="D25922" t="s">
        <v>9161</v>
      </c>
      <c r="E25922" t="s">
        <v>17</v>
      </c>
      <c r="F25922" t="s">
        <v>110</v>
      </c>
      <c r="G25922" t="s">
        <v>24</v>
      </c>
      <c r="H25922">
        <v>33879002</v>
      </c>
      <c r="I25922" t="s">
        <v>25168</v>
      </c>
      <c r="J25922">
        <v>142.58000000000001</v>
      </c>
      <c r="K25922">
        <v>278.58</v>
      </c>
      <c r="L25922">
        <v>59.22</v>
      </c>
      <c r="N25922" t="s">
        <v>21</v>
      </c>
      <c r="O25922" s="2">
        <v>1.0416666666666666E-2</v>
      </c>
    </row>
    <row r="25923" spans="1:15" x14ac:dyDescent="0.3">
      <c r="A25923" t="s">
        <v>27040</v>
      </c>
      <c r="B25923" s="1">
        <v>44345.520891203705</v>
      </c>
      <c r="C25923" s="1">
        <v>44345.531307870369</v>
      </c>
      <c r="D25923" t="s">
        <v>456</v>
      </c>
      <c r="E25923" t="s">
        <v>17</v>
      </c>
      <c r="F25923" t="s">
        <v>45</v>
      </c>
      <c r="G25923" t="s">
        <v>24</v>
      </c>
      <c r="H25923">
        <v>33879002</v>
      </c>
      <c r="I25923" t="s">
        <v>25168</v>
      </c>
      <c r="J25923">
        <v>142.58000000000001</v>
      </c>
      <c r="K25923">
        <v>278.58</v>
      </c>
      <c r="L25923">
        <v>207.65</v>
      </c>
      <c r="N25923" t="s">
        <v>21</v>
      </c>
      <c r="O25923" s="2">
        <v>1.0416666666666666E-2</v>
      </c>
    </row>
    <row r="25924" spans="1:15" x14ac:dyDescent="0.3">
      <c r="A25924" t="s">
        <v>27041</v>
      </c>
      <c r="B25924" s="1">
        <v>44345.625185185185</v>
      </c>
      <c r="C25924" s="1">
        <v>44345.635601851849</v>
      </c>
      <c r="D25924" t="s">
        <v>1685</v>
      </c>
      <c r="E25924" t="s">
        <v>17</v>
      </c>
      <c r="F25924" t="s">
        <v>18</v>
      </c>
      <c r="G25924" t="s">
        <v>19</v>
      </c>
      <c r="H25924">
        <v>424619006</v>
      </c>
      <c r="I25924" t="s">
        <v>106</v>
      </c>
      <c r="J25924">
        <v>142.58000000000001</v>
      </c>
      <c r="K25924">
        <v>8121.4</v>
      </c>
      <c r="L25924">
        <v>0</v>
      </c>
      <c r="M25924">
        <v>72892002</v>
      </c>
      <c r="N25924" t="s">
        <v>107</v>
      </c>
      <c r="O25924" s="2">
        <v>1.0416666666666666E-2</v>
      </c>
    </row>
    <row r="25925" spans="1:15" x14ac:dyDescent="0.3">
      <c r="A25925" t="s">
        <v>27042</v>
      </c>
      <c r="B25925" s="1">
        <v>44345.724074074074</v>
      </c>
      <c r="C25925" s="1">
        <v>44345.734490740739</v>
      </c>
      <c r="D25925" t="s">
        <v>378</v>
      </c>
      <c r="E25925" t="s">
        <v>17</v>
      </c>
      <c r="F25925" t="s">
        <v>28</v>
      </c>
      <c r="G25925" t="s">
        <v>24</v>
      </c>
      <c r="H25925">
        <v>185349003</v>
      </c>
      <c r="I25925" t="s">
        <v>29</v>
      </c>
      <c r="J25925">
        <v>85.55</v>
      </c>
      <c r="K25925">
        <v>85.55</v>
      </c>
      <c r="L25925">
        <v>36.44</v>
      </c>
      <c r="N25925" t="s">
        <v>21</v>
      </c>
      <c r="O25925" s="2">
        <v>1.0416666666666666E-2</v>
      </c>
    </row>
    <row r="25926" spans="1:15" x14ac:dyDescent="0.3">
      <c r="A25926" t="s">
        <v>27043</v>
      </c>
      <c r="B25926" s="1">
        <v>44345.737268518518</v>
      </c>
      <c r="C25926" s="1">
        <v>44345.747685185182</v>
      </c>
      <c r="D25926" t="s">
        <v>1283</v>
      </c>
      <c r="E25926" t="s">
        <v>17</v>
      </c>
      <c r="F25926" t="s">
        <v>103</v>
      </c>
      <c r="G25926" t="s">
        <v>19</v>
      </c>
      <c r="H25926">
        <v>185345009</v>
      </c>
      <c r="I25926" t="s">
        <v>79</v>
      </c>
      <c r="J25926">
        <v>85.55</v>
      </c>
      <c r="K25926">
        <v>85.55</v>
      </c>
      <c r="L25926">
        <v>0</v>
      </c>
      <c r="M25926">
        <v>195662009</v>
      </c>
      <c r="N25926" t="s">
        <v>448</v>
      </c>
      <c r="O25926" s="2">
        <v>1.0416666666666666E-2</v>
      </c>
    </row>
    <row r="25927" spans="1:15" x14ac:dyDescent="0.3">
      <c r="A25927" t="s">
        <v>27044</v>
      </c>
      <c r="B25927" s="1">
        <v>44345.963912037034</v>
      </c>
      <c r="C25927" s="1">
        <v>44346.051412037035</v>
      </c>
      <c r="D25927" t="s">
        <v>295</v>
      </c>
      <c r="E25927" t="s">
        <v>17</v>
      </c>
      <c r="F25927" t="s">
        <v>28</v>
      </c>
      <c r="G25927" t="s">
        <v>19</v>
      </c>
      <c r="H25927">
        <v>185347001</v>
      </c>
      <c r="I25927" t="s">
        <v>20</v>
      </c>
      <c r="J25927">
        <v>85.55</v>
      </c>
      <c r="K25927">
        <v>1119.67</v>
      </c>
      <c r="L25927">
        <v>839.8</v>
      </c>
      <c r="N25927" t="s">
        <v>21</v>
      </c>
      <c r="O25927" s="2">
        <v>8.7499999999999994E-2</v>
      </c>
    </row>
    <row r="25928" spans="1:15" x14ac:dyDescent="0.3">
      <c r="A25928" t="s">
        <v>27045</v>
      </c>
      <c r="B25928" s="1">
        <v>44346.019814814812</v>
      </c>
      <c r="C25928" s="1">
        <v>44346.030231481483</v>
      </c>
      <c r="D25928" t="s">
        <v>1411</v>
      </c>
      <c r="E25928" t="s">
        <v>17</v>
      </c>
      <c r="F25928" t="s">
        <v>28</v>
      </c>
      <c r="G25928" t="s">
        <v>19</v>
      </c>
      <c r="H25928">
        <v>448337001</v>
      </c>
      <c r="I25928" t="s">
        <v>336</v>
      </c>
      <c r="J25928">
        <v>142.58000000000001</v>
      </c>
      <c r="K25928">
        <v>142.58000000000001</v>
      </c>
      <c r="L25928">
        <v>82.06</v>
      </c>
      <c r="M25928">
        <v>88805009</v>
      </c>
      <c r="N25928" t="s">
        <v>298</v>
      </c>
      <c r="O25928" s="2">
        <v>1.0416666666666666E-2</v>
      </c>
    </row>
    <row r="25929" spans="1:15" x14ac:dyDescent="0.3">
      <c r="A25929" t="s">
        <v>27046</v>
      </c>
      <c r="B25929" s="1">
        <v>44346.152372685188</v>
      </c>
      <c r="C25929" s="1">
        <v>44346.162789351853</v>
      </c>
      <c r="D25929" t="s">
        <v>9449</v>
      </c>
      <c r="E25929" t="s">
        <v>17</v>
      </c>
      <c r="F25929" t="s">
        <v>110</v>
      </c>
      <c r="G25929" t="s">
        <v>19</v>
      </c>
      <c r="H25929">
        <v>424619006</v>
      </c>
      <c r="I25929" t="s">
        <v>106</v>
      </c>
      <c r="J25929">
        <v>142.58000000000001</v>
      </c>
      <c r="K25929">
        <v>1764.33</v>
      </c>
      <c r="L25929">
        <v>1267</v>
      </c>
      <c r="M25929">
        <v>72892002</v>
      </c>
      <c r="N25929" t="s">
        <v>107</v>
      </c>
      <c r="O25929" s="2">
        <v>1.0416666666666666E-2</v>
      </c>
    </row>
    <row r="25930" spans="1:15" x14ac:dyDescent="0.3">
      <c r="A25930" t="s">
        <v>27047</v>
      </c>
      <c r="B25930" s="1">
        <v>44346.299386574072</v>
      </c>
      <c r="C25930" s="1">
        <v>44346.341053240743</v>
      </c>
      <c r="D25930" t="s">
        <v>121</v>
      </c>
      <c r="E25930" t="s">
        <v>17</v>
      </c>
      <c r="F25930" t="s">
        <v>28</v>
      </c>
      <c r="G25930" t="s">
        <v>132</v>
      </c>
      <c r="H25930">
        <v>50849002</v>
      </c>
      <c r="I25930" t="s">
        <v>133</v>
      </c>
      <c r="J25930">
        <v>146.18</v>
      </c>
      <c r="K25930">
        <v>146.18</v>
      </c>
      <c r="L25930">
        <v>84.94</v>
      </c>
      <c r="N25930" t="s">
        <v>21</v>
      </c>
      <c r="O25930" s="2">
        <v>4.1666666666666664E-2</v>
      </c>
    </row>
    <row r="25931" spans="1:15" x14ac:dyDescent="0.3">
      <c r="A25931" t="s">
        <v>27048</v>
      </c>
      <c r="B25931" s="1">
        <v>44346.377222222225</v>
      </c>
      <c r="C25931" s="1">
        <v>44346.387638888889</v>
      </c>
      <c r="D25931" t="s">
        <v>2601</v>
      </c>
      <c r="E25931" t="s">
        <v>17</v>
      </c>
      <c r="F25931" t="s">
        <v>18</v>
      </c>
      <c r="G25931" t="s">
        <v>19</v>
      </c>
      <c r="H25931">
        <v>424441002</v>
      </c>
      <c r="I25931" t="s">
        <v>614</v>
      </c>
      <c r="J25931">
        <v>142.58000000000001</v>
      </c>
      <c r="K25931">
        <v>10225.290000000001</v>
      </c>
      <c r="L25931">
        <v>0</v>
      </c>
      <c r="M25931">
        <v>72892002</v>
      </c>
      <c r="N25931" t="s">
        <v>107</v>
      </c>
      <c r="O25931" s="2">
        <v>1.0416666666666666E-2</v>
      </c>
    </row>
    <row r="25932" spans="1:15" x14ac:dyDescent="0.3">
      <c r="A25932" t="s">
        <v>27049</v>
      </c>
      <c r="B25932" s="1">
        <v>44346.445937500001</v>
      </c>
      <c r="C25932" s="1">
        <v>44346.456354166665</v>
      </c>
      <c r="D25932" t="s">
        <v>1171</v>
      </c>
      <c r="E25932" t="s">
        <v>17</v>
      </c>
      <c r="F25932" t="s">
        <v>28</v>
      </c>
      <c r="G25932" t="s">
        <v>24</v>
      </c>
      <c r="H25932">
        <v>33879002</v>
      </c>
      <c r="I25932" t="s">
        <v>25168</v>
      </c>
      <c r="J25932">
        <v>142.58000000000001</v>
      </c>
      <c r="K25932">
        <v>278.58</v>
      </c>
      <c r="L25932">
        <v>190.86</v>
      </c>
      <c r="N25932" t="s">
        <v>21</v>
      </c>
      <c r="O25932" s="2">
        <v>1.0416666666666666E-2</v>
      </c>
    </row>
    <row r="25933" spans="1:15" x14ac:dyDescent="0.3">
      <c r="A25933" t="s">
        <v>27050</v>
      </c>
      <c r="B25933" s="1">
        <v>44346.684108796297</v>
      </c>
      <c r="C25933" s="1">
        <v>44346.694525462961</v>
      </c>
      <c r="D25933" t="s">
        <v>1477</v>
      </c>
      <c r="E25933" t="s">
        <v>17</v>
      </c>
      <c r="F25933" t="s">
        <v>59</v>
      </c>
      <c r="G25933" t="s">
        <v>24</v>
      </c>
      <c r="H25933">
        <v>33879002</v>
      </c>
      <c r="I25933" t="s">
        <v>25168</v>
      </c>
      <c r="J25933">
        <v>142.58000000000001</v>
      </c>
      <c r="K25933">
        <v>278.58</v>
      </c>
      <c r="L25933">
        <v>0</v>
      </c>
      <c r="N25933" t="s">
        <v>21</v>
      </c>
      <c r="O25933" s="2">
        <v>1.0416666666666666E-2</v>
      </c>
    </row>
    <row r="25934" spans="1:15" x14ac:dyDescent="0.3">
      <c r="A25934" t="s">
        <v>27051</v>
      </c>
      <c r="B25934" s="1">
        <v>44346.715011574073</v>
      </c>
      <c r="C25934" s="1">
        <v>44346.725428240738</v>
      </c>
      <c r="D25934" t="s">
        <v>1072</v>
      </c>
      <c r="E25934" t="s">
        <v>17</v>
      </c>
      <c r="F25934" t="s">
        <v>18</v>
      </c>
      <c r="G25934" t="s">
        <v>24</v>
      </c>
      <c r="H25934">
        <v>185347001</v>
      </c>
      <c r="I25934" t="s">
        <v>20</v>
      </c>
      <c r="J25934">
        <v>85.55</v>
      </c>
      <c r="K25934">
        <v>85.55</v>
      </c>
      <c r="L25934">
        <v>0</v>
      </c>
      <c r="N25934" t="s">
        <v>21</v>
      </c>
      <c r="O25934" s="2">
        <v>1.0416666666666666E-2</v>
      </c>
    </row>
    <row r="25935" spans="1:15" x14ac:dyDescent="0.3">
      <c r="A25935" t="s">
        <v>27052</v>
      </c>
      <c r="B25935" s="1">
        <v>44346.736828703702</v>
      </c>
      <c r="C25935" s="1">
        <v>44346.747245370374</v>
      </c>
      <c r="D25935" t="s">
        <v>1335</v>
      </c>
      <c r="E25935" t="s">
        <v>17</v>
      </c>
      <c r="F25935" t="s">
        <v>103</v>
      </c>
      <c r="G25935" t="s">
        <v>24</v>
      </c>
      <c r="H25935">
        <v>33879002</v>
      </c>
      <c r="I25935" t="s">
        <v>25168</v>
      </c>
      <c r="J25935">
        <v>142.58000000000001</v>
      </c>
      <c r="K25935">
        <v>278.58</v>
      </c>
      <c r="L25935">
        <v>0</v>
      </c>
      <c r="N25935" t="s">
        <v>21</v>
      </c>
      <c r="O25935" s="2">
        <v>1.0416666666666666E-2</v>
      </c>
    </row>
    <row r="25936" spans="1:15" x14ac:dyDescent="0.3">
      <c r="A25936" t="s">
        <v>27053</v>
      </c>
      <c r="B25936" s="1">
        <v>44346.818761574075</v>
      </c>
      <c r="C25936" s="1">
        <v>44346.82917824074</v>
      </c>
      <c r="D25936" t="s">
        <v>547</v>
      </c>
      <c r="E25936" t="s">
        <v>17</v>
      </c>
      <c r="F25936" t="s">
        <v>28</v>
      </c>
      <c r="G25936" t="s">
        <v>32</v>
      </c>
      <c r="H25936">
        <v>162673000</v>
      </c>
      <c r="I25936" t="s">
        <v>33</v>
      </c>
      <c r="J25936">
        <v>136.80000000000001</v>
      </c>
      <c r="K25936">
        <v>1494.72</v>
      </c>
      <c r="L25936">
        <v>1124.01</v>
      </c>
      <c r="N25936" t="s">
        <v>21</v>
      </c>
      <c r="O25936" s="2">
        <v>1.0416666666666666E-2</v>
      </c>
    </row>
    <row r="25937" spans="1:15" x14ac:dyDescent="0.3">
      <c r="A25937" t="s">
        <v>27054</v>
      </c>
      <c r="B25937" s="1">
        <v>44347.019814814812</v>
      </c>
      <c r="C25937" s="1">
        <v>44347.030231481483</v>
      </c>
      <c r="D25937" t="s">
        <v>1411</v>
      </c>
      <c r="E25937" t="s">
        <v>17</v>
      </c>
      <c r="F25937" t="s">
        <v>28</v>
      </c>
      <c r="G25937" t="s">
        <v>19</v>
      </c>
      <c r="H25937">
        <v>448337001</v>
      </c>
      <c r="I25937" t="s">
        <v>336</v>
      </c>
      <c r="J25937">
        <v>142.58000000000001</v>
      </c>
      <c r="K25937">
        <v>142.58000000000001</v>
      </c>
      <c r="L25937">
        <v>82.06</v>
      </c>
      <c r="M25937">
        <v>88805009</v>
      </c>
      <c r="N25937" t="s">
        <v>298</v>
      </c>
      <c r="O25937" s="2">
        <v>1.0416666666666666E-2</v>
      </c>
    </row>
    <row r="25938" spans="1:15" x14ac:dyDescent="0.3">
      <c r="A25938" t="s">
        <v>27055</v>
      </c>
      <c r="B25938" s="1">
        <v>44347.048090277778</v>
      </c>
      <c r="C25938" s="1">
        <v>44347.133506944447</v>
      </c>
      <c r="D25938" t="s">
        <v>116</v>
      </c>
      <c r="E25938" t="s">
        <v>17</v>
      </c>
      <c r="F25938" t="s">
        <v>18</v>
      </c>
      <c r="G25938" t="s">
        <v>19</v>
      </c>
      <c r="H25938">
        <v>185347001</v>
      </c>
      <c r="I25938" t="s">
        <v>20</v>
      </c>
      <c r="J25938">
        <v>85.55</v>
      </c>
      <c r="K25938">
        <v>1566.79</v>
      </c>
      <c r="L25938">
        <v>0</v>
      </c>
      <c r="N25938" t="s">
        <v>21</v>
      </c>
      <c r="O25938" s="2">
        <v>8.5416666666666669E-2</v>
      </c>
    </row>
    <row r="25939" spans="1:15" x14ac:dyDescent="0.3">
      <c r="A25939" t="s">
        <v>27056</v>
      </c>
      <c r="B25939" s="1">
        <v>44347.133506944447</v>
      </c>
      <c r="C25939" s="1">
        <v>44347.143923611111</v>
      </c>
      <c r="D25939" t="s">
        <v>116</v>
      </c>
      <c r="E25939" t="s">
        <v>17</v>
      </c>
      <c r="F25939" t="s">
        <v>18</v>
      </c>
      <c r="G25939" t="s">
        <v>19</v>
      </c>
      <c r="H25939">
        <v>185347001</v>
      </c>
      <c r="I25939" t="s">
        <v>20</v>
      </c>
      <c r="J25939">
        <v>85.55</v>
      </c>
      <c r="K25939">
        <v>234.71</v>
      </c>
      <c r="L25939">
        <v>0</v>
      </c>
      <c r="N25939" t="s">
        <v>21</v>
      </c>
      <c r="O25939" s="2">
        <v>1.0416666666666666E-2</v>
      </c>
    </row>
    <row r="25940" spans="1:15" x14ac:dyDescent="0.3">
      <c r="A25940" t="s">
        <v>27057</v>
      </c>
      <c r="B25940" s="1">
        <v>44347.324201388888</v>
      </c>
      <c r="C25940" s="1">
        <v>44347.334618055553</v>
      </c>
      <c r="D25940" t="s">
        <v>552</v>
      </c>
      <c r="E25940" t="s">
        <v>17</v>
      </c>
      <c r="F25940" t="s">
        <v>28</v>
      </c>
      <c r="G25940" t="s">
        <v>32</v>
      </c>
      <c r="H25940">
        <v>162673000</v>
      </c>
      <c r="I25940" t="s">
        <v>33</v>
      </c>
      <c r="J25940">
        <v>136.80000000000001</v>
      </c>
      <c r="K25940">
        <v>26981.22</v>
      </c>
      <c r="L25940">
        <v>21523.119999999999</v>
      </c>
      <c r="N25940" t="s">
        <v>21</v>
      </c>
      <c r="O25940" s="2">
        <v>1.0416666666666666E-2</v>
      </c>
    </row>
    <row r="25941" spans="1:15" x14ac:dyDescent="0.3">
      <c r="A25941" t="s">
        <v>27058</v>
      </c>
      <c r="B25941" s="1">
        <v>44347.38181712963</v>
      </c>
      <c r="C25941" s="1">
        <v>44347.392233796294</v>
      </c>
      <c r="D25941" t="s">
        <v>82</v>
      </c>
      <c r="E25941" t="s">
        <v>17</v>
      </c>
      <c r="F25941" t="s">
        <v>18</v>
      </c>
      <c r="G25941" t="s">
        <v>60</v>
      </c>
      <c r="H25941">
        <v>702927004</v>
      </c>
      <c r="I25941" t="s">
        <v>61</v>
      </c>
      <c r="J25941">
        <v>142.58000000000001</v>
      </c>
      <c r="K25941">
        <v>34842.730000000003</v>
      </c>
      <c r="L25941">
        <v>0</v>
      </c>
      <c r="N25941" t="s">
        <v>21</v>
      </c>
      <c r="O25941" s="2">
        <v>1.0416666666666666E-2</v>
      </c>
    </row>
    <row r="25942" spans="1:15" x14ac:dyDescent="0.3">
      <c r="A25942" t="s">
        <v>27059</v>
      </c>
      <c r="B25942" s="1">
        <v>44347.410486111112</v>
      </c>
      <c r="C25942" s="1">
        <v>44347.420902777776</v>
      </c>
      <c r="D25942" t="s">
        <v>2855</v>
      </c>
      <c r="E25942" t="s">
        <v>17</v>
      </c>
      <c r="F25942" t="s">
        <v>18</v>
      </c>
      <c r="G25942" t="s">
        <v>24</v>
      </c>
      <c r="H25942">
        <v>33879002</v>
      </c>
      <c r="I25942" t="s">
        <v>25168</v>
      </c>
      <c r="J25942">
        <v>142.58000000000001</v>
      </c>
      <c r="K25942">
        <v>278.58</v>
      </c>
      <c r="L25942">
        <v>0</v>
      </c>
      <c r="N25942" t="s">
        <v>21</v>
      </c>
      <c r="O25942" s="2">
        <v>1.0416666666666666E-2</v>
      </c>
    </row>
    <row r="25943" spans="1:15" x14ac:dyDescent="0.3">
      <c r="A25943" t="s">
        <v>27060</v>
      </c>
      <c r="B25943" s="1">
        <v>44347.721666666665</v>
      </c>
      <c r="C25943" s="1">
        <v>44347.732083333336</v>
      </c>
      <c r="D25943" t="s">
        <v>558</v>
      </c>
      <c r="E25943" t="s">
        <v>17</v>
      </c>
      <c r="F25943" t="s">
        <v>18</v>
      </c>
      <c r="G25943" t="s">
        <v>24</v>
      </c>
      <c r="H25943">
        <v>33879002</v>
      </c>
      <c r="I25943" t="s">
        <v>25168</v>
      </c>
      <c r="J25943">
        <v>142.58000000000001</v>
      </c>
      <c r="K25943">
        <v>278.58</v>
      </c>
      <c r="L25943">
        <v>0</v>
      </c>
      <c r="N25943" t="s">
        <v>21</v>
      </c>
      <c r="O25943" s="2">
        <v>1.0416666666666666E-2</v>
      </c>
    </row>
    <row r="25944" spans="1:15" x14ac:dyDescent="0.3">
      <c r="A25944" t="s">
        <v>27061</v>
      </c>
      <c r="B25944" s="1">
        <v>44347.721666666665</v>
      </c>
      <c r="C25944" s="1">
        <v>44347.732083333336</v>
      </c>
      <c r="D25944" t="s">
        <v>558</v>
      </c>
      <c r="E25944" t="s">
        <v>17</v>
      </c>
      <c r="F25944" t="s">
        <v>18</v>
      </c>
      <c r="G25944" t="s">
        <v>32</v>
      </c>
      <c r="H25944">
        <v>162673000</v>
      </c>
      <c r="I25944" t="s">
        <v>33</v>
      </c>
      <c r="J25944">
        <v>136.80000000000001</v>
      </c>
      <c r="K25944">
        <v>1299.3399999999999</v>
      </c>
      <c r="L25944">
        <v>0</v>
      </c>
      <c r="N25944" t="s">
        <v>21</v>
      </c>
      <c r="O25944" s="2">
        <v>1.0416666666666666E-2</v>
      </c>
    </row>
    <row r="25945" spans="1:15" x14ac:dyDescent="0.3">
      <c r="A25945" t="s">
        <v>27062</v>
      </c>
      <c r="B25945" s="1">
        <v>44347.852407407408</v>
      </c>
      <c r="C25945" s="1">
        <v>44347.862824074073</v>
      </c>
      <c r="D25945" t="s">
        <v>1593</v>
      </c>
      <c r="E25945" t="s">
        <v>17</v>
      </c>
      <c r="F25945" t="s">
        <v>28</v>
      </c>
      <c r="G25945" t="s">
        <v>19</v>
      </c>
      <c r="H25945">
        <v>185345009</v>
      </c>
      <c r="I25945" t="s">
        <v>79</v>
      </c>
      <c r="J25945">
        <v>85.55</v>
      </c>
      <c r="K25945">
        <v>85.55</v>
      </c>
      <c r="L25945">
        <v>36.44</v>
      </c>
      <c r="M25945">
        <v>444814009</v>
      </c>
      <c r="N25945" t="s">
        <v>100</v>
      </c>
      <c r="O25945" s="2">
        <v>1.0416666666666666E-2</v>
      </c>
    </row>
    <row r="25946" spans="1:15" x14ac:dyDescent="0.3">
      <c r="A25946" t="s">
        <v>27063</v>
      </c>
      <c r="B25946" s="1">
        <v>44347.881365740737</v>
      </c>
      <c r="C25946" s="1">
        <v>44347.891782407409</v>
      </c>
      <c r="D25946" t="s">
        <v>850</v>
      </c>
      <c r="E25946" t="s">
        <v>17</v>
      </c>
      <c r="F25946" t="s">
        <v>18</v>
      </c>
      <c r="G25946" t="s">
        <v>24</v>
      </c>
      <c r="H25946">
        <v>33879002</v>
      </c>
      <c r="I25946" t="s">
        <v>25168</v>
      </c>
      <c r="J25946">
        <v>142.58000000000001</v>
      </c>
      <c r="K25946">
        <v>278.58</v>
      </c>
      <c r="L25946">
        <v>0</v>
      </c>
      <c r="N25946" t="s">
        <v>21</v>
      </c>
      <c r="O25946" s="2">
        <v>1.0416666666666666E-2</v>
      </c>
    </row>
    <row r="25947" spans="1:15" x14ac:dyDescent="0.3">
      <c r="A25947" t="s">
        <v>27064</v>
      </c>
      <c r="B25947" s="1">
        <v>44348.002800925926</v>
      </c>
      <c r="C25947" s="1">
        <v>44348.01321759259</v>
      </c>
      <c r="D25947" t="s">
        <v>351</v>
      </c>
      <c r="E25947" t="s">
        <v>17</v>
      </c>
      <c r="F25947" t="s">
        <v>28</v>
      </c>
      <c r="G25947" t="s">
        <v>60</v>
      </c>
      <c r="H25947">
        <v>702927004</v>
      </c>
      <c r="I25947" t="s">
        <v>61</v>
      </c>
      <c r="J25947">
        <v>142.58000000000001</v>
      </c>
      <c r="K25947">
        <v>142.58000000000001</v>
      </c>
      <c r="L25947">
        <v>82.06</v>
      </c>
      <c r="N25947" t="s">
        <v>21</v>
      </c>
      <c r="O25947" s="2">
        <v>1.0416666666666666E-2</v>
      </c>
    </row>
    <row r="25948" spans="1:15" x14ac:dyDescent="0.3">
      <c r="A25948" t="s">
        <v>27065</v>
      </c>
      <c r="B25948" s="1">
        <v>44348.07303240741</v>
      </c>
      <c r="C25948" s="1">
        <v>44348.083449074074</v>
      </c>
      <c r="D25948" t="s">
        <v>5852</v>
      </c>
      <c r="E25948" t="s">
        <v>17</v>
      </c>
      <c r="F25948" t="s">
        <v>59</v>
      </c>
      <c r="G25948" t="s">
        <v>24</v>
      </c>
      <c r="H25948">
        <v>33879002</v>
      </c>
      <c r="I25948" t="s">
        <v>25168</v>
      </c>
      <c r="J25948">
        <v>142.58000000000001</v>
      </c>
      <c r="K25948">
        <v>278.58</v>
      </c>
      <c r="L25948">
        <v>0</v>
      </c>
      <c r="N25948" t="s">
        <v>21</v>
      </c>
      <c r="O25948" s="2">
        <v>1.0416666666666666E-2</v>
      </c>
    </row>
    <row r="25949" spans="1:15" x14ac:dyDescent="0.3">
      <c r="A25949" t="s">
        <v>27066</v>
      </c>
      <c r="B25949" s="1">
        <v>44348.098043981481</v>
      </c>
      <c r="C25949" s="1">
        <v>44348.108460648145</v>
      </c>
      <c r="D25949" t="s">
        <v>1725</v>
      </c>
      <c r="E25949" t="s">
        <v>17</v>
      </c>
      <c r="F25949" t="s">
        <v>28</v>
      </c>
      <c r="G25949" t="s">
        <v>24</v>
      </c>
      <c r="H25949">
        <v>33879002</v>
      </c>
      <c r="I25949" t="s">
        <v>25168</v>
      </c>
      <c r="J25949">
        <v>142.58000000000001</v>
      </c>
      <c r="K25949">
        <v>278.58</v>
      </c>
      <c r="L25949">
        <v>190.86</v>
      </c>
      <c r="N25949" t="s">
        <v>21</v>
      </c>
      <c r="O25949" s="2">
        <v>1.0416666666666666E-2</v>
      </c>
    </row>
    <row r="25950" spans="1:15" x14ac:dyDescent="0.3">
      <c r="A25950" t="s">
        <v>27067</v>
      </c>
      <c r="B25950" s="1">
        <v>44348.180902777778</v>
      </c>
      <c r="C25950" s="1">
        <v>44348.191319444442</v>
      </c>
      <c r="D25950" t="s">
        <v>399</v>
      </c>
      <c r="E25950" t="s">
        <v>17</v>
      </c>
      <c r="F25950" t="s">
        <v>18</v>
      </c>
      <c r="G25950" t="s">
        <v>19</v>
      </c>
      <c r="H25950">
        <v>448337001</v>
      </c>
      <c r="I25950" t="s">
        <v>336</v>
      </c>
      <c r="J25950">
        <v>142.58000000000001</v>
      </c>
      <c r="K25950">
        <v>142.58000000000001</v>
      </c>
      <c r="L25950">
        <v>0</v>
      </c>
      <c r="M25950">
        <v>88805009</v>
      </c>
      <c r="N25950" t="s">
        <v>298</v>
      </c>
      <c r="O25950" s="2">
        <v>1.0416666666666666E-2</v>
      </c>
    </row>
    <row r="25951" spans="1:15" x14ac:dyDescent="0.3">
      <c r="A25951" t="s">
        <v>27068</v>
      </c>
      <c r="B25951" s="1">
        <v>44348.232025462959</v>
      </c>
      <c r="C25951" s="1">
        <v>44348.372997685183</v>
      </c>
      <c r="D25951" t="s">
        <v>121</v>
      </c>
      <c r="E25951" t="s">
        <v>17</v>
      </c>
      <c r="F25951" t="s">
        <v>28</v>
      </c>
      <c r="G25951" t="s">
        <v>19</v>
      </c>
      <c r="H25951">
        <v>185347001</v>
      </c>
      <c r="I25951" t="s">
        <v>20</v>
      </c>
      <c r="J25951">
        <v>85.55</v>
      </c>
      <c r="K25951">
        <v>1001.53</v>
      </c>
      <c r="L25951">
        <v>745.3</v>
      </c>
      <c r="N25951" t="s">
        <v>21</v>
      </c>
      <c r="O25951" s="2">
        <v>0.14097222222222222</v>
      </c>
    </row>
    <row r="25952" spans="1:15" x14ac:dyDescent="0.3">
      <c r="A25952" t="s">
        <v>27069</v>
      </c>
      <c r="B25952" s="1">
        <v>44348.252962962964</v>
      </c>
      <c r="C25952" s="1">
        <v>44348.263379629629</v>
      </c>
      <c r="D25952" t="s">
        <v>5742</v>
      </c>
      <c r="E25952" t="s">
        <v>17</v>
      </c>
      <c r="F25952" t="s">
        <v>28</v>
      </c>
      <c r="G25952" t="s">
        <v>24</v>
      </c>
      <c r="H25952">
        <v>33879002</v>
      </c>
      <c r="I25952" t="s">
        <v>25168</v>
      </c>
      <c r="J25952">
        <v>142.58000000000001</v>
      </c>
      <c r="K25952">
        <v>278.58</v>
      </c>
      <c r="L25952">
        <v>190.86</v>
      </c>
      <c r="N25952" t="s">
        <v>21</v>
      </c>
      <c r="O25952" s="2">
        <v>1.0416666666666666E-2</v>
      </c>
    </row>
    <row r="25953" spans="1:15" x14ac:dyDescent="0.3">
      <c r="A25953" t="s">
        <v>27070</v>
      </c>
      <c r="B25953" s="1">
        <v>44349.019814814812</v>
      </c>
      <c r="C25953" s="1">
        <v>44349.030231481483</v>
      </c>
      <c r="D25953" t="s">
        <v>1411</v>
      </c>
      <c r="E25953" t="s">
        <v>17</v>
      </c>
      <c r="F25953" t="s">
        <v>28</v>
      </c>
      <c r="G25953" t="s">
        <v>19</v>
      </c>
      <c r="H25953">
        <v>448337001</v>
      </c>
      <c r="I25953" t="s">
        <v>336</v>
      </c>
      <c r="J25953">
        <v>142.58000000000001</v>
      </c>
      <c r="K25953">
        <v>142.58000000000001</v>
      </c>
      <c r="L25953">
        <v>82.06</v>
      </c>
      <c r="M25953">
        <v>88805009</v>
      </c>
      <c r="N25953" t="s">
        <v>298</v>
      </c>
      <c r="O25953" s="2">
        <v>1.0416666666666666E-2</v>
      </c>
    </row>
    <row r="25954" spans="1:15" x14ac:dyDescent="0.3">
      <c r="A25954" t="s">
        <v>27071</v>
      </c>
      <c r="B25954" s="1">
        <v>44349.031423611108</v>
      </c>
      <c r="C25954" s="1">
        <v>44349.04184027778</v>
      </c>
      <c r="D25954" t="s">
        <v>2458</v>
      </c>
      <c r="E25954" t="s">
        <v>17</v>
      </c>
      <c r="F25954" t="s">
        <v>103</v>
      </c>
      <c r="G25954" t="s">
        <v>24</v>
      </c>
      <c r="H25954">
        <v>33879002</v>
      </c>
      <c r="I25954" t="s">
        <v>25168</v>
      </c>
      <c r="J25954">
        <v>142.58000000000001</v>
      </c>
      <c r="K25954">
        <v>278.58</v>
      </c>
      <c r="L25954">
        <v>0</v>
      </c>
      <c r="N25954" t="s">
        <v>21</v>
      </c>
      <c r="O25954" s="2">
        <v>1.0416666666666666E-2</v>
      </c>
    </row>
    <row r="25955" spans="1:15" x14ac:dyDescent="0.3">
      <c r="A25955" t="s">
        <v>27072</v>
      </c>
      <c r="B25955" s="1">
        <v>44349.051412037035</v>
      </c>
      <c r="C25955" s="1">
        <v>44349.195856481485</v>
      </c>
      <c r="D25955" t="s">
        <v>295</v>
      </c>
      <c r="E25955" t="s">
        <v>17</v>
      </c>
      <c r="F25955" t="s">
        <v>28</v>
      </c>
      <c r="G25955" t="s">
        <v>19</v>
      </c>
      <c r="H25955">
        <v>185347001</v>
      </c>
      <c r="I25955" t="s">
        <v>20</v>
      </c>
      <c r="J25955">
        <v>85.55</v>
      </c>
      <c r="K25955">
        <v>874.41</v>
      </c>
      <c r="L25955">
        <v>643.71</v>
      </c>
      <c r="N25955" t="s">
        <v>21</v>
      </c>
      <c r="O25955" s="2">
        <v>0.14444444444444443</v>
      </c>
    </row>
    <row r="25956" spans="1:15" x14ac:dyDescent="0.3">
      <c r="A25956" t="s">
        <v>27073</v>
      </c>
      <c r="B25956" s="1">
        <v>44349.111319444448</v>
      </c>
      <c r="C25956" s="1">
        <v>44349.141018518516</v>
      </c>
      <c r="D25956" t="s">
        <v>758</v>
      </c>
      <c r="E25956" t="s">
        <v>17</v>
      </c>
      <c r="F25956" t="s">
        <v>36</v>
      </c>
      <c r="G25956" t="s">
        <v>19</v>
      </c>
      <c r="H25956">
        <v>185349003</v>
      </c>
      <c r="I25956" t="s">
        <v>76</v>
      </c>
      <c r="J25956">
        <v>85.55</v>
      </c>
      <c r="K25956">
        <v>11141.85</v>
      </c>
      <c r="L25956">
        <v>0</v>
      </c>
      <c r="N25956" t="s">
        <v>21</v>
      </c>
      <c r="O25956" s="2">
        <v>2.9699074074074076E-2</v>
      </c>
    </row>
    <row r="25957" spans="1:15" x14ac:dyDescent="0.3">
      <c r="A25957" t="s">
        <v>27074</v>
      </c>
      <c r="B25957" s="1">
        <v>44349.122615740744</v>
      </c>
      <c r="C25957" s="1">
        <v>44349.133032407408</v>
      </c>
      <c r="D25957" t="s">
        <v>2296</v>
      </c>
      <c r="E25957" t="s">
        <v>17</v>
      </c>
      <c r="F25957" t="s">
        <v>85</v>
      </c>
      <c r="G25957" t="s">
        <v>24</v>
      </c>
      <c r="H25957">
        <v>33879002</v>
      </c>
      <c r="I25957" t="s">
        <v>25168</v>
      </c>
      <c r="J25957">
        <v>142.58000000000001</v>
      </c>
      <c r="K25957">
        <v>278.58</v>
      </c>
      <c r="L25957">
        <v>0</v>
      </c>
      <c r="N25957" t="s">
        <v>21</v>
      </c>
      <c r="O25957" s="2">
        <v>1.0416666666666666E-2</v>
      </c>
    </row>
    <row r="25958" spans="1:15" x14ac:dyDescent="0.3">
      <c r="A25958" t="s">
        <v>27075</v>
      </c>
      <c r="B25958" s="1">
        <v>44349.14603009259</v>
      </c>
      <c r="C25958" s="1">
        <v>44349.156446759262</v>
      </c>
      <c r="D25958" t="s">
        <v>1306</v>
      </c>
      <c r="E25958" t="s">
        <v>17</v>
      </c>
      <c r="F25958" t="s">
        <v>18</v>
      </c>
      <c r="G25958" t="s">
        <v>24</v>
      </c>
      <c r="H25958">
        <v>33879002</v>
      </c>
      <c r="I25958" t="s">
        <v>25168</v>
      </c>
      <c r="J25958">
        <v>142.58000000000001</v>
      </c>
      <c r="K25958">
        <v>278.58</v>
      </c>
      <c r="L25958">
        <v>0</v>
      </c>
      <c r="N25958" t="s">
        <v>21</v>
      </c>
      <c r="O25958" s="2">
        <v>1.0416666666666666E-2</v>
      </c>
    </row>
    <row r="25959" spans="1:15" x14ac:dyDescent="0.3">
      <c r="A25959" t="s">
        <v>27076</v>
      </c>
      <c r="B25959" s="1">
        <v>44349.204293981478</v>
      </c>
      <c r="C25959" s="1">
        <v>44349.21471064815</v>
      </c>
      <c r="D25959" t="s">
        <v>190</v>
      </c>
      <c r="E25959" t="s">
        <v>17</v>
      </c>
      <c r="F25959" t="s">
        <v>28</v>
      </c>
      <c r="G25959" t="s">
        <v>60</v>
      </c>
      <c r="H25959">
        <v>702927004</v>
      </c>
      <c r="I25959" t="s">
        <v>61</v>
      </c>
      <c r="J25959">
        <v>142.58000000000001</v>
      </c>
      <c r="K25959">
        <v>142.58000000000001</v>
      </c>
      <c r="L25959">
        <v>82.06</v>
      </c>
      <c r="N25959" t="s">
        <v>21</v>
      </c>
      <c r="O25959" s="2">
        <v>1.0416666666666666E-2</v>
      </c>
    </row>
    <row r="25960" spans="1:15" x14ac:dyDescent="0.3">
      <c r="A25960" t="s">
        <v>27077</v>
      </c>
      <c r="B25960" s="1">
        <v>44349.306527777779</v>
      </c>
      <c r="C25960" s="1">
        <v>44349.316944444443</v>
      </c>
      <c r="D25960" t="s">
        <v>808</v>
      </c>
      <c r="E25960" t="s">
        <v>17</v>
      </c>
      <c r="F25960" t="s">
        <v>36</v>
      </c>
      <c r="G25960" t="s">
        <v>24</v>
      </c>
      <c r="H25960">
        <v>185347001</v>
      </c>
      <c r="I25960" t="s">
        <v>20</v>
      </c>
      <c r="J25960">
        <v>85.55</v>
      </c>
      <c r="K25960">
        <v>85.55</v>
      </c>
      <c r="L25960">
        <v>0</v>
      </c>
      <c r="N25960" t="s">
        <v>21</v>
      </c>
      <c r="O25960" s="2">
        <v>1.0416666666666666E-2</v>
      </c>
    </row>
    <row r="25961" spans="1:15" x14ac:dyDescent="0.3">
      <c r="A25961" t="s">
        <v>27078</v>
      </c>
      <c r="B25961" s="1">
        <v>44349.477222222224</v>
      </c>
      <c r="C25961" s="1">
        <v>44349.487638888888</v>
      </c>
      <c r="D25961" t="s">
        <v>811</v>
      </c>
      <c r="E25961" t="s">
        <v>17</v>
      </c>
      <c r="F25961" t="s">
        <v>18</v>
      </c>
      <c r="G25961" t="s">
        <v>19</v>
      </c>
      <c r="H25961">
        <v>390906007</v>
      </c>
      <c r="I25961" t="s">
        <v>37</v>
      </c>
      <c r="J25961">
        <v>85.55</v>
      </c>
      <c r="K25961">
        <v>234.72</v>
      </c>
      <c r="L25961">
        <v>0</v>
      </c>
      <c r="M25961">
        <v>55822004</v>
      </c>
      <c r="N25961" t="s">
        <v>38</v>
      </c>
      <c r="O25961" s="2">
        <v>1.0416666666666666E-2</v>
      </c>
    </row>
    <row r="25962" spans="1:15" x14ac:dyDescent="0.3">
      <c r="A25962" t="s">
        <v>27079</v>
      </c>
      <c r="B25962" s="1">
        <v>44349.830439814818</v>
      </c>
      <c r="C25962" s="1">
        <v>44349.872106481482</v>
      </c>
      <c r="D25962" t="s">
        <v>635</v>
      </c>
      <c r="E25962" t="s">
        <v>17</v>
      </c>
      <c r="F25962" t="s">
        <v>28</v>
      </c>
      <c r="G25962" t="s">
        <v>132</v>
      </c>
      <c r="H25962">
        <v>50849002</v>
      </c>
      <c r="I25962" t="s">
        <v>133</v>
      </c>
      <c r="J25962">
        <v>146.18</v>
      </c>
      <c r="K25962">
        <v>146.18</v>
      </c>
      <c r="L25962">
        <v>84.94</v>
      </c>
      <c r="N25962" t="s">
        <v>21</v>
      </c>
      <c r="O25962" s="2">
        <v>4.1666666666666664E-2</v>
      </c>
    </row>
    <row r="25963" spans="1:15" x14ac:dyDescent="0.3">
      <c r="A25963" t="s">
        <v>27080</v>
      </c>
      <c r="B25963" s="1">
        <v>44350.019814814812</v>
      </c>
      <c r="C25963" s="1">
        <v>44350.030231481483</v>
      </c>
      <c r="D25963" t="s">
        <v>1411</v>
      </c>
      <c r="E25963" t="s">
        <v>17</v>
      </c>
      <c r="F25963" t="s">
        <v>28</v>
      </c>
      <c r="G25963" t="s">
        <v>19</v>
      </c>
      <c r="H25963">
        <v>448337001</v>
      </c>
      <c r="I25963" t="s">
        <v>336</v>
      </c>
      <c r="J25963">
        <v>142.58000000000001</v>
      </c>
      <c r="K25963">
        <v>142.58000000000001</v>
      </c>
      <c r="L25963">
        <v>82.06</v>
      </c>
      <c r="M25963">
        <v>88805009</v>
      </c>
      <c r="N25963" t="s">
        <v>298</v>
      </c>
      <c r="O25963" s="2">
        <v>1.0416666666666666E-2</v>
      </c>
    </row>
    <row r="25964" spans="1:15" x14ac:dyDescent="0.3">
      <c r="A25964" t="s">
        <v>27081</v>
      </c>
      <c r="B25964" s="1">
        <v>44350.080787037034</v>
      </c>
      <c r="C25964" s="1">
        <v>44350.091203703705</v>
      </c>
      <c r="D25964" t="s">
        <v>162</v>
      </c>
      <c r="E25964" t="s">
        <v>17</v>
      </c>
      <c r="F25964" t="s">
        <v>28</v>
      </c>
      <c r="G25964" t="s">
        <v>24</v>
      </c>
      <c r="H25964">
        <v>33879002</v>
      </c>
      <c r="I25964" t="s">
        <v>25168</v>
      </c>
      <c r="J25964">
        <v>142.58000000000001</v>
      </c>
      <c r="K25964">
        <v>278.58</v>
      </c>
      <c r="L25964">
        <v>190.86</v>
      </c>
      <c r="N25964" t="s">
        <v>21</v>
      </c>
      <c r="O25964" s="2">
        <v>1.0416666666666666E-2</v>
      </c>
    </row>
    <row r="25965" spans="1:15" x14ac:dyDescent="0.3">
      <c r="A25965" t="s">
        <v>27082</v>
      </c>
      <c r="B25965" s="1">
        <v>44350.123807870368</v>
      </c>
      <c r="C25965" s="1">
        <v>44350.13422453704</v>
      </c>
      <c r="D25965" t="s">
        <v>773</v>
      </c>
      <c r="E25965" t="s">
        <v>17</v>
      </c>
      <c r="F25965" t="s">
        <v>28</v>
      </c>
      <c r="G25965" t="s">
        <v>24</v>
      </c>
      <c r="H25965">
        <v>33879002</v>
      </c>
      <c r="I25965" t="s">
        <v>25168</v>
      </c>
      <c r="J25965">
        <v>142.58000000000001</v>
      </c>
      <c r="K25965">
        <v>278.58</v>
      </c>
      <c r="L25965">
        <v>190.86</v>
      </c>
      <c r="N25965" t="s">
        <v>21</v>
      </c>
      <c r="O25965" s="2">
        <v>1.0416666666666666E-2</v>
      </c>
    </row>
    <row r="25966" spans="1:15" x14ac:dyDescent="0.3">
      <c r="A25966" t="s">
        <v>27083</v>
      </c>
      <c r="B25966" s="1">
        <v>44350.133506944447</v>
      </c>
      <c r="C25966" s="1">
        <v>44350.278645833336</v>
      </c>
      <c r="D25966" t="s">
        <v>116</v>
      </c>
      <c r="E25966" t="s">
        <v>17</v>
      </c>
      <c r="F25966" t="s">
        <v>18</v>
      </c>
      <c r="G25966" t="s">
        <v>19</v>
      </c>
      <c r="H25966">
        <v>185347001</v>
      </c>
      <c r="I25966" t="s">
        <v>20</v>
      </c>
      <c r="J25966">
        <v>85.55</v>
      </c>
      <c r="K25966">
        <v>996.51</v>
      </c>
      <c r="L25966">
        <v>0</v>
      </c>
      <c r="N25966" t="s">
        <v>21</v>
      </c>
      <c r="O25966" s="2">
        <v>0.1451388888888889</v>
      </c>
    </row>
    <row r="25967" spans="1:15" x14ac:dyDescent="0.3">
      <c r="A25967" t="s">
        <v>27084</v>
      </c>
      <c r="B25967" s="1">
        <v>44350.180902777778</v>
      </c>
      <c r="C25967" s="1">
        <v>44350.191319444442</v>
      </c>
      <c r="D25967" t="s">
        <v>399</v>
      </c>
      <c r="E25967" t="s">
        <v>17</v>
      </c>
      <c r="F25967" t="s">
        <v>18</v>
      </c>
      <c r="G25967" t="s">
        <v>19</v>
      </c>
      <c r="H25967">
        <v>448337001</v>
      </c>
      <c r="I25967" t="s">
        <v>336</v>
      </c>
      <c r="J25967">
        <v>142.58000000000001</v>
      </c>
      <c r="K25967">
        <v>142.58000000000001</v>
      </c>
      <c r="L25967">
        <v>0</v>
      </c>
      <c r="M25967">
        <v>88805009</v>
      </c>
      <c r="N25967" t="s">
        <v>298</v>
      </c>
      <c r="O25967" s="2">
        <v>1.0416666666666666E-2</v>
      </c>
    </row>
    <row r="25968" spans="1:15" x14ac:dyDescent="0.3">
      <c r="A25968" t="s">
        <v>27085</v>
      </c>
      <c r="B25968" s="1">
        <v>44350.19866898148</v>
      </c>
      <c r="C25968" s="1">
        <v>44350.240335648145</v>
      </c>
      <c r="D25968" t="s">
        <v>153</v>
      </c>
      <c r="E25968" t="s">
        <v>17</v>
      </c>
      <c r="F25968" t="s">
        <v>28</v>
      </c>
      <c r="G25968" t="s">
        <v>132</v>
      </c>
      <c r="H25968">
        <v>50849002</v>
      </c>
      <c r="I25968" t="s">
        <v>133</v>
      </c>
      <c r="J25968">
        <v>146.18</v>
      </c>
      <c r="K25968">
        <v>146.18</v>
      </c>
      <c r="L25968">
        <v>84.94</v>
      </c>
      <c r="N25968" t="s">
        <v>21</v>
      </c>
      <c r="O25968" s="2">
        <v>4.1666666666666664E-2</v>
      </c>
    </row>
    <row r="25969" spans="1:15" x14ac:dyDescent="0.3">
      <c r="A25969" t="s">
        <v>27086</v>
      </c>
      <c r="B25969" s="1">
        <v>44350.27207175926</v>
      </c>
      <c r="C25969" s="1">
        <v>44350.282488425924</v>
      </c>
      <c r="D25969" t="s">
        <v>1861</v>
      </c>
      <c r="E25969" t="s">
        <v>17</v>
      </c>
      <c r="F25969" t="s">
        <v>85</v>
      </c>
      <c r="G25969" t="s">
        <v>32</v>
      </c>
      <c r="H25969">
        <v>162673000</v>
      </c>
      <c r="I25969" t="s">
        <v>33</v>
      </c>
      <c r="J25969">
        <v>136.80000000000001</v>
      </c>
      <c r="K25969">
        <v>778.78</v>
      </c>
      <c r="L25969">
        <v>0</v>
      </c>
      <c r="N25969" t="s">
        <v>21</v>
      </c>
      <c r="O25969" s="2">
        <v>1.0416666666666666E-2</v>
      </c>
    </row>
    <row r="25970" spans="1:15" x14ac:dyDescent="0.3">
      <c r="A25970" t="s">
        <v>27087</v>
      </c>
      <c r="B25970" s="1">
        <v>44351.019814814812</v>
      </c>
      <c r="C25970" s="1">
        <v>44351.030231481483</v>
      </c>
      <c r="D25970" t="s">
        <v>1411</v>
      </c>
      <c r="E25970" t="s">
        <v>17</v>
      </c>
      <c r="F25970" t="s">
        <v>28</v>
      </c>
      <c r="G25970" t="s">
        <v>19</v>
      </c>
      <c r="H25970">
        <v>448337001</v>
      </c>
      <c r="I25970" t="s">
        <v>336</v>
      </c>
      <c r="J25970">
        <v>142.58000000000001</v>
      </c>
      <c r="K25970">
        <v>142.58000000000001</v>
      </c>
      <c r="L25970">
        <v>82.06</v>
      </c>
      <c r="M25970">
        <v>88805009</v>
      </c>
      <c r="N25970" t="s">
        <v>298</v>
      </c>
      <c r="O25970" s="2">
        <v>1.0416666666666666E-2</v>
      </c>
    </row>
    <row r="25971" spans="1:15" x14ac:dyDescent="0.3">
      <c r="A25971" t="s">
        <v>27088</v>
      </c>
      <c r="B25971" s="1">
        <v>44351.180902777778</v>
      </c>
      <c r="C25971" s="1">
        <v>44351.191319444442</v>
      </c>
      <c r="D25971" t="s">
        <v>399</v>
      </c>
      <c r="E25971" t="s">
        <v>17</v>
      </c>
      <c r="F25971" t="s">
        <v>18</v>
      </c>
      <c r="G25971" t="s">
        <v>19</v>
      </c>
      <c r="H25971">
        <v>448337001</v>
      </c>
      <c r="I25971" t="s">
        <v>336</v>
      </c>
      <c r="J25971">
        <v>142.58000000000001</v>
      </c>
      <c r="K25971">
        <v>142.58000000000001</v>
      </c>
      <c r="L25971">
        <v>0</v>
      </c>
      <c r="M25971">
        <v>88805009</v>
      </c>
      <c r="N25971" t="s">
        <v>298</v>
      </c>
      <c r="O25971" s="2">
        <v>1.0416666666666666E-2</v>
      </c>
    </row>
    <row r="25972" spans="1:15" x14ac:dyDescent="0.3">
      <c r="A25972" t="s">
        <v>27089</v>
      </c>
      <c r="B25972" s="1">
        <v>44351.23505787037</v>
      </c>
      <c r="C25972" s="1">
        <v>44351.245474537034</v>
      </c>
      <c r="D25972" t="s">
        <v>155</v>
      </c>
      <c r="E25972" t="s">
        <v>17</v>
      </c>
      <c r="F25972" t="s">
        <v>56</v>
      </c>
      <c r="G25972" t="s">
        <v>24</v>
      </c>
      <c r="H25972">
        <v>33879002</v>
      </c>
      <c r="I25972" t="s">
        <v>25168</v>
      </c>
      <c r="J25972">
        <v>142.58000000000001</v>
      </c>
      <c r="K25972">
        <v>278.58</v>
      </c>
      <c r="L25972">
        <v>169.65</v>
      </c>
      <c r="N25972" t="s">
        <v>21</v>
      </c>
      <c r="O25972" s="2">
        <v>1.0416666666666666E-2</v>
      </c>
    </row>
    <row r="25973" spans="1:15" x14ac:dyDescent="0.3">
      <c r="A25973" t="s">
        <v>27090</v>
      </c>
      <c r="B25973" s="1">
        <v>44351.327592592592</v>
      </c>
      <c r="C25973" s="1">
        <v>44351.338009259256</v>
      </c>
      <c r="D25973" t="s">
        <v>2204</v>
      </c>
      <c r="E25973" t="s">
        <v>17</v>
      </c>
      <c r="F25973" t="s">
        <v>18</v>
      </c>
      <c r="G25973" t="s">
        <v>60</v>
      </c>
      <c r="H25973">
        <v>702927004</v>
      </c>
      <c r="I25973" t="s">
        <v>61</v>
      </c>
      <c r="J25973">
        <v>142.58000000000001</v>
      </c>
      <c r="K25973">
        <v>7362.38</v>
      </c>
      <c r="L25973">
        <v>0</v>
      </c>
      <c r="N25973" t="s">
        <v>21</v>
      </c>
      <c r="O25973" s="2">
        <v>1.0416666666666666E-2</v>
      </c>
    </row>
    <row r="25974" spans="1:15" x14ac:dyDescent="0.3">
      <c r="A25974" t="s">
        <v>27091</v>
      </c>
      <c r="B25974" s="1">
        <v>44351.372997685183</v>
      </c>
      <c r="C25974" s="1">
        <v>44351.491053240738</v>
      </c>
      <c r="D25974" t="s">
        <v>121</v>
      </c>
      <c r="E25974" t="s">
        <v>17</v>
      </c>
      <c r="F25974" t="s">
        <v>28</v>
      </c>
      <c r="G25974" t="s">
        <v>19</v>
      </c>
      <c r="H25974">
        <v>185347001</v>
      </c>
      <c r="I25974" t="s">
        <v>20</v>
      </c>
      <c r="J25974">
        <v>85.55</v>
      </c>
      <c r="K25974">
        <v>1178.42</v>
      </c>
      <c r="L25974">
        <v>887.15</v>
      </c>
      <c r="N25974" t="s">
        <v>21</v>
      </c>
      <c r="O25974" s="2">
        <v>0.11805555555555555</v>
      </c>
    </row>
    <row r="25975" spans="1:15" x14ac:dyDescent="0.3">
      <c r="A25975" t="s">
        <v>27092</v>
      </c>
      <c r="B25975" s="1">
        <v>44351.436840277776</v>
      </c>
      <c r="C25975" s="1">
        <v>44351.447256944448</v>
      </c>
      <c r="D25975" t="s">
        <v>889</v>
      </c>
      <c r="E25975" t="s">
        <v>17</v>
      </c>
      <c r="F25975" t="s">
        <v>28</v>
      </c>
      <c r="G25975" t="s">
        <v>19</v>
      </c>
      <c r="H25975">
        <v>390906007</v>
      </c>
      <c r="I25975" t="s">
        <v>37</v>
      </c>
      <c r="J25975">
        <v>85.55</v>
      </c>
      <c r="K25975">
        <v>234.72</v>
      </c>
      <c r="L25975">
        <v>155.77000000000001</v>
      </c>
      <c r="M25975">
        <v>55822004</v>
      </c>
      <c r="N25975" t="s">
        <v>38</v>
      </c>
      <c r="O25975" s="2">
        <v>1.0416666666666666E-2</v>
      </c>
    </row>
    <row r="25976" spans="1:15" x14ac:dyDescent="0.3">
      <c r="A25976" t="s">
        <v>27093</v>
      </c>
      <c r="B25976" s="1">
        <v>44352.019814814812</v>
      </c>
      <c r="C25976" s="1">
        <v>44352.030231481483</v>
      </c>
      <c r="D25976" t="s">
        <v>1411</v>
      </c>
      <c r="E25976" t="s">
        <v>17</v>
      </c>
      <c r="F25976" t="s">
        <v>28</v>
      </c>
      <c r="G25976" t="s">
        <v>19</v>
      </c>
      <c r="H25976">
        <v>448337001</v>
      </c>
      <c r="I25976" t="s">
        <v>336</v>
      </c>
      <c r="J25976">
        <v>142.58000000000001</v>
      </c>
      <c r="K25976">
        <v>142.58000000000001</v>
      </c>
      <c r="L25976">
        <v>82.06</v>
      </c>
      <c r="M25976">
        <v>88805009</v>
      </c>
      <c r="N25976" t="s">
        <v>298</v>
      </c>
      <c r="O25976" s="2">
        <v>1.0416666666666666E-2</v>
      </c>
    </row>
    <row r="25977" spans="1:15" x14ac:dyDescent="0.3">
      <c r="A25977" t="s">
        <v>27094</v>
      </c>
      <c r="B25977" s="1">
        <v>44352.180902777778</v>
      </c>
      <c r="C25977" s="1">
        <v>44352.191319444442</v>
      </c>
      <c r="D25977" t="s">
        <v>399</v>
      </c>
      <c r="E25977" t="s">
        <v>17</v>
      </c>
      <c r="F25977" t="s">
        <v>18</v>
      </c>
      <c r="G25977" t="s">
        <v>19</v>
      </c>
      <c r="H25977">
        <v>448337001</v>
      </c>
      <c r="I25977" t="s">
        <v>336</v>
      </c>
      <c r="J25977">
        <v>142.58000000000001</v>
      </c>
      <c r="K25977">
        <v>142.58000000000001</v>
      </c>
      <c r="L25977">
        <v>0</v>
      </c>
      <c r="M25977">
        <v>88805009</v>
      </c>
      <c r="N25977" t="s">
        <v>298</v>
      </c>
      <c r="O25977" s="2">
        <v>1.0416666666666666E-2</v>
      </c>
    </row>
    <row r="25978" spans="1:15" x14ac:dyDescent="0.3">
      <c r="A25978" t="s">
        <v>27095</v>
      </c>
      <c r="B25978" s="1">
        <v>44352.195856481485</v>
      </c>
      <c r="C25978" s="1">
        <v>44352.356273148151</v>
      </c>
      <c r="D25978" t="s">
        <v>295</v>
      </c>
      <c r="E25978" t="s">
        <v>17</v>
      </c>
      <c r="F25978" t="s">
        <v>28</v>
      </c>
      <c r="G25978" t="s">
        <v>19</v>
      </c>
      <c r="H25978">
        <v>185347001</v>
      </c>
      <c r="I25978" t="s">
        <v>20</v>
      </c>
      <c r="J25978">
        <v>85.55</v>
      </c>
      <c r="K25978">
        <v>1104.05</v>
      </c>
      <c r="L25978">
        <v>826.88</v>
      </c>
      <c r="N25978" t="s">
        <v>21</v>
      </c>
      <c r="O25978" s="2">
        <v>0.16041666666666668</v>
      </c>
    </row>
    <row r="25979" spans="1:15" x14ac:dyDescent="0.3">
      <c r="A25979" t="s">
        <v>27096</v>
      </c>
      <c r="B25979" s="1">
        <v>44352.346944444442</v>
      </c>
      <c r="C25979" s="1">
        <v>44352.388611111113</v>
      </c>
      <c r="D25979" t="s">
        <v>630</v>
      </c>
      <c r="E25979" t="s">
        <v>17</v>
      </c>
      <c r="F25979" t="s">
        <v>28</v>
      </c>
      <c r="G25979" t="s">
        <v>132</v>
      </c>
      <c r="H25979">
        <v>50849002</v>
      </c>
      <c r="I25979" t="s">
        <v>133</v>
      </c>
      <c r="J25979">
        <v>146.18</v>
      </c>
      <c r="K25979">
        <v>146.18</v>
      </c>
      <c r="L25979">
        <v>84.94</v>
      </c>
      <c r="N25979" t="s">
        <v>21</v>
      </c>
      <c r="O25979" s="2">
        <v>4.1666666666666664E-2</v>
      </c>
    </row>
    <row r="25980" spans="1:15" x14ac:dyDescent="0.3">
      <c r="A25980" t="s">
        <v>27097</v>
      </c>
      <c r="B25980" s="1">
        <v>44352.373402777775</v>
      </c>
      <c r="C25980" s="1">
        <v>44352.415069444447</v>
      </c>
      <c r="D25980" t="s">
        <v>3348</v>
      </c>
      <c r="E25980" t="s">
        <v>17</v>
      </c>
      <c r="F25980" t="s">
        <v>28</v>
      </c>
      <c r="G25980" t="s">
        <v>132</v>
      </c>
      <c r="H25980">
        <v>50849002</v>
      </c>
      <c r="I25980" t="s">
        <v>210</v>
      </c>
      <c r="J25980">
        <v>146.18</v>
      </c>
      <c r="K25980">
        <v>4767.09</v>
      </c>
      <c r="L25980">
        <v>3770.5</v>
      </c>
      <c r="N25980" t="s">
        <v>21</v>
      </c>
      <c r="O25980" s="2">
        <v>4.1666666666666664E-2</v>
      </c>
    </row>
    <row r="25981" spans="1:15" x14ac:dyDescent="0.3">
      <c r="A25981" t="s">
        <v>27098</v>
      </c>
      <c r="B25981" s="1">
        <v>44352.441331018519</v>
      </c>
      <c r="C25981" s="1">
        <v>44352.451747685183</v>
      </c>
      <c r="D25981" t="s">
        <v>899</v>
      </c>
      <c r="E25981" t="s">
        <v>17</v>
      </c>
      <c r="F25981" t="s">
        <v>18</v>
      </c>
      <c r="G25981" t="s">
        <v>19</v>
      </c>
      <c r="H25981">
        <v>390906007</v>
      </c>
      <c r="I25981" t="s">
        <v>37</v>
      </c>
      <c r="J25981">
        <v>85.55</v>
      </c>
      <c r="K25981">
        <v>234.72</v>
      </c>
      <c r="L25981">
        <v>0</v>
      </c>
      <c r="M25981">
        <v>55822004</v>
      </c>
      <c r="N25981" t="s">
        <v>38</v>
      </c>
      <c r="O25981" s="2">
        <v>1.0416666666666666E-2</v>
      </c>
    </row>
    <row r="25982" spans="1:15" x14ac:dyDescent="0.3">
      <c r="A25982" t="s">
        <v>27099</v>
      </c>
      <c r="B25982" s="1">
        <v>44352.570902777778</v>
      </c>
      <c r="C25982" s="1">
        <v>44352.581319444442</v>
      </c>
      <c r="D25982" t="s">
        <v>2078</v>
      </c>
      <c r="E25982" t="s">
        <v>17</v>
      </c>
      <c r="F25982" t="s">
        <v>45</v>
      </c>
      <c r="G25982" t="s">
        <v>24</v>
      </c>
      <c r="H25982">
        <v>33879002</v>
      </c>
      <c r="I25982" t="s">
        <v>25168</v>
      </c>
      <c r="J25982">
        <v>142.58000000000001</v>
      </c>
      <c r="K25982">
        <v>278.58</v>
      </c>
      <c r="L25982">
        <v>207.65</v>
      </c>
      <c r="N25982" t="s">
        <v>21</v>
      </c>
      <c r="O25982" s="2">
        <v>1.0416666666666666E-2</v>
      </c>
    </row>
    <row r="25983" spans="1:15" x14ac:dyDescent="0.3">
      <c r="A25983" t="s">
        <v>27100</v>
      </c>
      <c r="B25983" s="1">
        <v>44352.820798611108</v>
      </c>
      <c r="C25983" s="1">
        <v>44352.84716435185</v>
      </c>
      <c r="D25983" t="s">
        <v>4351</v>
      </c>
      <c r="E25983" t="s">
        <v>17</v>
      </c>
      <c r="F25983" t="s">
        <v>28</v>
      </c>
      <c r="G25983" t="s">
        <v>19</v>
      </c>
      <c r="H25983">
        <v>185349003</v>
      </c>
      <c r="I25983" t="s">
        <v>76</v>
      </c>
      <c r="J25983">
        <v>85.55</v>
      </c>
      <c r="K25983">
        <v>13390.11</v>
      </c>
      <c r="L25983">
        <v>10680.09</v>
      </c>
      <c r="N25983" t="s">
        <v>21</v>
      </c>
      <c r="O25983" s="2">
        <v>2.6365740740740742E-2</v>
      </c>
    </row>
    <row r="25984" spans="1:15" x14ac:dyDescent="0.3">
      <c r="A25984" t="s">
        <v>27101</v>
      </c>
      <c r="B25984" s="1">
        <v>44352.858171296299</v>
      </c>
      <c r="C25984" s="1">
        <v>44352.868587962963</v>
      </c>
      <c r="D25984" t="s">
        <v>164</v>
      </c>
      <c r="E25984" t="s">
        <v>17</v>
      </c>
      <c r="F25984" t="s">
        <v>28</v>
      </c>
      <c r="G25984" t="s">
        <v>24</v>
      </c>
      <c r="H25984">
        <v>185349003</v>
      </c>
      <c r="I25984" t="s">
        <v>29</v>
      </c>
      <c r="J25984">
        <v>85.55</v>
      </c>
      <c r="K25984">
        <v>174.67</v>
      </c>
      <c r="L25984">
        <v>36.44</v>
      </c>
      <c r="N25984" t="s">
        <v>21</v>
      </c>
      <c r="O25984" s="2">
        <v>1.0416666666666666E-2</v>
      </c>
    </row>
    <row r="25985" spans="1:15" x14ac:dyDescent="0.3">
      <c r="A25985" t="s">
        <v>27102</v>
      </c>
      <c r="B25985" s="1">
        <v>44352.887025462966</v>
      </c>
      <c r="C25985" s="1">
        <v>44352.89744212963</v>
      </c>
      <c r="D25985" t="s">
        <v>19637</v>
      </c>
      <c r="E25985" t="s">
        <v>17</v>
      </c>
      <c r="F25985" t="s">
        <v>45</v>
      </c>
      <c r="G25985" t="s">
        <v>24</v>
      </c>
      <c r="H25985">
        <v>33879002</v>
      </c>
      <c r="I25985" t="s">
        <v>25168</v>
      </c>
      <c r="J25985">
        <v>142.58000000000001</v>
      </c>
      <c r="K25985">
        <v>278.58</v>
      </c>
      <c r="L25985">
        <v>207.65</v>
      </c>
      <c r="N25985" t="s">
        <v>21</v>
      </c>
      <c r="O25985" s="2">
        <v>1.0416666666666666E-2</v>
      </c>
    </row>
    <row r="25986" spans="1:15" x14ac:dyDescent="0.3">
      <c r="A25986" t="s">
        <v>27103</v>
      </c>
      <c r="B25986" s="1">
        <v>44352.925613425927</v>
      </c>
      <c r="C25986" s="1">
        <v>44352.936030092591</v>
      </c>
      <c r="D25986" t="s">
        <v>18270</v>
      </c>
      <c r="E25986" t="s">
        <v>17</v>
      </c>
      <c r="F25986" t="s">
        <v>28</v>
      </c>
      <c r="G25986" t="s">
        <v>60</v>
      </c>
      <c r="H25986">
        <v>702927004</v>
      </c>
      <c r="I25986" t="s">
        <v>61</v>
      </c>
      <c r="J25986">
        <v>142.58000000000001</v>
      </c>
      <c r="K25986">
        <v>19780.14</v>
      </c>
      <c r="L25986">
        <v>15792.11</v>
      </c>
      <c r="N25986" t="s">
        <v>21</v>
      </c>
      <c r="O25986" s="2">
        <v>1.0416666666666666E-2</v>
      </c>
    </row>
    <row r="25987" spans="1:15" x14ac:dyDescent="0.3">
      <c r="A25987" t="s">
        <v>27104</v>
      </c>
      <c r="B25987" s="1">
        <v>44352.998287037037</v>
      </c>
      <c r="C25987" s="1">
        <v>44353.008703703701</v>
      </c>
      <c r="D25987" t="s">
        <v>9754</v>
      </c>
      <c r="E25987" t="s">
        <v>17</v>
      </c>
      <c r="F25987" t="s">
        <v>28</v>
      </c>
      <c r="G25987" t="s">
        <v>24</v>
      </c>
      <c r="H25987">
        <v>33879002</v>
      </c>
      <c r="I25987" t="s">
        <v>25168</v>
      </c>
      <c r="J25987">
        <v>142.58000000000001</v>
      </c>
      <c r="K25987">
        <v>278.58</v>
      </c>
      <c r="L25987">
        <v>190.86</v>
      </c>
      <c r="N25987" t="s">
        <v>21</v>
      </c>
      <c r="O25987" s="2">
        <v>1.0416666666666666E-2</v>
      </c>
    </row>
    <row r="25988" spans="1:15" x14ac:dyDescent="0.3">
      <c r="A25988" t="s">
        <v>27105</v>
      </c>
      <c r="B25988" s="1">
        <v>44353.114629629628</v>
      </c>
      <c r="C25988" s="1">
        <v>44353.1250462963</v>
      </c>
      <c r="D25988" t="s">
        <v>6631</v>
      </c>
      <c r="E25988" t="s">
        <v>17</v>
      </c>
      <c r="F25988" t="s">
        <v>36</v>
      </c>
      <c r="G25988" t="s">
        <v>19</v>
      </c>
      <c r="H25988">
        <v>185345009</v>
      </c>
      <c r="I25988" t="s">
        <v>79</v>
      </c>
      <c r="J25988">
        <v>85.55</v>
      </c>
      <c r="K25988">
        <v>129.26</v>
      </c>
      <c r="L25988">
        <v>0</v>
      </c>
      <c r="M25988">
        <v>444814009</v>
      </c>
      <c r="N25988" t="s">
        <v>100</v>
      </c>
      <c r="O25988" s="2">
        <v>1.0416666666666666E-2</v>
      </c>
    </row>
    <row r="25989" spans="1:15" x14ac:dyDescent="0.3">
      <c r="A25989" t="s">
        <v>27106</v>
      </c>
      <c r="B25989" s="1">
        <v>44353.242129629631</v>
      </c>
      <c r="C25989" s="1">
        <v>44353.260266203702</v>
      </c>
      <c r="D25989" t="s">
        <v>9456</v>
      </c>
      <c r="E25989" t="s">
        <v>17</v>
      </c>
      <c r="F25989" t="s">
        <v>75</v>
      </c>
      <c r="G25989" t="s">
        <v>19</v>
      </c>
      <c r="H25989">
        <v>185349003</v>
      </c>
      <c r="I25989" t="s">
        <v>76</v>
      </c>
      <c r="J25989">
        <v>85.55</v>
      </c>
      <c r="K25989">
        <v>10520.53</v>
      </c>
      <c r="L25989">
        <v>0</v>
      </c>
      <c r="N25989" t="s">
        <v>21</v>
      </c>
      <c r="O25989" s="2">
        <v>1.8136574074074076E-2</v>
      </c>
    </row>
    <row r="25990" spans="1:15" x14ac:dyDescent="0.3">
      <c r="A25990" t="s">
        <v>27107</v>
      </c>
      <c r="B25990" s="1">
        <v>44353.275543981479</v>
      </c>
      <c r="C25990" s="1">
        <v>44353.285960648151</v>
      </c>
      <c r="D25990" t="s">
        <v>11023</v>
      </c>
      <c r="E25990" t="s">
        <v>17</v>
      </c>
      <c r="F25990" t="s">
        <v>28</v>
      </c>
      <c r="G25990" t="s">
        <v>24</v>
      </c>
      <c r="H25990">
        <v>185349003</v>
      </c>
      <c r="I25990" t="s">
        <v>29</v>
      </c>
      <c r="J25990">
        <v>85.55</v>
      </c>
      <c r="K25990">
        <v>13029.11</v>
      </c>
      <c r="L25990">
        <v>10302.540000000001</v>
      </c>
      <c r="N25990" t="s">
        <v>21</v>
      </c>
      <c r="O25990" s="2">
        <v>1.0416666666666666E-2</v>
      </c>
    </row>
    <row r="25991" spans="1:15" x14ac:dyDescent="0.3">
      <c r="A25991" t="s">
        <v>27108</v>
      </c>
      <c r="B25991" s="1">
        <v>44353.278645833336</v>
      </c>
      <c r="C25991" s="1">
        <v>44353.400868055556</v>
      </c>
      <c r="D25991" t="s">
        <v>116</v>
      </c>
      <c r="E25991" t="s">
        <v>17</v>
      </c>
      <c r="F25991" t="s">
        <v>18</v>
      </c>
      <c r="G25991" t="s">
        <v>19</v>
      </c>
      <c r="H25991">
        <v>185347001</v>
      </c>
      <c r="I25991" t="s">
        <v>20</v>
      </c>
      <c r="J25991">
        <v>85.55</v>
      </c>
      <c r="K25991">
        <v>978.18</v>
      </c>
      <c r="L25991">
        <v>0</v>
      </c>
      <c r="N25991" t="s">
        <v>21</v>
      </c>
      <c r="O25991" s="2">
        <v>0.12222222222222222</v>
      </c>
    </row>
    <row r="25992" spans="1:15" x14ac:dyDescent="0.3">
      <c r="A25992" t="s">
        <v>27109</v>
      </c>
      <c r="B25992" s="1">
        <v>44353.359513888892</v>
      </c>
      <c r="C25992" s="1">
        <v>44353.389467592591</v>
      </c>
      <c r="D25992" t="s">
        <v>4950</v>
      </c>
      <c r="E25992" t="s">
        <v>17</v>
      </c>
      <c r="F25992" t="s">
        <v>28</v>
      </c>
      <c r="G25992" t="s">
        <v>19</v>
      </c>
      <c r="H25992">
        <v>185349003</v>
      </c>
      <c r="I25992" t="s">
        <v>76</v>
      </c>
      <c r="J25992">
        <v>85.55</v>
      </c>
      <c r="K25992">
        <v>10329.219999999999</v>
      </c>
      <c r="L25992">
        <v>8231.3799999999992</v>
      </c>
      <c r="N25992" t="s">
        <v>21</v>
      </c>
      <c r="O25992" s="2">
        <v>2.9953703703703705E-2</v>
      </c>
    </row>
    <row r="25993" spans="1:15" x14ac:dyDescent="0.3">
      <c r="A25993" t="s">
        <v>27110</v>
      </c>
      <c r="B25993" s="1">
        <v>44353.918958333335</v>
      </c>
      <c r="C25993" s="1">
        <v>44354.918958333335</v>
      </c>
      <c r="D25993" t="s">
        <v>1311</v>
      </c>
      <c r="E25993" t="s">
        <v>17</v>
      </c>
      <c r="F25993" t="s">
        <v>18</v>
      </c>
      <c r="G25993" t="s">
        <v>67</v>
      </c>
      <c r="H25993">
        <v>56876005</v>
      </c>
      <c r="I25993" t="s">
        <v>970</v>
      </c>
      <c r="J25993">
        <v>146.18</v>
      </c>
      <c r="K25993">
        <v>146.18</v>
      </c>
      <c r="L25993">
        <v>0</v>
      </c>
      <c r="N25993" t="s">
        <v>21</v>
      </c>
      <c r="O25993" s="2">
        <v>1</v>
      </c>
    </row>
    <row r="25994" spans="1:15" x14ac:dyDescent="0.3">
      <c r="A25994" t="s">
        <v>27111</v>
      </c>
      <c r="B25994" s="1">
        <v>44354.019814814812</v>
      </c>
      <c r="C25994" s="1">
        <v>44354.030231481483</v>
      </c>
      <c r="D25994" t="s">
        <v>1411</v>
      </c>
      <c r="E25994" t="s">
        <v>17</v>
      </c>
      <c r="F25994" t="s">
        <v>28</v>
      </c>
      <c r="G25994" t="s">
        <v>19</v>
      </c>
      <c r="H25994">
        <v>448337001</v>
      </c>
      <c r="I25994" t="s">
        <v>336</v>
      </c>
      <c r="J25994">
        <v>142.58000000000001</v>
      </c>
      <c r="K25994">
        <v>142.58000000000001</v>
      </c>
      <c r="L25994">
        <v>82.06</v>
      </c>
      <c r="M25994">
        <v>88805009</v>
      </c>
      <c r="N25994" t="s">
        <v>298</v>
      </c>
      <c r="O25994" s="2">
        <v>1.0416666666666666E-2</v>
      </c>
    </row>
    <row r="25995" spans="1:15" x14ac:dyDescent="0.3">
      <c r="A25995" t="s">
        <v>27112</v>
      </c>
      <c r="B25995" s="1">
        <v>44354.05265046296</v>
      </c>
      <c r="C25995" s="1">
        <v>44354.126261574071</v>
      </c>
      <c r="D25995" t="s">
        <v>867</v>
      </c>
      <c r="E25995" t="s">
        <v>17</v>
      </c>
      <c r="F25995" t="s">
        <v>85</v>
      </c>
      <c r="G25995" t="s">
        <v>132</v>
      </c>
      <c r="H25995">
        <v>50849002</v>
      </c>
      <c r="I25995" t="s">
        <v>210</v>
      </c>
      <c r="J25995">
        <v>146.18</v>
      </c>
      <c r="K25995">
        <v>9605.65</v>
      </c>
      <c r="L25995">
        <v>0</v>
      </c>
      <c r="N25995" t="s">
        <v>21</v>
      </c>
      <c r="O25995" s="2">
        <v>7.3611111111111113E-2</v>
      </c>
    </row>
    <row r="25996" spans="1:15" x14ac:dyDescent="0.3">
      <c r="A25996" t="s">
        <v>27113</v>
      </c>
      <c r="B25996" s="1">
        <v>44354.180902777778</v>
      </c>
      <c r="C25996" s="1">
        <v>44354.191319444442</v>
      </c>
      <c r="D25996" t="s">
        <v>399</v>
      </c>
      <c r="E25996" t="s">
        <v>17</v>
      </c>
      <c r="F25996" t="s">
        <v>18</v>
      </c>
      <c r="G25996" t="s">
        <v>19</v>
      </c>
      <c r="H25996">
        <v>448337001</v>
      </c>
      <c r="I25996" t="s">
        <v>336</v>
      </c>
      <c r="J25996">
        <v>142.58000000000001</v>
      </c>
      <c r="K25996">
        <v>142.58000000000001</v>
      </c>
      <c r="L25996">
        <v>0</v>
      </c>
      <c r="M25996">
        <v>88805009</v>
      </c>
      <c r="N25996" t="s">
        <v>298</v>
      </c>
      <c r="O25996" s="2">
        <v>1.0416666666666666E-2</v>
      </c>
    </row>
    <row r="25997" spans="1:15" x14ac:dyDescent="0.3">
      <c r="A25997" t="s">
        <v>27114</v>
      </c>
      <c r="B25997" s="1">
        <v>44354.344907407409</v>
      </c>
      <c r="C25997" s="1">
        <v>44354.355324074073</v>
      </c>
      <c r="D25997" t="s">
        <v>3169</v>
      </c>
      <c r="E25997" t="s">
        <v>17</v>
      </c>
      <c r="F25997" t="s">
        <v>28</v>
      </c>
      <c r="G25997" t="s">
        <v>60</v>
      </c>
      <c r="H25997">
        <v>702927004</v>
      </c>
      <c r="I25997" t="s">
        <v>61</v>
      </c>
      <c r="J25997">
        <v>142.58000000000001</v>
      </c>
      <c r="K25997">
        <v>142.58000000000001</v>
      </c>
      <c r="L25997">
        <v>82.06</v>
      </c>
      <c r="N25997" t="s">
        <v>21</v>
      </c>
      <c r="O25997" s="2">
        <v>1.0416666666666666E-2</v>
      </c>
    </row>
    <row r="25998" spans="1:15" x14ac:dyDescent="0.3">
      <c r="A25998" t="s">
        <v>27115</v>
      </c>
      <c r="B25998" s="1">
        <v>44354.377222222225</v>
      </c>
      <c r="C25998" s="1">
        <v>44354.387638888889</v>
      </c>
      <c r="D25998" t="s">
        <v>2601</v>
      </c>
      <c r="E25998" t="s">
        <v>17</v>
      </c>
      <c r="F25998" t="s">
        <v>18</v>
      </c>
      <c r="G25998" t="s">
        <v>19</v>
      </c>
      <c r="H25998">
        <v>424619006</v>
      </c>
      <c r="I25998" t="s">
        <v>106</v>
      </c>
      <c r="J25998">
        <v>142.58000000000001</v>
      </c>
      <c r="K25998">
        <v>1005.38</v>
      </c>
      <c r="L25998">
        <v>0</v>
      </c>
      <c r="M25998">
        <v>35999006</v>
      </c>
      <c r="N25998" t="s">
        <v>3051</v>
      </c>
      <c r="O25998" s="2">
        <v>1.0416666666666666E-2</v>
      </c>
    </row>
    <row r="25999" spans="1:15" x14ac:dyDescent="0.3">
      <c r="A25999" t="s">
        <v>27116</v>
      </c>
      <c r="B25999" s="1">
        <v>44354.38181712963</v>
      </c>
      <c r="C25999" s="1">
        <v>44354.392233796294</v>
      </c>
      <c r="D25999" t="s">
        <v>82</v>
      </c>
      <c r="E25999" t="s">
        <v>17</v>
      </c>
      <c r="F25999" t="s">
        <v>18</v>
      </c>
      <c r="G25999" t="s">
        <v>60</v>
      </c>
      <c r="H25999">
        <v>702927004</v>
      </c>
      <c r="I25999" t="s">
        <v>61</v>
      </c>
      <c r="J25999">
        <v>142.58000000000001</v>
      </c>
      <c r="K25999">
        <v>29697.85</v>
      </c>
      <c r="L25999">
        <v>0</v>
      </c>
      <c r="N25999" t="s">
        <v>21</v>
      </c>
      <c r="O25999" s="2">
        <v>1.0416666666666666E-2</v>
      </c>
    </row>
    <row r="26000" spans="1:15" x14ac:dyDescent="0.3">
      <c r="A26000" t="s">
        <v>27117</v>
      </c>
      <c r="B26000" s="1">
        <v>44354.491053240738</v>
      </c>
      <c r="C26000" s="1">
        <v>44354.612581018519</v>
      </c>
      <c r="D26000" t="s">
        <v>121</v>
      </c>
      <c r="E26000" t="s">
        <v>17</v>
      </c>
      <c r="F26000" t="s">
        <v>28</v>
      </c>
      <c r="G26000" t="s">
        <v>19</v>
      </c>
      <c r="H26000">
        <v>185347001</v>
      </c>
      <c r="I26000" t="s">
        <v>20</v>
      </c>
      <c r="J26000">
        <v>85.55</v>
      </c>
      <c r="K26000">
        <v>615.64</v>
      </c>
      <c r="L26000">
        <v>436.29</v>
      </c>
      <c r="N26000" t="s">
        <v>21</v>
      </c>
      <c r="O26000" s="2">
        <v>0.12152777777777778</v>
      </c>
    </row>
    <row r="26001" spans="1:15" x14ac:dyDescent="0.3">
      <c r="A26001" t="s">
        <v>27118</v>
      </c>
      <c r="B26001" s="1">
        <v>44354.573900462965</v>
      </c>
      <c r="C26001" s="1">
        <v>44354.584317129629</v>
      </c>
      <c r="D26001" t="s">
        <v>178</v>
      </c>
      <c r="E26001" t="s">
        <v>17</v>
      </c>
      <c r="F26001" t="s">
        <v>18</v>
      </c>
      <c r="G26001" t="s">
        <v>24</v>
      </c>
      <c r="H26001">
        <v>185349003</v>
      </c>
      <c r="I26001" t="s">
        <v>29</v>
      </c>
      <c r="J26001">
        <v>85.55</v>
      </c>
      <c r="K26001">
        <v>9219.56</v>
      </c>
      <c r="L26001">
        <v>0</v>
      </c>
      <c r="N26001" t="s">
        <v>21</v>
      </c>
      <c r="O26001" s="2">
        <v>1.0416666666666666E-2</v>
      </c>
    </row>
    <row r="26002" spans="1:15" x14ac:dyDescent="0.3">
      <c r="A26002" t="s">
        <v>27119</v>
      </c>
      <c r="B26002" s="1">
        <v>44354.612581018519</v>
      </c>
      <c r="C26002" s="1">
        <v>44354.622997685183</v>
      </c>
      <c r="D26002" t="s">
        <v>121</v>
      </c>
      <c r="E26002" t="s">
        <v>17</v>
      </c>
      <c r="F26002" t="s">
        <v>28</v>
      </c>
      <c r="G26002" t="s">
        <v>19</v>
      </c>
      <c r="H26002">
        <v>185347001</v>
      </c>
      <c r="I26002" t="s">
        <v>20</v>
      </c>
      <c r="J26002">
        <v>85.55</v>
      </c>
      <c r="K26002">
        <v>234.71</v>
      </c>
      <c r="L26002">
        <v>155.77000000000001</v>
      </c>
      <c r="N26002" t="s">
        <v>21</v>
      </c>
      <c r="O26002" s="2">
        <v>1.0416666666666666E-2</v>
      </c>
    </row>
    <row r="26003" spans="1:15" x14ac:dyDescent="0.3">
      <c r="A26003" t="s">
        <v>27120</v>
      </c>
      <c r="B26003" s="1">
        <v>44354.689016203702</v>
      </c>
      <c r="C26003" s="1">
        <v>44354.699432870373</v>
      </c>
      <c r="D26003" t="s">
        <v>27</v>
      </c>
      <c r="E26003" t="s">
        <v>17</v>
      </c>
      <c r="F26003" t="s">
        <v>18</v>
      </c>
      <c r="G26003" t="s">
        <v>24</v>
      </c>
      <c r="H26003">
        <v>33879002</v>
      </c>
      <c r="I26003" t="s">
        <v>25168</v>
      </c>
      <c r="J26003">
        <v>142.58000000000001</v>
      </c>
      <c r="K26003">
        <v>278.58</v>
      </c>
      <c r="L26003">
        <v>0</v>
      </c>
      <c r="N26003" t="s">
        <v>21</v>
      </c>
      <c r="O26003" s="2">
        <v>1.0416666666666666E-2</v>
      </c>
    </row>
    <row r="26004" spans="1:15" x14ac:dyDescent="0.3">
      <c r="A26004" t="s">
        <v>27121</v>
      </c>
      <c r="B26004" s="1">
        <v>44354.689016203702</v>
      </c>
      <c r="C26004" s="1">
        <v>44354.730682870373</v>
      </c>
      <c r="D26004" t="s">
        <v>27</v>
      </c>
      <c r="E26004" t="s">
        <v>17</v>
      </c>
      <c r="F26004" t="s">
        <v>18</v>
      </c>
      <c r="G26004" t="s">
        <v>132</v>
      </c>
      <c r="H26004">
        <v>50849002</v>
      </c>
      <c r="I26004" t="s">
        <v>133</v>
      </c>
      <c r="J26004">
        <v>146.18</v>
      </c>
      <c r="K26004">
        <v>146.18</v>
      </c>
      <c r="L26004">
        <v>0</v>
      </c>
      <c r="N26004" t="s">
        <v>21</v>
      </c>
      <c r="O26004" s="2">
        <v>4.1666666666666664E-2</v>
      </c>
    </row>
    <row r="26005" spans="1:15" x14ac:dyDescent="0.3">
      <c r="A26005" t="s">
        <v>27122</v>
      </c>
      <c r="B26005" s="1">
        <v>44354.858263888891</v>
      </c>
      <c r="C26005" s="1">
        <v>44354.868680555555</v>
      </c>
      <c r="D26005" t="s">
        <v>1266</v>
      </c>
      <c r="E26005" t="s">
        <v>17</v>
      </c>
      <c r="F26005" t="s">
        <v>56</v>
      </c>
      <c r="G26005" t="s">
        <v>24</v>
      </c>
      <c r="H26005">
        <v>33879002</v>
      </c>
      <c r="I26005" t="s">
        <v>25168</v>
      </c>
      <c r="J26005">
        <v>142.58000000000001</v>
      </c>
      <c r="K26005">
        <v>278.58</v>
      </c>
      <c r="L26005">
        <v>169.65</v>
      </c>
      <c r="N26005" t="s">
        <v>21</v>
      </c>
      <c r="O26005" s="2">
        <v>1.0416666666666666E-2</v>
      </c>
    </row>
    <row r="26006" spans="1:15" x14ac:dyDescent="0.3">
      <c r="A26006" t="s">
        <v>27123</v>
      </c>
      <c r="B26006" s="1">
        <v>44354.881365740737</v>
      </c>
      <c r="C26006" s="1">
        <v>44354.891782407409</v>
      </c>
      <c r="D26006" t="s">
        <v>850</v>
      </c>
      <c r="E26006" t="s">
        <v>17</v>
      </c>
      <c r="F26006" t="s">
        <v>18</v>
      </c>
      <c r="G26006" t="s">
        <v>19</v>
      </c>
      <c r="H26006">
        <v>390906007</v>
      </c>
      <c r="I26006" t="s">
        <v>37</v>
      </c>
      <c r="J26006">
        <v>85.55</v>
      </c>
      <c r="K26006">
        <v>234.72</v>
      </c>
      <c r="L26006">
        <v>0</v>
      </c>
      <c r="M26006">
        <v>55822004</v>
      </c>
      <c r="N26006" t="s">
        <v>38</v>
      </c>
      <c r="O26006" s="2">
        <v>1.0416666666666666E-2</v>
      </c>
    </row>
    <row r="26007" spans="1:15" x14ac:dyDescent="0.3">
      <c r="A26007" t="s">
        <v>27124</v>
      </c>
      <c r="B26007" s="1">
        <v>44355.002800925926</v>
      </c>
      <c r="C26007" s="1">
        <v>44355.01321759259</v>
      </c>
      <c r="D26007" t="s">
        <v>351</v>
      </c>
      <c r="E26007" t="s">
        <v>17</v>
      </c>
      <c r="F26007" t="s">
        <v>28</v>
      </c>
      <c r="G26007" t="s">
        <v>60</v>
      </c>
      <c r="H26007">
        <v>702927004</v>
      </c>
      <c r="I26007" t="s">
        <v>61</v>
      </c>
      <c r="J26007">
        <v>142.58000000000001</v>
      </c>
      <c r="K26007">
        <v>142.58000000000001</v>
      </c>
      <c r="L26007">
        <v>82.06</v>
      </c>
      <c r="N26007" t="s">
        <v>21</v>
      </c>
      <c r="O26007" s="2">
        <v>1.0416666666666666E-2</v>
      </c>
    </row>
    <row r="26008" spans="1:15" x14ac:dyDescent="0.3">
      <c r="A26008" t="s">
        <v>27125</v>
      </c>
      <c r="B26008" s="1">
        <v>44355.007835648146</v>
      </c>
      <c r="C26008" s="1">
        <v>44355.018252314818</v>
      </c>
      <c r="D26008" t="s">
        <v>1736</v>
      </c>
      <c r="E26008" t="s">
        <v>17</v>
      </c>
      <c r="F26008" t="s">
        <v>103</v>
      </c>
      <c r="G26008" t="s">
        <v>19</v>
      </c>
      <c r="H26008">
        <v>185345009</v>
      </c>
      <c r="I26008" t="s">
        <v>79</v>
      </c>
      <c r="J26008">
        <v>85.55</v>
      </c>
      <c r="K26008">
        <v>85.55</v>
      </c>
      <c r="L26008">
        <v>0</v>
      </c>
      <c r="M26008">
        <v>444814009</v>
      </c>
      <c r="N26008" t="s">
        <v>100</v>
      </c>
      <c r="O26008" s="2">
        <v>1.0416666666666666E-2</v>
      </c>
    </row>
    <row r="26009" spans="1:15" x14ac:dyDescent="0.3">
      <c r="A26009" t="s">
        <v>27126</v>
      </c>
      <c r="B26009" s="1">
        <v>44355.019814814812</v>
      </c>
      <c r="C26009" s="1">
        <v>44355.030231481483</v>
      </c>
      <c r="D26009" t="s">
        <v>1411</v>
      </c>
      <c r="E26009" t="s">
        <v>17</v>
      </c>
      <c r="F26009" t="s">
        <v>28</v>
      </c>
      <c r="G26009" t="s">
        <v>19</v>
      </c>
      <c r="H26009">
        <v>448337001</v>
      </c>
      <c r="I26009" t="s">
        <v>336</v>
      </c>
      <c r="J26009">
        <v>142.58000000000001</v>
      </c>
      <c r="K26009">
        <v>142.58000000000001</v>
      </c>
      <c r="L26009">
        <v>82.06</v>
      </c>
      <c r="M26009">
        <v>88805009</v>
      </c>
      <c r="N26009" t="s">
        <v>298</v>
      </c>
      <c r="O26009" s="2">
        <v>1.0416666666666666E-2</v>
      </c>
    </row>
    <row r="26010" spans="1:15" x14ac:dyDescent="0.3">
      <c r="A26010" t="s">
        <v>27127</v>
      </c>
      <c r="B26010" s="1">
        <v>44355.074444444443</v>
      </c>
      <c r="C26010" s="1">
        <v>44355.084861111114</v>
      </c>
      <c r="D26010" t="s">
        <v>2803</v>
      </c>
      <c r="E26010" t="s">
        <v>17</v>
      </c>
      <c r="F26010" t="s">
        <v>103</v>
      </c>
      <c r="G26010" t="s">
        <v>24</v>
      </c>
      <c r="H26010">
        <v>33879002</v>
      </c>
      <c r="I26010" t="s">
        <v>25168</v>
      </c>
      <c r="J26010">
        <v>142.58000000000001</v>
      </c>
      <c r="K26010">
        <v>278.58</v>
      </c>
      <c r="L26010">
        <v>0</v>
      </c>
      <c r="N26010" t="s">
        <v>21</v>
      </c>
      <c r="O26010" s="2">
        <v>1.0416666666666666E-2</v>
      </c>
    </row>
    <row r="26011" spans="1:15" x14ac:dyDescent="0.3">
      <c r="A26011" t="s">
        <v>27128</v>
      </c>
      <c r="B26011" s="1">
        <v>44355.098495370374</v>
      </c>
      <c r="C26011" s="1">
        <v>44355.108912037038</v>
      </c>
      <c r="D26011" t="s">
        <v>21587</v>
      </c>
      <c r="E26011" t="s">
        <v>17</v>
      </c>
      <c r="F26011" t="s">
        <v>59</v>
      </c>
      <c r="G26011" t="s">
        <v>60</v>
      </c>
      <c r="H26011">
        <v>702927004</v>
      </c>
      <c r="I26011" t="s">
        <v>61</v>
      </c>
      <c r="J26011">
        <v>142.58000000000001</v>
      </c>
      <c r="K26011">
        <v>142.58000000000001</v>
      </c>
      <c r="L26011">
        <v>0</v>
      </c>
      <c r="N26011" t="s">
        <v>21</v>
      </c>
      <c r="O26011" s="2">
        <v>1.0416666666666666E-2</v>
      </c>
    </row>
    <row r="26012" spans="1:15" x14ac:dyDescent="0.3">
      <c r="A26012" t="s">
        <v>27129</v>
      </c>
      <c r="B26012" s="1">
        <v>44355.292326388888</v>
      </c>
      <c r="C26012" s="1">
        <v>44355.302743055552</v>
      </c>
      <c r="D26012" t="s">
        <v>356</v>
      </c>
      <c r="E26012" t="s">
        <v>17</v>
      </c>
      <c r="F26012" t="s">
        <v>18</v>
      </c>
      <c r="G26012" t="s">
        <v>24</v>
      </c>
      <c r="H26012">
        <v>185349003</v>
      </c>
      <c r="I26012" t="s">
        <v>29</v>
      </c>
      <c r="J26012">
        <v>85.55</v>
      </c>
      <c r="K26012">
        <v>603.34</v>
      </c>
      <c r="L26012">
        <v>0</v>
      </c>
      <c r="N26012" t="s">
        <v>21</v>
      </c>
      <c r="O26012" s="2">
        <v>1.0416666666666666E-2</v>
      </c>
    </row>
    <row r="26013" spans="1:15" x14ac:dyDescent="0.3">
      <c r="A26013" t="s">
        <v>27130</v>
      </c>
      <c r="B26013" s="1">
        <v>44355.32949074074</v>
      </c>
      <c r="C26013" s="1">
        <v>44355.339907407404</v>
      </c>
      <c r="D26013" t="s">
        <v>12517</v>
      </c>
      <c r="E26013" t="s">
        <v>17</v>
      </c>
      <c r="F26013" t="s">
        <v>85</v>
      </c>
      <c r="G26013" t="s">
        <v>24</v>
      </c>
      <c r="H26013">
        <v>33879002</v>
      </c>
      <c r="I26013" t="s">
        <v>25168</v>
      </c>
      <c r="J26013">
        <v>142.58000000000001</v>
      </c>
      <c r="K26013">
        <v>278.58</v>
      </c>
      <c r="L26013">
        <v>0</v>
      </c>
      <c r="N26013" t="s">
        <v>21</v>
      </c>
      <c r="O26013" s="2">
        <v>1.0416666666666666E-2</v>
      </c>
    </row>
    <row r="26014" spans="1:15" x14ac:dyDescent="0.3">
      <c r="A26014" t="s">
        <v>27131</v>
      </c>
      <c r="B26014" s="1">
        <v>44355.334340277775</v>
      </c>
      <c r="C26014" s="1">
        <v>44355.344756944447</v>
      </c>
      <c r="D26014" t="s">
        <v>595</v>
      </c>
      <c r="E26014" t="s">
        <v>17</v>
      </c>
      <c r="F26014" t="s">
        <v>28</v>
      </c>
      <c r="G26014" t="s">
        <v>32</v>
      </c>
      <c r="H26014">
        <v>162673000</v>
      </c>
      <c r="I26014" t="s">
        <v>33</v>
      </c>
      <c r="J26014">
        <v>136.80000000000001</v>
      </c>
      <c r="K26014">
        <v>408.8</v>
      </c>
      <c r="L26014">
        <v>327.04000000000002</v>
      </c>
      <c r="N26014" t="s">
        <v>21</v>
      </c>
      <c r="O26014" s="2">
        <v>1.0416666666666666E-2</v>
      </c>
    </row>
    <row r="26015" spans="1:15" x14ac:dyDescent="0.3">
      <c r="A26015" t="s">
        <v>27132</v>
      </c>
      <c r="B26015" s="1">
        <v>44355.356273148151</v>
      </c>
      <c r="C26015" s="1">
        <v>44355.516689814816</v>
      </c>
      <c r="D26015" t="s">
        <v>295</v>
      </c>
      <c r="E26015" t="s">
        <v>17</v>
      </c>
      <c r="F26015" t="s">
        <v>28</v>
      </c>
      <c r="G26015" t="s">
        <v>19</v>
      </c>
      <c r="H26015">
        <v>185347001</v>
      </c>
      <c r="I26015" t="s">
        <v>20</v>
      </c>
      <c r="J26015">
        <v>85.55</v>
      </c>
      <c r="K26015">
        <v>1103.67</v>
      </c>
      <c r="L26015">
        <v>827.37</v>
      </c>
      <c r="N26015" t="s">
        <v>21</v>
      </c>
      <c r="O26015" s="2">
        <v>0.16041666666666668</v>
      </c>
    </row>
    <row r="26016" spans="1:15" x14ac:dyDescent="0.3">
      <c r="A26016" t="s">
        <v>27133</v>
      </c>
      <c r="B26016" s="1">
        <v>44355.457118055558</v>
      </c>
      <c r="C26016" s="1">
        <v>44355.467534722222</v>
      </c>
      <c r="D26016" t="s">
        <v>3299</v>
      </c>
      <c r="E26016" t="s">
        <v>17</v>
      </c>
      <c r="F26016" t="s">
        <v>75</v>
      </c>
      <c r="G26016" t="s">
        <v>19</v>
      </c>
      <c r="H26016">
        <v>185345009</v>
      </c>
      <c r="I26016" t="s">
        <v>79</v>
      </c>
      <c r="J26016">
        <v>85.55</v>
      </c>
      <c r="K26016">
        <v>7158.72</v>
      </c>
      <c r="L26016">
        <v>0</v>
      </c>
      <c r="M26016">
        <v>10509002</v>
      </c>
      <c r="N26016" t="s">
        <v>80</v>
      </c>
      <c r="O26016" s="2">
        <v>1.0416666666666666E-2</v>
      </c>
    </row>
    <row r="26017" spans="1:15" x14ac:dyDescent="0.3">
      <c r="A26017" t="s">
        <v>27134</v>
      </c>
      <c r="B26017" s="1">
        <v>44355.516689814816</v>
      </c>
      <c r="C26017" s="1">
        <v>44355.527106481481</v>
      </c>
      <c r="D26017" t="s">
        <v>295</v>
      </c>
      <c r="E26017" t="s">
        <v>17</v>
      </c>
      <c r="F26017" t="s">
        <v>28</v>
      </c>
      <c r="G26017" t="s">
        <v>19</v>
      </c>
      <c r="H26017">
        <v>185347001</v>
      </c>
      <c r="I26017" t="s">
        <v>20</v>
      </c>
      <c r="J26017">
        <v>85.55</v>
      </c>
      <c r="K26017">
        <v>234.71</v>
      </c>
      <c r="L26017">
        <v>155.77000000000001</v>
      </c>
      <c r="N26017" t="s">
        <v>21</v>
      </c>
      <c r="O26017" s="2">
        <v>1.0416666666666666E-2</v>
      </c>
    </row>
    <row r="26018" spans="1:15" x14ac:dyDescent="0.3">
      <c r="A26018" t="s">
        <v>27135</v>
      </c>
      <c r="B26018" s="1">
        <v>44355.619722222225</v>
      </c>
      <c r="C26018" s="1">
        <v>44355.63013888889</v>
      </c>
      <c r="D26018" t="s">
        <v>1783</v>
      </c>
      <c r="E26018" t="s">
        <v>17</v>
      </c>
      <c r="F26018" t="s">
        <v>28</v>
      </c>
      <c r="G26018" t="s">
        <v>19</v>
      </c>
      <c r="H26018">
        <v>185345009</v>
      </c>
      <c r="I26018" t="s">
        <v>79</v>
      </c>
      <c r="J26018">
        <v>85.55</v>
      </c>
      <c r="K26018">
        <v>85.55</v>
      </c>
      <c r="L26018">
        <v>36.44</v>
      </c>
      <c r="M26018">
        <v>195662009</v>
      </c>
      <c r="N26018" t="s">
        <v>448</v>
      </c>
      <c r="O26018" s="2">
        <v>1.0416666666666666E-2</v>
      </c>
    </row>
    <row r="26019" spans="1:15" x14ac:dyDescent="0.3">
      <c r="A26019" t="s">
        <v>27136</v>
      </c>
      <c r="B26019" s="1">
        <v>44355.66814814815</v>
      </c>
      <c r="C26019" s="1">
        <v>44355.678564814814</v>
      </c>
      <c r="D26019" t="s">
        <v>4370</v>
      </c>
      <c r="E26019" t="s">
        <v>17</v>
      </c>
      <c r="F26019" t="s">
        <v>45</v>
      </c>
      <c r="G26019" t="s">
        <v>24</v>
      </c>
      <c r="H26019">
        <v>33879002</v>
      </c>
      <c r="I26019" t="s">
        <v>25168</v>
      </c>
      <c r="J26019">
        <v>142.58000000000001</v>
      </c>
      <c r="K26019">
        <v>278.58</v>
      </c>
      <c r="L26019">
        <v>207.65</v>
      </c>
      <c r="N26019" t="s">
        <v>21</v>
      </c>
      <c r="O26019" s="2">
        <v>1.0416666666666666E-2</v>
      </c>
    </row>
    <row r="26020" spans="1:15" x14ac:dyDescent="0.3">
      <c r="A26020" t="s">
        <v>27137</v>
      </c>
      <c r="B26020" s="1">
        <v>44356.180902777778</v>
      </c>
      <c r="C26020" s="1">
        <v>44356.191319444442</v>
      </c>
      <c r="D26020" t="s">
        <v>399</v>
      </c>
      <c r="E26020" t="s">
        <v>17</v>
      </c>
      <c r="F26020" t="s">
        <v>18</v>
      </c>
      <c r="G26020" t="s">
        <v>19</v>
      </c>
      <c r="H26020">
        <v>448337001</v>
      </c>
      <c r="I26020" t="s">
        <v>336</v>
      </c>
      <c r="J26020">
        <v>142.58000000000001</v>
      </c>
      <c r="K26020">
        <v>142.58000000000001</v>
      </c>
      <c r="L26020">
        <v>0</v>
      </c>
      <c r="M26020">
        <v>88805009</v>
      </c>
      <c r="N26020" t="s">
        <v>298</v>
      </c>
      <c r="O26020" s="2">
        <v>1.0416666666666666E-2</v>
      </c>
    </row>
    <row r="26021" spans="1:15" x14ac:dyDescent="0.3">
      <c r="A26021" t="s">
        <v>27138</v>
      </c>
      <c r="B26021" s="1">
        <v>44356.204293981478</v>
      </c>
      <c r="C26021" s="1">
        <v>44356.24596064815</v>
      </c>
      <c r="D26021" t="s">
        <v>190</v>
      </c>
      <c r="E26021" t="s">
        <v>17</v>
      </c>
      <c r="F26021" t="s">
        <v>28</v>
      </c>
      <c r="G26021" t="s">
        <v>132</v>
      </c>
      <c r="H26021">
        <v>50849002</v>
      </c>
      <c r="I26021" t="s">
        <v>133</v>
      </c>
      <c r="J26021">
        <v>146.18</v>
      </c>
      <c r="K26021">
        <v>146.18</v>
      </c>
      <c r="L26021">
        <v>84.94</v>
      </c>
      <c r="N26021" t="s">
        <v>21</v>
      </c>
      <c r="O26021" s="2">
        <v>4.1666666666666664E-2</v>
      </c>
    </row>
    <row r="26022" spans="1:15" x14ac:dyDescent="0.3">
      <c r="A26022" t="s">
        <v>27139</v>
      </c>
      <c r="B26022" s="1">
        <v>44356.400868055556</v>
      </c>
      <c r="C26022" s="1">
        <v>44356.50503472222</v>
      </c>
      <c r="D26022" t="s">
        <v>116</v>
      </c>
      <c r="E26022" t="s">
        <v>17</v>
      </c>
      <c r="F26022" t="s">
        <v>18</v>
      </c>
      <c r="G26022" t="s">
        <v>19</v>
      </c>
      <c r="H26022">
        <v>185347001</v>
      </c>
      <c r="I26022" t="s">
        <v>20</v>
      </c>
      <c r="J26022">
        <v>85.55</v>
      </c>
      <c r="K26022">
        <v>845.32</v>
      </c>
      <c r="L26022">
        <v>0</v>
      </c>
      <c r="N26022" t="s">
        <v>21</v>
      </c>
      <c r="O26022" s="2">
        <v>0.10416666666666667</v>
      </c>
    </row>
    <row r="26023" spans="1:15" x14ac:dyDescent="0.3">
      <c r="A26023" t="s">
        <v>27140</v>
      </c>
      <c r="B26023" s="1">
        <v>44356.411087962966</v>
      </c>
      <c r="C26023" s="1">
        <v>44356.42150462963</v>
      </c>
      <c r="D26023" t="s">
        <v>2919</v>
      </c>
      <c r="E26023" t="s">
        <v>17</v>
      </c>
      <c r="F26023" t="s">
        <v>110</v>
      </c>
      <c r="G26023" t="s">
        <v>32</v>
      </c>
      <c r="H26023">
        <v>162673000</v>
      </c>
      <c r="I26023" t="s">
        <v>33</v>
      </c>
      <c r="J26023">
        <v>136.80000000000001</v>
      </c>
      <c r="K26023">
        <v>976.2</v>
      </c>
      <c r="L26023">
        <v>362.52</v>
      </c>
      <c r="N26023" t="s">
        <v>21</v>
      </c>
      <c r="O26023" s="2">
        <v>1.0416666666666666E-2</v>
      </c>
    </row>
    <row r="26024" spans="1:15" x14ac:dyDescent="0.3">
      <c r="A26024" t="s">
        <v>27141</v>
      </c>
      <c r="B26024" s="1">
        <v>44356.433622685188</v>
      </c>
      <c r="C26024" s="1">
        <v>44356.475289351853</v>
      </c>
      <c r="D26024" t="s">
        <v>194</v>
      </c>
      <c r="E26024" t="s">
        <v>17</v>
      </c>
      <c r="F26024" t="s">
        <v>28</v>
      </c>
      <c r="G26024" t="s">
        <v>132</v>
      </c>
      <c r="H26024">
        <v>50849002</v>
      </c>
      <c r="I26024" t="s">
        <v>133</v>
      </c>
      <c r="J26024">
        <v>146.18</v>
      </c>
      <c r="K26024">
        <v>146.18</v>
      </c>
      <c r="L26024">
        <v>84.94</v>
      </c>
      <c r="N26024" t="s">
        <v>21</v>
      </c>
      <c r="O26024" s="2">
        <v>4.1666666666666664E-2</v>
      </c>
    </row>
    <row r="26025" spans="1:15" x14ac:dyDescent="0.3">
      <c r="A26025" t="s">
        <v>27142</v>
      </c>
      <c r="B26025" s="1">
        <v>44356.473368055558</v>
      </c>
      <c r="C26025" s="1">
        <v>44356.483784722222</v>
      </c>
      <c r="D26025" t="s">
        <v>600</v>
      </c>
      <c r="E26025" t="s">
        <v>17</v>
      </c>
      <c r="F26025" t="s">
        <v>28</v>
      </c>
      <c r="G26025" t="s">
        <v>32</v>
      </c>
      <c r="H26025">
        <v>162673000</v>
      </c>
      <c r="I26025" t="s">
        <v>33</v>
      </c>
      <c r="J26025">
        <v>136.80000000000001</v>
      </c>
      <c r="K26025">
        <v>923.86</v>
      </c>
      <c r="L26025">
        <v>657.85</v>
      </c>
      <c r="N26025" t="s">
        <v>21</v>
      </c>
      <c r="O26025" s="2">
        <v>1.0416666666666666E-2</v>
      </c>
    </row>
    <row r="26026" spans="1:15" x14ac:dyDescent="0.3">
      <c r="A26026" t="s">
        <v>27143</v>
      </c>
      <c r="B26026" s="1">
        <v>44356.699814814812</v>
      </c>
      <c r="C26026" s="1">
        <v>44356.710231481484</v>
      </c>
      <c r="D26026" t="s">
        <v>13101</v>
      </c>
      <c r="E26026" t="s">
        <v>17</v>
      </c>
      <c r="F26026" t="s">
        <v>85</v>
      </c>
      <c r="G26026" t="s">
        <v>24</v>
      </c>
      <c r="H26026">
        <v>33879002</v>
      </c>
      <c r="I26026" t="s">
        <v>25168</v>
      </c>
      <c r="J26026">
        <v>142.58000000000001</v>
      </c>
      <c r="K26026">
        <v>278.58</v>
      </c>
      <c r="L26026">
        <v>0</v>
      </c>
      <c r="N26026" t="s">
        <v>21</v>
      </c>
      <c r="O26026" s="2">
        <v>1.0416666666666666E-2</v>
      </c>
    </row>
    <row r="26027" spans="1:15" x14ac:dyDescent="0.3">
      <c r="A26027" t="s">
        <v>27144</v>
      </c>
      <c r="B26027" s="1">
        <v>44356.790833333333</v>
      </c>
      <c r="C26027" s="1">
        <v>44356.832499999997</v>
      </c>
      <c r="D26027" t="s">
        <v>441</v>
      </c>
      <c r="E26027" t="s">
        <v>17</v>
      </c>
      <c r="F26027" t="s">
        <v>18</v>
      </c>
      <c r="G26027" t="s">
        <v>132</v>
      </c>
      <c r="H26027">
        <v>50849002</v>
      </c>
      <c r="I26027" t="s">
        <v>133</v>
      </c>
      <c r="J26027">
        <v>146.18</v>
      </c>
      <c r="K26027">
        <v>23911.21</v>
      </c>
      <c r="L26027">
        <v>0</v>
      </c>
      <c r="N26027" t="s">
        <v>21</v>
      </c>
      <c r="O26027" s="2">
        <v>4.1666666666666664E-2</v>
      </c>
    </row>
    <row r="26028" spans="1:15" x14ac:dyDescent="0.3">
      <c r="A26028" t="s">
        <v>27145</v>
      </c>
      <c r="B26028" s="1">
        <v>44356.95621527778</v>
      </c>
      <c r="C26028" s="1">
        <v>44356.992210648146</v>
      </c>
      <c r="D26028" t="s">
        <v>2791</v>
      </c>
      <c r="E26028" t="s">
        <v>17</v>
      </c>
      <c r="F26028" t="s">
        <v>59</v>
      </c>
      <c r="G26028" t="s">
        <v>24</v>
      </c>
      <c r="H26028">
        <v>308335008</v>
      </c>
      <c r="I26028" t="s">
        <v>25</v>
      </c>
      <c r="J26028">
        <v>142.58000000000001</v>
      </c>
      <c r="K26028">
        <v>9810.6</v>
      </c>
      <c r="L26028">
        <v>0</v>
      </c>
      <c r="N26028" t="s">
        <v>21</v>
      </c>
      <c r="O26028" s="2">
        <v>3.5995370370370372E-2</v>
      </c>
    </row>
    <row r="26029" spans="1:15" x14ac:dyDescent="0.3">
      <c r="A26029" t="s">
        <v>27146</v>
      </c>
      <c r="B26029" s="1">
        <v>44357.067395833335</v>
      </c>
      <c r="C26029" s="1">
        <v>44357.0778125</v>
      </c>
      <c r="D26029" t="s">
        <v>568</v>
      </c>
      <c r="E26029" t="s">
        <v>17</v>
      </c>
      <c r="F26029" t="s">
        <v>18</v>
      </c>
      <c r="G26029" t="s">
        <v>24</v>
      </c>
      <c r="H26029">
        <v>33879002</v>
      </c>
      <c r="I26029" t="s">
        <v>25168</v>
      </c>
      <c r="J26029">
        <v>142.58000000000001</v>
      </c>
      <c r="K26029">
        <v>278.58</v>
      </c>
      <c r="L26029">
        <v>0</v>
      </c>
      <c r="N26029" t="s">
        <v>21</v>
      </c>
      <c r="O26029" s="2">
        <v>1.0416666666666666E-2</v>
      </c>
    </row>
    <row r="26030" spans="1:15" x14ac:dyDescent="0.3">
      <c r="A26030" t="s">
        <v>27147</v>
      </c>
      <c r="B26030" s="1">
        <v>44357.180902777778</v>
      </c>
      <c r="C26030" s="1">
        <v>44357.191319444442</v>
      </c>
      <c r="D26030" t="s">
        <v>399</v>
      </c>
      <c r="E26030" t="s">
        <v>17</v>
      </c>
      <c r="F26030" t="s">
        <v>18</v>
      </c>
      <c r="G26030" t="s">
        <v>19</v>
      </c>
      <c r="H26030">
        <v>448337001</v>
      </c>
      <c r="I26030" t="s">
        <v>336</v>
      </c>
      <c r="J26030">
        <v>142.58000000000001</v>
      </c>
      <c r="K26030">
        <v>142.58000000000001</v>
      </c>
      <c r="L26030">
        <v>0</v>
      </c>
      <c r="M26030">
        <v>88805009</v>
      </c>
      <c r="N26030" t="s">
        <v>298</v>
      </c>
      <c r="O26030" s="2">
        <v>1.0416666666666666E-2</v>
      </c>
    </row>
    <row r="26031" spans="1:15" x14ac:dyDescent="0.3">
      <c r="A26031" t="s">
        <v>27148</v>
      </c>
      <c r="B26031" s="1">
        <v>44357.19866898148</v>
      </c>
      <c r="C26031" s="1">
        <v>44357.240335648145</v>
      </c>
      <c r="D26031" t="s">
        <v>153</v>
      </c>
      <c r="E26031" t="s">
        <v>17</v>
      </c>
      <c r="F26031" t="s">
        <v>28</v>
      </c>
      <c r="G26031" t="s">
        <v>132</v>
      </c>
      <c r="H26031">
        <v>50849002</v>
      </c>
      <c r="I26031" t="s">
        <v>133</v>
      </c>
      <c r="J26031">
        <v>146.18</v>
      </c>
      <c r="K26031">
        <v>146.18</v>
      </c>
      <c r="L26031">
        <v>84.94</v>
      </c>
      <c r="N26031" t="s">
        <v>21</v>
      </c>
      <c r="O26031" s="2">
        <v>4.1666666666666664E-2</v>
      </c>
    </row>
    <row r="26032" spans="1:15" x14ac:dyDescent="0.3">
      <c r="A26032" t="s">
        <v>27149</v>
      </c>
      <c r="B26032" s="1">
        <v>44357.480706018519</v>
      </c>
      <c r="C26032" s="1">
        <v>44357.491122685184</v>
      </c>
      <c r="D26032" t="s">
        <v>1130</v>
      </c>
      <c r="E26032" t="s">
        <v>17</v>
      </c>
      <c r="F26032" t="s">
        <v>85</v>
      </c>
      <c r="G26032" t="s">
        <v>24</v>
      </c>
      <c r="H26032">
        <v>33879002</v>
      </c>
      <c r="I26032" t="s">
        <v>25168</v>
      </c>
      <c r="J26032">
        <v>142.58000000000001</v>
      </c>
      <c r="K26032">
        <v>278.58</v>
      </c>
      <c r="L26032">
        <v>0</v>
      </c>
      <c r="N26032" t="s">
        <v>21</v>
      </c>
      <c r="O26032" s="2">
        <v>1.0416666666666666E-2</v>
      </c>
    </row>
    <row r="26033" spans="1:15" x14ac:dyDescent="0.3">
      <c r="A26033" t="s">
        <v>27150</v>
      </c>
      <c r="B26033" s="1">
        <v>44357.515092592592</v>
      </c>
      <c r="C26033" s="1">
        <v>44357.525509259256</v>
      </c>
      <c r="D26033" t="s">
        <v>5718</v>
      </c>
      <c r="E26033" t="s">
        <v>17</v>
      </c>
      <c r="F26033" t="s">
        <v>18</v>
      </c>
      <c r="G26033" t="s">
        <v>19</v>
      </c>
      <c r="H26033">
        <v>185345009</v>
      </c>
      <c r="I26033" t="s">
        <v>79</v>
      </c>
      <c r="J26033">
        <v>85.55</v>
      </c>
      <c r="K26033">
        <v>85.55</v>
      </c>
      <c r="L26033">
        <v>0</v>
      </c>
      <c r="M26033">
        <v>195662009</v>
      </c>
      <c r="N26033" t="s">
        <v>448</v>
      </c>
      <c r="O26033" s="2">
        <v>1.0416666666666666E-2</v>
      </c>
    </row>
    <row r="26034" spans="1:15" x14ac:dyDescent="0.3">
      <c r="A26034" t="s">
        <v>27151</v>
      </c>
      <c r="B26034" s="1">
        <v>44357.537592592591</v>
      </c>
      <c r="C26034" s="1">
        <v>44357.548009259262</v>
      </c>
      <c r="D26034" t="s">
        <v>925</v>
      </c>
      <c r="E26034" t="s">
        <v>17</v>
      </c>
      <c r="F26034" t="s">
        <v>28</v>
      </c>
      <c r="G26034" t="s">
        <v>19</v>
      </c>
      <c r="H26034">
        <v>390906007</v>
      </c>
      <c r="I26034" t="s">
        <v>37</v>
      </c>
      <c r="J26034">
        <v>85.55</v>
      </c>
      <c r="K26034">
        <v>234.72</v>
      </c>
      <c r="L26034">
        <v>155.77000000000001</v>
      </c>
      <c r="M26034">
        <v>55822004</v>
      </c>
      <c r="N26034" t="s">
        <v>38</v>
      </c>
      <c r="O26034" s="2">
        <v>1.0416666666666666E-2</v>
      </c>
    </row>
    <row r="26035" spans="1:15" x14ac:dyDescent="0.3">
      <c r="A26035" t="s">
        <v>27152</v>
      </c>
      <c r="B26035" s="1">
        <v>44357.559374999997</v>
      </c>
      <c r="C26035" s="1">
        <v>44357.589756944442</v>
      </c>
      <c r="D26035" t="s">
        <v>270</v>
      </c>
      <c r="E26035" t="s">
        <v>17</v>
      </c>
      <c r="F26035" t="s">
        <v>28</v>
      </c>
      <c r="G26035" t="s">
        <v>19</v>
      </c>
      <c r="H26035">
        <v>185349003</v>
      </c>
      <c r="I26035" t="s">
        <v>76</v>
      </c>
      <c r="J26035">
        <v>85.55</v>
      </c>
      <c r="K26035">
        <v>12536.61</v>
      </c>
      <c r="L26035">
        <v>9997.2900000000009</v>
      </c>
      <c r="N26035" t="s">
        <v>21</v>
      </c>
      <c r="O26035" s="2">
        <v>3.0381944444444444E-2</v>
      </c>
    </row>
    <row r="26036" spans="1:15" x14ac:dyDescent="0.3">
      <c r="A26036" t="s">
        <v>27153</v>
      </c>
      <c r="B26036" s="1">
        <v>44357.612581018519</v>
      </c>
      <c r="C26036" s="1">
        <v>44357.750775462962</v>
      </c>
      <c r="D26036" t="s">
        <v>121</v>
      </c>
      <c r="E26036" t="s">
        <v>17</v>
      </c>
      <c r="F26036" t="s">
        <v>28</v>
      </c>
      <c r="G26036" t="s">
        <v>19</v>
      </c>
      <c r="H26036">
        <v>185347001</v>
      </c>
      <c r="I26036" t="s">
        <v>20</v>
      </c>
      <c r="J26036">
        <v>85.55</v>
      </c>
      <c r="K26036">
        <v>1586.57</v>
      </c>
      <c r="L26036">
        <v>1213.7</v>
      </c>
      <c r="N26036" t="s">
        <v>21</v>
      </c>
      <c r="O26036" s="2">
        <v>0.13819444444444445</v>
      </c>
    </row>
    <row r="26037" spans="1:15" x14ac:dyDescent="0.3">
      <c r="A26037" t="s">
        <v>27154</v>
      </c>
      <c r="B26037" s="1">
        <v>44357.613969907405</v>
      </c>
      <c r="C26037" s="1">
        <v>44357.644791666666</v>
      </c>
      <c r="D26037" t="s">
        <v>1348</v>
      </c>
      <c r="E26037" t="s">
        <v>17</v>
      </c>
      <c r="F26037" t="s">
        <v>36</v>
      </c>
      <c r="G26037" t="s">
        <v>19</v>
      </c>
      <c r="H26037">
        <v>185349003</v>
      </c>
      <c r="I26037" t="s">
        <v>76</v>
      </c>
      <c r="J26037">
        <v>85.55</v>
      </c>
      <c r="K26037">
        <v>10871.83</v>
      </c>
      <c r="L26037">
        <v>0</v>
      </c>
      <c r="N26037" t="s">
        <v>21</v>
      </c>
      <c r="O26037" s="2">
        <v>3.0821759259259261E-2</v>
      </c>
    </row>
    <row r="26038" spans="1:15" x14ac:dyDescent="0.3">
      <c r="A26038" t="s">
        <v>27155</v>
      </c>
      <c r="B26038" s="1">
        <v>44358.019814814812</v>
      </c>
      <c r="C26038" s="1">
        <v>44358.030231481483</v>
      </c>
      <c r="D26038" t="s">
        <v>1411</v>
      </c>
      <c r="E26038" t="s">
        <v>17</v>
      </c>
      <c r="F26038" t="s">
        <v>28</v>
      </c>
      <c r="G26038" t="s">
        <v>19</v>
      </c>
      <c r="H26038">
        <v>448337001</v>
      </c>
      <c r="I26038" t="s">
        <v>336</v>
      </c>
      <c r="J26038">
        <v>142.58000000000001</v>
      </c>
      <c r="K26038">
        <v>142.58000000000001</v>
      </c>
      <c r="L26038">
        <v>82.06</v>
      </c>
      <c r="M26038">
        <v>88805009</v>
      </c>
      <c r="N26038" t="s">
        <v>298</v>
      </c>
      <c r="O26038" s="2">
        <v>1.0416666666666666E-2</v>
      </c>
    </row>
    <row r="26039" spans="1:15" x14ac:dyDescent="0.3">
      <c r="A26039" t="s">
        <v>27156</v>
      </c>
      <c r="B26039" s="1">
        <v>44358.153935185182</v>
      </c>
      <c r="C26039" s="1">
        <v>44358.164351851854</v>
      </c>
      <c r="D26039" t="s">
        <v>1283</v>
      </c>
      <c r="E26039" t="s">
        <v>17</v>
      </c>
      <c r="F26039" t="s">
        <v>103</v>
      </c>
      <c r="G26039" t="s">
        <v>24</v>
      </c>
      <c r="H26039">
        <v>185349003</v>
      </c>
      <c r="I26039" t="s">
        <v>29</v>
      </c>
      <c r="J26039">
        <v>85.55</v>
      </c>
      <c r="K26039">
        <v>551.91999999999996</v>
      </c>
      <c r="L26039">
        <v>0</v>
      </c>
      <c r="N26039" t="s">
        <v>21</v>
      </c>
      <c r="O26039" s="2">
        <v>1.0416666666666666E-2</v>
      </c>
    </row>
    <row r="26040" spans="1:15" x14ac:dyDescent="0.3">
      <c r="A26040" t="s">
        <v>27157</v>
      </c>
      <c r="B26040" s="1">
        <v>44358.227800925924</v>
      </c>
      <c r="C26040" s="1">
        <v>44358.238217592596</v>
      </c>
      <c r="D26040" t="s">
        <v>1635</v>
      </c>
      <c r="E26040" t="s">
        <v>17</v>
      </c>
      <c r="F26040" t="s">
        <v>28</v>
      </c>
      <c r="G26040" t="s">
        <v>24</v>
      </c>
      <c r="H26040">
        <v>33879002</v>
      </c>
      <c r="I26040" t="s">
        <v>25168</v>
      </c>
      <c r="J26040">
        <v>142.58000000000001</v>
      </c>
      <c r="K26040">
        <v>278.58</v>
      </c>
      <c r="L26040">
        <v>190.86</v>
      </c>
      <c r="N26040" t="s">
        <v>21</v>
      </c>
      <c r="O26040" s="2">
        <v>1.0416666666666666E-2</v>
      </c>
    </row>
    <row r="26041" spans="1:15" x14ac:dyDescent="0.3">
      <c r="A26041" t="s">
        <v>27158</v>
      </c>
      <c r="B26041" s="1">
        <v>44358.384363425925</v>
      </c>
      <c r="C26041" s="1">
        <v>44358.394780092596</v>
      </c>
      <c r="D26041" t="s">
        <v>988</v>
      </c>
      <c r="E26041" t="s">
        <v>17</v>
      </c>
      <c r="F26041" t="s">
        <v>28</v>
      </c>
      <c r="G26041" t="s">
        <v>24</v>
      </c>
      <c r="H26041">
        <v>185349003</v>
      </c>
      <c r="I26041" t="s">
        <v>29</v>
      </c>
      <c r="J26041">
        <v>85.55</v>
      </c>
      <c r="K26041">
        <v>9693.44</v>
      </c>
      <c r="L26041">
        <v>7616.74</v>
      </c>
      <c r="N26041" t="s">
        <v>21</v>
      </c>
      <c r="O26041" s="2">
        <v>1.0416666666666666E-2</v>
      </c>
    </row>
    <row r="26042" spans="1:15" x14ac:dyDescent="0.3">
      <c r="A26042" t="s">
        <v>27159</v>
      </c>
      <c r="B26042" s="1">
        <v>44358.509560185186</v>
      </c>
      <c r="C26042" s="1">
        <v>44358.519976851851</v>
      </c>
      <c r="D26042" t="s">
        <v>535</v>
      </c>
      <c r="E26042" t="s">
        <v>17</v>
      </c>
      <c r="F26042" t="s">
        <v>59</v>
      </c>
      <c r="G26042" t="s">
        <v>24</v>
      </c>
      <c r="H26042">
        <v>33879002</v>
      </c>
      <c r="I26042" t="s">
        <v>25168</v>
      </c>
      <c r="J26042">
        <v>142.58000000000001</v>
      </c>
      <c r="K26042">
        <v>278.58</v>
      </c>
      <c r="L26042">
        <v>0</v>
      </c>
      <c r="N26042" t="s">
        <v>21</v>
      </c>
      <c r="O26042" s="2">
        <v>1.0416666666666666E-2</v>
      </c>
    </row>
    <row r="26043" spans="1:15" x14ac:dyDescent="0.3">
      <c r="A26043" t="s">
        <v>27160</v>
      </c>
      <c r="B26043" s="1">
        <v>44358.516689814816</v>
      </c>
      <c r="C26043" s="1">
        <v>44358.66946759259</v>
      </c>
      <c r="D26043" t="s">
        <v>295</v>
      </c>
      <c r="E26043" t="s">
        <v>17</v>
      </c>
      <c r="F26043" t="s">
        <v>28</v>
      </c>
      <c r="G26043" t="s">
        <v>19</v>
      </c>
      <c r="H26043">
        <v>185347001</v>
      </c>
      <c r="I26043" t="s">
        <v>20</v>
      </c>
      <c r="J26043">
        <v>85.55</v>
      </c>
      <c r="K26043">
        <v>1299.58</v>
      </c>
      <c r="L26043">
        <v>983.27</v>
      </c>
      <c r="N26043" t="s">
        <v>21</v>
      </c>
      <c r="O26043" s="2">
        <v>0.15277777777777779</v>
      </c>
    </row>
    <row r="26044" spans="1:15" x14ac:dyDescent="0.3">
      <c r="A26044" t="s">
        <v>27161</v>
      </c>
      <c r="B26044" s="1">
        <v>44358.835405092592</v>
      </c>
      <c r="C26044" s="1">
        <v>44358.845821759256</v>
      </c>
      <c r="D26044" t="s">
        <v>7074</v>
      </c>
      <c r="E26044" t="s">
        <v>17</v>
      </c>
      <c r="F26044" t="s">
        <v>28</v>
      </c>
      <c r="G26044" t="s">
        <v>24</v>
      </c>
      <c r="H26044">
        <v>33879002</v>
      </c>
      <c r="I26044" t="s">
        <v>25168</v>
      </c>
      <c r="J26044">
        <v>142.58000000000001</v>
      </c>
      <c r="K26044">
        <v>278.58</v>
      </c>
      <c r="L26044">
        <v>190.86</v>
      </c>
      <c r="N26044" t="s">
        <v>21</v>
      </c>
      <c r="O26044" s="2">
        <v>1.0416666666666666E-2</v>
      </c>
    </row>
    <row r="26045" spans="1:15" x14ac:dyDescent="0.3">
      <c r="A26045" t="s">
        <v>27162</v>
      </c>
      <c r="B26045" s="1">
        <v>44359.180902777778</v>
      </c>
      <c r="C26045" s="1">
        <v>44359.191319444442</v>
      </c>
      <c r="D26045" t="s">
        <v>399</v>
      </c>
      <c r="E26045" t="s">
        <v>17</v>
      </c>
      <c r="F26045" t="s">
        <v>18</v>
      </c>
      <c r="G26045" t="s">
        <v>19</v>
      </c>
      <c r="H26045">
        <v>448337001</v>
      </c>
      <c r="I26045" t="s">
        <v>336</v>
      </c>
      <c r="J26045">
        <v>142.58000000000001</v>
      </c>
      <c r="K26045">
        <v>142.58000000000001</v>
      </c>
      <c r="L26045">
        <v>0</v>
      </c>
      <c r="M26045">
        <v>88805009</v>
      </c>
      <c r="N26045" t="s">
        <v>298</v>
      </c>
      <c r="O26045" s="2">
        <v>1.0416666666666666E-2</v>
      </c>
    </row>
    <row r="26046" spans="1:15" x14ac:dyDescent="0.3">
      <c r="A26046" t="s">
        <v>27163</v>
      </c>
      <c r="B26046" s="1">
        <v>44359.231261574074</v>
      </c>
      <c r="C26046" s="1">
        <v>44359.241678240738</v>
      </c>
      <c r="D26046" t="s">
        <v>608</v>
      </c>
      <c r="E26046" t="s">
        <v>17</v>
      </c>
      <c r="F26046" t="s">
        <v>28</v>
      </c>
      <c r="G26046" t="s">
        <v>32</v>
      </c>
      <c r="H26046">
        <v>162673000</v>
      </c>
      <c r="I26046" t="s">
        <v>33</v>
      </c>
      <c r="J26046">
        <v>136.80000000000001</v>
      </c>
      <c r="K26046">
        <v>785.58</v>
      </c>
      <c r="L26046">
        <v>628.46</v>
      </c>
      <c r="N26046" t="s">
        <v>21</v>
      </c>
      <c r="O26046" s="2">
        <v>1.0416666666666666E-2</v>
      </c>
    </row>
    <row r="26047" spans="1:15" x14ac:dyDescent="0.3">
      <c r="A26047" t="s">
        <v>27164</v>
      </c>
      <c r="B26047" s="1">
        <v>44359.346944444442</v>
      </c>
      <c r="C26047" s="1">
        <v>44359.388611111113</v>
      </c>
      <c r="D26047" t="s">
        <v>630</v>
      </c>
      <c r="E26047" t="s">
        <v>17</v>
      </c>
      <c r="F26047" t="s">
        <v>28</v>
      </c>
      <c r="G26047" t="s">
        <v>132</v>
      </c>
      <c r="H26047">
        <v>50849002</v>
      </c>
      <c r="I26047" t="s">
        <v>133</v>
      </c>
      <c r="J26047">
        <v>146.18</v>
      </c>
      <c r="K26047">
        <v>146.18</v>
      </c>
      <c r="L26047">
        <v>84.94</v>
      </c>
      <c r="N26047" t="s">
        <v>21</v>
      </c>
      <c r="O26047" s="2">
        <v>4.1666666666666664E-2</v>
      </c>
    </row>
    <row r="26048" spans="1:15" x14ac:dyDescent="0.3">
      <c r="A26048" t="s">
        <v>27165</v>
      </c>
      <c r="B26048" s="1">
        <v>44359.50503472222</v>
      </c>
      <c r="C26048" s="1">
        <v>44359.639756944445</v>
      </c>
      <c r="D26048" t="s">
        <v>116</v>
      </c>
      <c r="E26048" t="s">
        <v>17</v>
      </c>
      <c r="F26048" t="s">
        <v>18</v>
      </c>
      <c r="G26048" t="s">
        <v>19</v>
      </c>
      <c r="H26048">
        <v>185347001</v>
      </c>
      <c r="I26048" t="s">
        <v>20</v>
      </c>
      <c r="J26048">
        <v>85.55</v>
      </c>
      <c r="K26048">
        <v>1230.08</v>
      </c>
      <c r="L26048">
        <v>0</v>
      </c>
      <c r="N26048" t="s">
        <v>21</v>
      </c>
      <c r="O26048" s="2">
        <v>0.13472222222222222</v>
      </c>
    </row>
    <row r="26049" spans="1:15" x14ac:dyDescent="0.3">
      <c r="A26049" t="s">
        <v>27166</v>
      </c>
      <c r="B26049" s="1">
        <v>44359.549814814818</v>
      </c>
      <c r="C26049" s="1">
        <v>44359.560231481482</v>
      </c>
      <c r="D26049" t="s">
        <v>617</v>
      </c>
      <c r="E26049" t="s">
        <v>17</v>
      </c>
      <c r="F26049" t="s">
        <v>28</v>
      </c>
      <c r="G26049" t="s">
        <v>19</v>
      </c>
      <c r="H26049">
        <v>390906007</v>
      </c>
      <c r="I26049" t="s">
        <v>37</v>
      </c>
      <c r="J26049">
        <v>85.55</v>
      </c>
      <c r="K26049">
        <v>234.72</v>
      </c>
      <c r="L26049">
        <v>155.77000000000001</v>
      </c>
      <c r="M26049">
        <v>55822004</v>
      </c>
      <c r="N26049" t="s">
        <v>38</v>
      </c>
      <c r="O26049" s="2">
        <v>1.0416666666666666E-2</v>
      </c>
    </row>
    <row r="26050" spans="1:15" x14ac:dyDescent="0.3">
      <c r="A26050" t="s">
        <v>27167</v>
      </c>
      <c r="B26050" s="1">
        <v>44359.659120370372</v>
      </c>
      <c r="C26050" s="1">
        <v>44359.669537037036</v>
      </c>
      <c r="D26050" t="s">
        <v>3519</v>
      </c>
      <c r="E26050" t="s">
        <v>17</v>
      </c>
      <c r="F26050" t="s">
        <v>110</v>
      </c>
      <c r="G26050" t="s">
        <v>24</v>
      </c>
      <c r="H26050">
        <v>33879002</v>
      </c>
      <c r="I26050" t="s">
        <v>25168</v>
      </c>
      <c r="J26050">
        <v>142.58000000000001</v>
      </c>
      <c r="K26050">
        <v>278.58</v>
      </c>
      <c r="L26050">
        <v>0</v>
      </c>
      <c r="N26050" t="s">
        <v>21</v>
      </c>
      <c r="O26050" s="2">
        <v>1.0416666666666666E-2</v>
      </c>
    </row>
    <row r="26051" spans="1:15" x14ac:dyDescent="0.3">
      <c r="A26051" t="s">
        <v>27168</v>
      </c>
      <c r="B26051" s="1">
        <v>44359.682928240742</v>
      </c>
      <c r="C26051" s="1">
        <v>44359.693344907406</v>
      </c>
      <c r="D26051" t="s">
        <v>2213</v>
      </c>
      <c r="E26051" t="s">
        <v>17</v>
      </c>
      <c r="F26051" t="s">
        <v>28</v>
      </c>
      <c r="G26051" t="s">
        <v>19</v>
      </c>
      <c r="H26051">
        <v>390906007</v>
      </c>
      <c r="I26051" t="s">
        <v>37</v>
      </c>
      <c r="J26051">
        <v>85.55</v>
      </c>
      <c r="K26051">
        <v>234.72</v>
      </c>
      <c r="L26051">
        <v>155.77000000000001</v>
      </c>
      <c r="M26051">
        <v>55822004</v>
      </c>
      <c r="N26051" t="s">
        <v>38</v>
      </c>
      <c r="O26051" s="2">
        <v>1.0416666666666666E-2</v>
      </c>
    </row>
    <row r="26052" spans="1:15" x14ac:dyDescent="0.3">
      <c r="A26052" t="s">
        <v>27169</v>
      </c>
      <c r="B26052" s="1">
        <v>44359.706226851849</v>
      </c>
      <c r="C26052" s="1">
        <v>44359.716643518521</v>
      </c>
      <c r="D26052" t="s">
        <v>1220</v>
      </c>
      <c r="E26052" t="s">
        <v>17</v>
      </c>
      <c r="F26052" t="s">
        <v>18</v>
      </c>
      <c r="G26052" t="s">
        <v>24</v>
      </c>
      <c r="H26052">
        <v>33879002</v>
      </c>
      <c r="I26052" t="s">
        <v>25168</v>
      </c>
      <c r="J26052">
        <v>142.58000000000001</v>
      </c>
      <c r="K26052">
        <v>278.58</v>
      </c>
      <c r="L26052">
        <v>0</v>
      </c>
      <c r="N26052" t="s">
        <v>21</v>
      </c>
      <c r="O26052" s="2">
        <v>1.0416666666666666E-2</v>
      </c>
    </row>
    <row r="26053" spans="1:15" x14ac:dyDescent="0.3">
      <c r="A26053" t="s">
        <v>27170</v>
      </c>
      <c r="B26053" s="1">
        <v>44359.724074074074</v>
      </c>
      <c r="C26053" s="1">
        <v>44359.734490740739</v>
      </c>
      <c r="D26053" t="s">
        <v>378</v>
      </c>
      <c r="E26053" t="s">
        <v>17</v>
      </c>
      <c r="F26053" t="s">
        <v>28</v>
      </c>
      <c r="G26053" t="s">
        <v>24</v>
      </c>
      <c r="H26053">
        <v>185349003</v>
      </c>
      <c r="I26053" t="s">
        <v>29</v>
      </c>
      <c r="J26053">
        <v>85.55</v>
      </c>
      <c r="K26053">
        <v>325.52999999999997</v>
      </c>
      <c r="L26053">
        <v>189.77</v>
      </c>
      <c r="N26053" t="s">
        <v>21</v>
      </c>
      <c r="O26053" s="2">
        <v>1.0416666666666666E-2</v>
      </c>
    </row>
    <row r="26054" spans="1:15" x14ac:dyDescent="0.3">
      <c r="A26054" t="s">
        <v>27171</v>
      </c>
      <c r="B26054" s="1">
        <v>44359.743055555555</v>
      </c>
      <c r="C26054" s="1">
        <v>44359.753472222219</v>
      </c>
      <c r="D26054" t="s">
        <v>3021</v>
      </c>
      <c r="E26054" t="s">
        <v>17</v>
      </c>
      <c r="F26054" t="s">
        <v>103</v>
      </c>
      <c r="G26054" t="s">
        <v>24</v>
      </c>
      <c r="H26054">
        <v>185347001</v>
      </c>
      <c r="I26054" t="s">
        <v>20</v>
      </c>
      <c r="J26054">
        <v>85.55</v>
      </c>
      <c r="K26054">
        <v>85.55</v>
      </c>
      <c r="L26054">
        <v>0</v>
      </c>
      <c r="N26054" t="s">
        <v>21</v>
      </c>
      <c r="O26054" s="2">
        <v>1.0416666666666666E-2</v>
      </c>
    </row>
    <row r="26055" spans="1:15" x14ac:dyDescent="0.3">
      <c r="A26055" t="s">
        <v>27172</v>
      </c>
      <c r="B26055" s="1">
        <v>44360.019814814812</v>
      </c>
      <c r="C26055" s="1">
        <v>44360.030231481483</v>
      </c>
      <c r="D26055" t="s">
        <v>1411</v>
      </c>
      <c r="E26055" t="s">
        <v>17</v>
      </c>
      <c r="F26055" t="s">
        <v>28</v>
      </c>
      <c r="G26055" t="s">
        <v>19</v>
      </c>
      <c r="H26055">
        <v>448337001</v>
      </c>
      <c r="I26055" t="s">
        <v>336</v>
      </c>
      <c r="J26055">
        <v>142.58000000000001</v>
      </c>
      <c r="K26055">
        <v>142.58000000000001</v>
      </c>
      <c r="L26055">
        <v>82.06</v>
      </c>
      <c r="M26055">
        <v>88805009</v>
      </c>
      <c r="N26055" t="s">
        <v>298</v>
      </c>
      <c r="O26055" s="2">
        <v>1.0416666666666666E-2</v>
      </c>
    </row>
    <row r="26056" spans="1:15" x14ac:dyDescent="0.3">
      <c r="A26056" t="s">
        <v>27173</v>
      </c>
      <c r="B26056" s="1">
        <v>44360.02</v>
      </c>
      <c r="C26056" s="1">
        <v>44360.030416666668</v>
      </c>
      <c r="D26056" t="s">
        <v>5378</v>
      </c>
      <c r="E26056" t="s">
        <v>17</v>
      </c>
      <c r="F26056" t="s">
        <v>103</v>
      </c>
      <c r="G26056" t="s">
        <v>24</v>
      </c>
      <c r="H26056">
        <v>185349003</v>
      </c>
      <c r="I26056" t="s">
        <v>29</v>
      </c>
      <c r="J26056">
        <v>85.55</v>
      </c>
      <c r="K26056">
        <v>700.87</v>
      </c>
      <c r="L26056">
        <v>0</v>
      </c>
      <c r="N26056" t="s">
        <v>21</v>
      </c>
      <c r="O26056" s="2">
        <v>1.0416666666666666E-2</v>
      </c>
    </row>
    <row r="26057" spans="1:15" x14ac:dyDescent="0.3">
      <c r="A26057" t="s">
        <v>27174</v>
      </c>
      <c r="B26057" s="1">
        <v>44360.116157407407</v>
      </c>
      <c r="C26057" s="1">
        <v>44360.157824074071</v>
      </c>
      <c r="D26057" t="s">
        <v>1950</v>
      </c>
      <c r="E26057" t="s">
        <v>17</v>
      </c>
      <c r="F26057" t="s">
        <v>18</v>
      </c>
      <c r="G26057" t="s">
        <v>132</v>
      </c>
      <c r="H26057">
        <v>50849002</v>
      </c>
      <c r="I26057" t="s">
        <v>210</v>
      </c>
      <c r="J26057">
        <v>146.18</v>
      </c>
      <c r="K26057">
        <v>8287.5400000000009</v>
      </c>
      <c r="L26057">
        <v>0</v>
      </c>
      <c r="N26057" t="s">
        <v>21</v>
      </c>
      <c r="O26057" s="2">
        <v>4.1666666666666664E-2</v>
      </c>
    </row>
    <row r="26058" spans="1:15" x14ac:dyDescent="0.3">
      <c r="A26058" t="s">
        <v>27175</v>
      </c>
      <c r="B26058" s="1">
        <v>44360.153923611113</v>
      </c>
      <c r="C26058" s="1">
        <v>44360.164340277777</v>
      </c>
      <c r="D26058" t="s">
        <v>12999</v>
      </c>
      <c r="E26058" t="s">
        <v>17</v>
      </c>
      <c r="F26058" t="s">
        <v>59</v>
      </c>
      <c r="G26058" t="s">
        <v>24</v>
      </c>
      <c r="H26058">
        <v>33879002</v>
      </c>
      <c r="I26058" t="s">
        <v>25168</v>
      </c>
      <c r="J26058">
        <v>142.58000000000001</v>
      </c>
      <c r="K26058">
        <v>278.58</v>
      </c>
      <c r="L26058">
        <v>0</v>
      </c>
      <c r="N26058" t="s">
        <v>21</v>
      </c>
      <c r="O26058" s="2">
        <v>1.0416666666666666E-2</v>
      </c>
    </row>
    <row r="26059" spans="1:15" x14ac:dyDescent="0.3">
      <c r="A26059" t="s">
        <v>27176</v>
      </c>
      <c r="B26059" s="1">
        <v>44360.299386574072</v>
      </c>
      <c r="C26059" s="1">
        <v>44360.309803240743</v>
      </c>
      <c r="D26059" t="s">
        <v>121</v>
      </c>
      <c r="E26059" t="s">
        <v>17</v>
      </c>
      <c r="F26059" t="s">
        <v>28</v>
      </c>
      <c r="G26059" t="s">
        <v>24</v>
      </c>
      <c r="H26059">
        <v>185349003</v>
      </c>
      <c r="I26059" t="s">
        <v>29</v>
      </c>
      <c r="J26059">
        <v>85.55</v>
      </c>
      <c r="K26059">
        <v>85.55</v>
      </c>
      <c r="L26059">
        <v>36.44</v>
      </c>
      <c r="N26059" t="s">
        <v>21</v>
      </c>
      <c r="O26059" s="2">
        <v>1.0416666666666666E-2</v>
      </c>
    </row>
    <row r="26060" spans="1:15" x14ac:dyDescent="0.3">
      <c r="A26060" t="s">
        <v>27177</v>
      </c>
      <c r="B26060" s="1">
        <v>44360.349722222221</v>
      </c>
      <c r="C26060" s="1">
        <v>44360.360138888886</v>
      </c>
      <c r="D26060" t="s">
        <v>2480</v>
      </c>
      <c r="E26060" t="s">
        <v>17</v>
      </c>
      <c r="F26060" t="s">
        <v>103</v>
      </c>
      <c r="G26060" t="s">
        <v>24</v>
      </c>
      <c r="H26060">
        <v>33879002</v>
      </c>
      <c r="I26060" t="s">
        <v>25168</v>
      </c>
      <c r="J26060">
        <v>142.58000000000001</v>
      </c>
      <c r="K26060">
        <v>278.58</v>
      </c>
      <c r="L26060">
        <v>0</v>
      </c>
      <c r="N26060" t="s">
        <v>21</v>
      </c>
      <c r="O26060" s="2">
        <v>1.0416666666666666E-2</v>
      </c>
    </row>
    <row r="26061" spans="1:15" x14ac:dyDescent="0.3">
      <c r="A26061" t="s">
        <v>27178</v>
      </c>
      <c r="B26061" s="1">
        <v>44360.400891203702</v>
      </c>
      <c r="C26061" s="1">
        <v>44360.411307870374</v>
      </c>
      <c r="D26061" t="s">
        <v>123</v>
      </c>
      <c r="E26061" t="s">
        <v>17</v>
      </c>
      <c r="F26061" t="s">
        <v>18</v>
      </c>
      <c r="G26061" t="s">
        <v>60</v>
      </c>
      <c r="H26061">
        <v>702927004</v>
      </c>
      <c r="I26061" t="s">
        <v>61</v>
      </c>
      <c r="J26061">
        <v>142.58000000000001</v>
      </c>
      <c r="K26061">
        <v>142.58000000000001</v>
      </c>
      <c r="L26061">
        <v>0</v>
      </c>
      <c r="N26061" t="s">
        <v>21</v>
      </c>
      <c r="O26061" s="2">
        <v>1.0416666666666666E-2</v>
      </c>
    </row>
    <row r="26062" spans="1:15" x14ac:dyDescent="0.3">
      <c r="A26062" t="s">
        <v>27179</v>
      </c>
      <c r="B26062" s="1">
        <v>44360.552488425928</v>
      </c>
      <c r="C26062" s="1">
        <v>44360.594155092593</v>
      </c>
      <c r="D26062" t="s">
        <v>125</v>
      </c>
      <c r="E26062" t="s">
        <v>17</v>
      </c>
      <c r="F26062" t="s">
        <v>28</v>
      </c>
      <c r="G26062" t="s">
        <v>132</v>
      </c>
      <c r="H26062">
        <v>50849002</v>
      </c>
      <c r="I26062" t="s">
        <v>133</v>
      </c>
      <c r="J26062">
        <v>146.18</v>
      </c>
      <c r="K26062">
        <v>146.18</v>
      </c>
      <c r="L26062">
        <v>84.94</v>
      </c>
      <c r="N26062" t="s">
        <v>21</v>
      </c>
      <c r="O26062" s="2">
        <v>4.1666666666666664E-2</v>
      </c>
    </row>
    <row r="26063" spans="1:15" x14ac:dyDescent="0.3">
      <c r="A26063" t="s">
        <v>27180</v>
      </c>
      <c r="B26063" s="1">
        <v>44360.682928240742</v>
      </c>
      <c r="C26063" s="1">
        <v>44360.693344907406</v>
      </c>
      <c r="D26063" t="s">
        <v>2213</v>
      </c>
      <c r="E26063" t="s">
        <v>17</v>
      </c>
      <c r="F26063" t="s">
        <v>28</v>
      </c>
      <c r="G26063" t="s">
        <v>24</v>
      </c>
      <c r="H26063">
        <v>33879002</v>
      </c>
      <c r="I26063" t="s">
        <v>25168</v>
      </c>
      <c r="J26063">
        <v>142.58000000000001</v>
      </c>
      <c r="K26063">
        <v>278.58</v>
      </c>
      <c r="L26063">
        <v>190.86</v>
      </c>
      <c r="N26063" t="s">
        <v>21</v>
      </c>
      <c r="O26063" s="2">
        <v>1.0416666666666666E-2</v>
      </c>
    </row>
    <row r="26064" spans="1:15" x14ac:dyDescent="0.3">
      <c r="A26064" t="s">
        <v>27181</v>
      </c>
      <c r="B26064" s="1">
        <v>44360.685289351852</v>
      </c>
      <c r="C26064" s="1">
        <v>44360.695706018516</v>
      </c>
      <c r="D26064" t="s">
        <v>1187</v>
      </c>
      <c r="E26064" t="s">
        <v>17</v>
      </c>
      <c r="F26064" t="s">
        <v>28</v>
      </c>
      <c r="G26064" t="s">
        <v>24</v>
      </c>
      <c r="H26064">
        <v>33879002</v>
      </c>
      <c r="I26064" t="s">
        <v>25168</v>
      </c>
      <c r="J26064">
        <v>142.58000000000001</v>
      </c>
      <c r="K26064">
        <v>278.58</v>
      </c>
      <c r="L26064">
        <v>190.86</v>
      </c>
      <c r="N26064" t="s">
        <v>21</v>
      </c>
      <c r="O26064" s="2">
        <v>1.0416666666666666E-2</v>
      </c>
    </row>
    <row r="26065" spans="1:15" x14ac:dyDescent="0.3">
      <c r="A26065" t="s">
        <v>27182</v>
      </c>
      <c r="B26065" s="1">
        <v>44360.714375000003</v>
      </c>
      <c r="C26065" s="1">
        <v>44360.724791666667</v>
      </c>
      <c r="D26065" t="s">
        <v>273</v>
      </c>
      <c r="E26065" t="s">
        <v>17</v>
      </c>
      <c r="F26065" t="s">
        <v>59</v>
      </c>
      <c r="G26065" t="s">
        <v>24</v>
      </c>
      <c r="H26065">
        <v>33879002</v>
      </c>
      <c r="I26065" t="s">
        <v>25168</v>
      </c>
      <c r="J26065">
        <v>142.58000000000001</v>
      </c>
      <c r="K26065">
        <v>278.58</v>
      </c>
      <c r="L26065">
        <v>0</v>
      </c>
      <c r="N26065" t="s">
        <v>21</v>
      </c>
      <c r="O26065" s="2">
        <v>1.0416666666666666E-2</v>
      </c>
    </row>
    <row r="26066" spans="1:15" x14ac:dyDescent="0.3">
      <c r="A26066" t="s">
        <v>27183</v>
      </c>
      <c r="B26066" s="1">
        <v>44360.750775462962</v>
      </c>
      <c r="C26066" s="1">
        <v>44360.836192129631</v>
      </c>
      <c r="D26066" t="s">
        <v>121</v>
      </c>
      <c r="E26066" t="s">
        <v>17</v>
      </c>
      <c r="F26066" t="s">
        <v>28</v>
      </c>
      <c r="G26066" t="s">
        <v>19</v>
      </c>
      <c r="H26066">
        <v>185347001</v>
      </c>
      <c r="I26066" t="s">
        <v>20</v>
      </c>
      <c r="J26066">
        <v>85.55</v>
      </c>
      <c r="K26066">
        <v>1480.56</v>
      </c>
      <c r="L26066">
        <v>1128.6600000000001</v>
      </c>
      <c r="N26066" t="s">
        <v>21</v>
      </c>
      <c r="O26066" s="2">
        <v>8.5416666666666669E-2</v>
      </c>
    </row>
    <row r="26067" spans="1:15" x14ac:dyDescent="0.3">
      <c r="A26067" t="s">
        <v>27184</v>
      </c>
      <c r="B26067" s="1">
        <v>44361.019814814812</v>
      </c>
      <c r="C26067" s="1">
        <v>44361.030231481483</v>
      </c>
      <c r="D26067" t="s">
        <v>1411</v>
      </c>
      <c r="E26067" t="s">
        <v>17</v>
      </c>
      <c r="F26067" t="s">
        <v>28</v>
      </c>
      <c r="G26067" t="s">
        <v>19</v>
      </c>
      <c r="H26067">
        <v>448337001</v>
      </c>
      <c r="I26067" t="s">
        <v>336</v>
      </c>
      <c r="J26067">
        <v>142.58000000000001</v>
      </c>
      <c r="K26067">
        <v>142.58000000000001</v>
      </c>
      <c r="L26067">
        <v>82.06</v>
      </c>
      <c r="M26067">
        <v>88805009</v>
      </c>
      <c r="N26067" t="s">
        <v>298</v>
      </c>
      <c r="O26067" s="2">
        <v>1.0416666666666666E-2</v>
      </c>
    </row>
    <row r="26068" spans="1:15" x14ac:dyDescent="0.3">
      <c r="A26068" t="s">
        <v>27185</v>
      </c>
      <c r="B26068" s="1">
        <v>44361.29755787037</v>
      </c>
      <c r="C26068" s="1">
        <v>44361.307974537034</v>
      </c>
      <c r="D26068" t="s">
        <v>549</v>
      </c>
      <c r="E26068" t="s">
        <v>17</v>
      </c>
      <c r="F26068" t="s">
        <v>28</v>
      </c>
      <c r="G26068" t="s">
        <v>24</v>
      </c>
      <c r="H26068">
        <v>185349003</v>
      </c>
      <c r="I26068" t="s">
        <v>29</v>
      </c>
      <c r="J26068">
        <v>85.55</v>
      </c>
      <c r="K26068">
        <v>552.30999999999995</v>
      </c>
      <c r="L26068">
        <v>281.85000000000002</v>
      </c>
      <c r="N26068" t="s">
        <v>21</v>
      </c>
      <c r="O26068" s="2">
        <v>1.0416666666666666E-2</v>
      </c>
    </row>
    <row r="26069" spans="1:15" x14ac:dyDescent="0.3">
      <c r="A26069" t="s">
        <v>27186</v>
      </c>
      <c r="B26069" s="1">
        <v>44361.38181712963</v>
      </c>
      <c r="C26069" s="1">
        <v>44361.392233796294</v>
      </c>
      <c r="D26069" t="s">
        <v>82</v>
      </c>
      <c r="E26069" t="s">
        <v>17</v>
      </c>
      <c r="F26069" t="s">
        <v>18</v>
      </c>
      <c r="G26069" t="s">
        <v>24</v>
      </c>
      <c r="H26069">
        <v>185349003</v>
      </c>
      <c r="I26069" t="s">
        <v>29</v>
      </c>
      <c r="J26069">
        <v>85.55</v>
      </c>
      <c r="K26069">
        <v>38974.629999999997</v>
      </c>
      <c r="L26069">
        <v>0</v>
      </c>
      <c r="N26069" t="s">
        <v>21</v>
      </c>
      <c r="O26069" s="2">
        <v>1.0416666666666666E-2</v>
      </c>
    </row>
    <row r="26070" spans="1:15" x14ac:dyDescent="0.3">
      <c r="A26070" t="s">
        <v>27187</v>
      </c>
      <c r="B26070" s="1">
        <v>44361.659120370372</v>
      </c>
      <c r="C26070" s="1">
        <v>44361.669537037036</v>
      </c>
      <c r="D26070" t="s">
        <v>3519</v>
      </c>
      <c r="E26070" t="s">
        <v>17</v>
      </c>
      <c r="F26070" t="s">
        <v>110</v>
      </c>
      <c r="G26070" t="s">
        <v>24</v>
      </c>
      <c r="H26070">
        <v>185347001</v>
      </c>
      <c r="I26070" t="s">
        <v>20</v>
      </c>
      <c r="J26070">
        <v>85.55</v>
      </c>
      <c r="K26070">
        <v>85.55</v>
      </c>
      <c r="L26070">
        <v>0</v>
      </c>
      <c r="N26070" t="s">
        <v>21</v>
      </c>
      <c r="O26070" s="2">
        <v>1.0416666666666666E-2</v>
      </c>
    </row>
    <row r="26071" spans="1:15" x14ac:dyDescent="0.3">
      <c r="A26071" t="s">
        <v>27188</v>
      </c>
      <c r="B26071" s="1">
        <v>44361.66946759259</v>
      </c>
      <c r="C26071" s="1">
        <v>44361.817384259259</v>
      </c>
      <c r="D26071" t="s">
        <v>295</v>
      </c>
      <c r="E26071" t="s">
        <v>17</v>
      </c>
      <c r="F26071" t="s">
        <v>28</v>
      </c>
      <c r="G26071" t="s">
        <v>19</v>
      </c>
      <c r="H26071">
        <v>185347001</v>
      </c>
      <c r="I26071" t="s">
        <v>20</v>
      </c>
      <c r="J26071">
        <v>85.55</v>
      </c>
      <c r="K26071">
        <v>1141.8</v>
      </c>
      <c r="L26071">
        <v>857.42</v>
      </c>
      <c r="N26071" t="s">
        <v>21</v>
      </c>
      <c r="O26071" s="2">
        <v>0.14791666666666667</v>
      </c>
    </row>
    <row r="26072" spans="1:15" x14ac:dyDescent="0.3">
      <c r="A26072" t="s">
        <v>27189</v>
      </c>
      <c r="B26072" s="1">
        <v>44361.880740740744</v>
      </c>
      <c r="C26072" s="1">
        <v>44361.891157407408</v>
      </c>
      <c r="D26072" t="s">
        <v>40</v>
      </c>
      <c r="E26072" t="s">
        <v>17</v>
      </c>
      <c r="F26072" t="s">
        <v>28</v>
      </c>
      <c r="G26072" t="s">
        <v>24</v>
      </c>
      <c r="H26072">
        <v>33879002</v>
      </c>
      <c r="I26072" t="s">
        <v>25168</v>
      </c>
      <c r="J26072">
        <v>142.58000000000001</v>
      </c>
      <c r="K26072">
        <v>278.58</v>
      </c>
      <c r="L26072">
        <v>190.86</v>
      </c>
      <c r="N26072" t="s">
        <v>21</v>
      </c>
      <c r="O26072" s="2">
        <v>1.0416666666666666E-2</v>
      </c>
    </row>
    <row r="26073" spans="1:15" x14ac:dyDescent="0.3">
      <c r="A26073" t="s">
        <v>27190</v>
      </c>
      <c r="B26073" s="1">
        <v>44361.997893518521</v>
      </c>
      <c r="C26073" s="1">
        <v>44362.008310185185</v>
      </c>
      <c r="D26073" t="s">
        <v>4045</v>
      </c>
      <c r="E26073" t="s">
        <v>17</v>
      </c>
      <c r="F26073" t="s">
        <v>85</v>
      </c>
      <c r="G26073" t="s">
        <v>24</v>
      </c>
      <c r="H26073">
        <v>33879002</v>
      </c>
      <c r="I26073" t="s">
        <v>25168</v>
      </c>
      <c r="J26073">
        <v>142.58000000000001</v>
      </c>
      <c r="K26073">
        <v>278.58</v>
      </c>
      <c r="L26073">
        <v>0</v>
      </c>
      <c r="N26073" t="s">
        <v>21</v>
      </c>
      <c r="O26073" s="2">
        <v>1.0416666666666666E-2</v>
      </c>
    </row>
    <row r="26074" spans="1:15" x14ac:dyDescent="0.3">
      <c r="A26074" t="s">
        <v>27191</v>
      </c>
      <c r="B26074" s="1">
        <v>44362.002800925926</v>
      </c>
      <c r="C26074" s="1">
        <v>44362.01321759259</v>
      </c>
      <c r="D26074" t="s">
        <v>351</v>
      </c>
      <c r="E26074" t="s">
        <v>17</v>
      </c>
      <c r="F26074" t="s">
        <v>28</v>
      </c>
      <c r="G26074" t="s">
        <v>24</v>
      </c>
      <c r="H26074">
        <v>185349003</v>
      </c>
      <c r="I26074" t="s">
        <v>29</v>
      </c>
      <c r="J26074">
        <v>85.55</v>
      </c>
      <c r="K26074">
        <v>366.06</v>
      </c>
      <c r="L26074">
        <v>228.83</v>
      </c>
      <c r="N26074" t="s">
        <v>21</v>
      </c>
      <c r="O26074" s="2">
        <v>1.0416666666666666E-2</v>
      </c>
    </row>
    <row r="26075" spans="1:15" x14ac:dyDescent="0.3">
      <c r="A26075" t="s">
        <v>27192</v>
      </c>
      <c r="B26075" s="1">
        <v>44362.019814814812</v>
      </c>
      <c r="C26075" s="1">
        <v>44362.030231481483</v>
      </c>
      <c r="D26075" t="s">
        <v>1411</v>
      </c>
      <c r="E26075" t="s">
        <v>17</v>
      </c>
      <c r="F26075" t="s">
        <v>28</v>
      </c>
      <c r="G26075" t="s">
        <v>19</v>
      </c>
      <c r="H26075">
        <v>448337001</v>
      </c>
      <c r="I26075" t="s">
        <v>336</v>
      </c>
      <c r="J26075">
        <v>142.58000000000001</v>
      </c>
      <c r="K26075">
        <v>142.58000000000001</v>
      </c>
      <c r="L26075">
        <v>82.06</v>
      </c>
      <c r="M26075">
        <v>88805009</v>
      </c>
      <c r="N26075" t="s">
        <v>298</v>
      </c>
      <c r="O26075" s="2">
        <v>1.0416666666666666E-2</v>
      </c>
    </row>
    <row r="26076" spans="1:15" x14ac:dyDescent="0.3">
      <c r="A26076" t="s">
        <v>27193</v>
      </c>
      <c r="B26076" s="1">
        <v>44362.098495370374</v>
      </c>
      <c r="C26076" s="1">
        <v>44362.108912037038</v>
      </c>
      <c r="D26076" t="s">
        <v>21587</v>
      </c>
      <c r="E26076" t="s">
        <v>17</v>
      </c>
      <c r="F26076" t="s">
        <v>59</v>
      </c>
      <c r="G26076" t="s">
        <v>60</v>
      </c>
      <c r="H26076">
        <v>702927004</v>
      </c>
      <c r="I26076" t="s">
        <v>61</v>
      </c>
      <c r="J26076">
        <v>142.58000000000001</v>
      </c>
      <c r="K26076">
        <v>142.58000000000001</v>
      </c>
      <c r="L26076">
        <v>0</v>
      </c>
      <c r="N26076" t="s">
        <v>21</v>
      </c>
      <c r="O26076" s="2">
        <v>1.0416666666666666E-2</v>
      </c>
    </row>
    <row r="26077" spans="1:15" x14ac:dyDescent="0.3">
      <c r="A26077" t="s">
        <v>27194</v>
      </c>
      <c r="B26077" s="1">
        <v>44362.180902777778</v>
      </c>
      <c r="C26077" s="1">
        <v>44362.191319444442</v>
      </c>
      <c r="D26077" t="s">
        <v>399</v>
      </c>
      <c r="E26077" t="s">
        <v>17</v>
      </c>
      <c r="F26077" t="s">
        <v>18</v>
      </c>
      <c r="G26077" t="s">
        <v>19</v>
      </c>
      <c r="H26077">
        <v>448337001</v>
      </c>
      <c r="I26077" t="s">
        <v>336</v>
      </c>
      <c r="J26077">
        <v>142.58000000000001</v>
      </c>
      <c r="K26077">
        <v>142.58000000000001</v>
      </c>
      <c r="L26077">
        <v>0</v>
      </c>
      <c r="M26077">
        <v>88805009</v>
      </c>
      <c r="N26077" t="s">
        <v>298</v>
      </c>
      <c r="O26077" s="2">
        <v>1.0416666666666666E-2</v>
      </c>
    </row>
    <row r="26078" spans="1:15" x14ac:dyDescent="0.3">
      <c r="A26078" t="s">
        <v>27195</v>
      </c>
      <c r="B26078" s="1">
        <v>44362.456747685188</v>
      </c>
      <c r="C26078" s="1">
        <v>44362.467164351852</v>
      </c>
      <c r="D26078" t="s">
        <v>7268</v>
      </c>
      <c r="E26078" t="s">
        <v>17</v>
      </c>
      <c r="F26078" t="s">
        <v>110</v>
      </c>
      <c r="G26078" t="s">
        <v>24</v>
      </c>
      <c r="H26078">
        <v>33879002</v>
      </c>
      <c r="I26078" t="s">
        <v>25168</v>
      </c>
      <c r="J26078">
        <v>142.58000000000001</v>
      </c>
      <c r="K26078">
        <v>278.58</v>
      </c>
      <c r="L26078">
        <v>110.89</v>
      </c>
      <c r="N26078" t="s">
        <v>21</v>
      </c>
      <c r="O26078" s="2">
        <v>1.0416666666666666E-2</v>
      </c>
    </row>
    <row r="26079" spans="1:15" x14ac:dyDescent="0.3">
      <c r="A26079" t="s">
        <v>27196</v>
      </c>
      <c r="B26079" s="1">
        <v>44362.639756944445</v>
      </c>
      <c r="C26079" s="1">
        <v>44362.793229166666</v>
      </c>
      <c r="D26079" t="s">
        <v>116</v>
      </c>
      <c r="E26079" t="s">
        <v>17</v>
      </c>
      <c r="F26079" t="s">
        <v>18</v>
      </c>
      <c r="G26079" t="s">
        <v>19</v>
      </c>
      <c r="H26079">
        <v>185347001</v>
      </c>
      <c r="I26079" t="s">
        <v>20</v>
      </c>
      <c r="J26079">
        <v>85.55</v>
      </c>
      <c r="K26079">
        <v>1026.9100000000001</v>
      </c>
      <c r="L26079">
        <v>0</v>
      </c>
      <c r="N26079" t="s">
        <v>21</v>
      </c>
      <c r="O26079" s="2">
        <v>0.15347222222222223</v>
      </c>
    </row>
    <row r="26080" spans="1:15" x14ac:dyDescent="0.3">
      <c r="A26080" t="s">
        <v>27197</v>
      </c>
      <c r="B26080" s="1">
        <v>44362.646643518521</v>
      </c>
      <c r="C26080" s="1">
        <v>44362.657060185185</v>
      </c>
      <c r="D26080" t="s">
        <v>2245</v>
      </c>
      <c r="E26080" t="s">
        <v>17</v>
      </c>
      <c r="F26080" t="s">
        <v>18</v>
      </c>
      <c r="G26080" t="s">
        <v>60</v>
      </c>
      <c r="H26080">
        <v>702927004</v>
      </c>
      <c r="I26080" t="s">
        <v>61</v>
      </c>
      <c r="J26080">
        <v>142.58000000000001</v>
      </c>
      <c r="K26080">
        <v>32989.58</v>
      </c>
      <c r="L26080">
        <v>0</v>
      </c>
      <c r="N26080" t="s">
        <v>21</v>
      </c>
      <c r="O26080" s="2">
        <v>1.0416666666666666E-2</v>
      </c>
    </row>
    <row r="26081" spans="1:15" x14ac:dyDescent="0.3">
      <c r="A26081" t="s">
        <v>27198</v>
      </c>
      <c r="B26081" s="1">
        <v>44362.809201388889</v>
      </c>
      <c r="C26081" s="1">
        <v>44362.819618055553</v>
      </c>
      <c r="D26081" t="s">
        <v>1703</v>
      </c>
      <c r="E26081" t="s">
        <v>17</v>
      </c>
      <c r="F26081" t="s">
        <v>28</v>
      </c>
      <c r="G26081" t="s">
        <v>24</v>
      </c>
      <c r="H26081">
        <v>33879002</v>
      </c>
      <c r="I26081" t="s">
        <v>25168</v>
      </c>
      <c r="J26081">
        <v>142.58000000000001</v>
      </c>
      <c r="K26081">
        <v>278.58</v>
      </c>
      <c r="L26081">
        <v>190.86</v>
      </c>
      <c r="N26081" t="s">
        <v>21</v>
      </c>
      <c r="O26081" s="2">
        <v>1.0416666666666666E-2</v>
      </c>
    </row>
    <row r="26082" spans="1:15" x14ac:dyDescent="0.3">
      <c r="A26082" t="s">
        <v>27199</v>
      </c>
      <c r="B26082" s="1">
        <v>44362.959074074075</v>
      </c>
      <c r="C26082" s="1">
        <v>44362.969490740739</v>
      </c>
      <c r="D26082" t="s">
        <v>1732</v>
      </c>
      <c r="E26082" t="s">
        <v>17</v>
      </c>
      <c r="F26082" t="s">
        <v>59</v>
      </c>
      <c r="G26082" t="s">
        <v>19</v>
      </c>
      <c r="H26082">
        <v>424441002</v>
      </c>
      <c r="I26082" t="s">
        <v>614</v>
      </c>
      <c r="J26082">
        <v>142.58000000000001</v>
      </c>
      <c r="K26082">
        <v>55317.61</v>
      </c>
      <c r="L26082">
        <v>0</v>
      </c>
      <c r="M26082">
        <v>72892002</v>
      </c>
      <c r="N26082" t="s">
        <v>107</v>
      </c>
      <c r="O26082" s="2">
        <v>1.0416666666666666E-2</v>
      </c>
    </row>
    <row r="26083" spans="1:15" x14ac:dyDescent="0.3">
      <c r="A26083" t="s">
        <v>27200</v>
      </c>
      <c r="B26083" s="1">
        <v>44363.019814814812</v>
      </c>
      <c r="C26083" s="1">
        <v>44363.030231481483</v>
      </c>
      <c r="D26083" t="s">
        <v>1411</v>
      </c>
      <c r="E26083" t="s">
        <v>17</v>
      </c>
      <c r="F26083" t="s">
        <v>28</v>
      </c>
      <c r="G26083" t="s">
        <v>19</v>
      </c>
      <c r="H26083">
        <v>448337001</v>
      </c>
      <c r="I26083" t="s">
        <v>336</v>
      </c>
      <c r="J26083">
        <v>142.58000000000001</v>
      </c>
      <c r="K26083">
        <v>142.58000000000001</v>
      </c>
      <c r="L26083">
        <v>82.06</v>
      </c>
      <c r="M26083">
        <v>88805009</v>
      </c>
      <c r="N26083" t="s">
        <v>298</v>
      </c>
      <c r="O26083" s="2">
        <v>1.0416666666666666E-2</v>
      </c>
    </row>
    <row r="26084" spans="1:15" x14ac:dyDescent="0.3">
      <c r="A26084" t="s">
        <v>27201</v>
      </c>
      <c r="B26084" s="1">
        <v>44363.204293981478</v>
      </c>
      <c r="C26084" s="1">
        <v>44363.24596064815</v>
      </c>
      <c r="D26084" t="s">
        <v>190</v>
      </c>
      <c r="E26084" t="s">
        <v>17</v>
      </c>
      <c r="F26084" t="s">
        <v>28</v>
      </c>
      <c r="G26084" t="s">
        <v>132</v>
      </c>
      <c r="H26084">
        <v>50849002</v>
      </c>
      <c r="I26084" t="s">
        <v>133</v>
      </c>
      <c r="J26084">
        <v>146.18</v>
      </c>
      <c r="K26084">
        <v>146.18</v>
      </c>
      <c r="L26084">
        <v>84.94</v>
      </c>
      <c r="N26084" t="s">
        <v>21</v>
      </c>
      <c r="O26084" s="2">
        <v>4.1666666666666664E-2</v>
      </c>
    </row>
    <row r="26085" spans="1:15" x14ac:dyDescent="0.3">
      <c r="A26085" t="s">
        <v>27202</v>
      </c>
      <c r="B26085" s="1">
        <v>44363.244722222225</v>
      </c>
      <c r="C26085" s="1">
        <v>44363.25513888889</v>
      </c>
      <c r="D26085" t="s">
        <v>1783</v>
      </c>
      <c r="E26085" t="s">
        <v>17</v>
      </c>
      <c r="F26085" t="s">
        <v>28</v>
      </c>
      <c r="G26085" t="s">
        <v>24</v>
      </c>
      <c r="H26085">
        <v>185349003</v>
      </c>
      <c r="I26085" t="s">
        <v>29</v>
      </c>
      <c r="J26085">
        <v>85.55</v>
      </c>
      <c r="K26085">
        <v>19033.16</v>
      </c>
      <c r="L26085">
        <v>15127.02</v>
      </c>
      <c r="N26085" t="s">
        <v>21</v>
      </c>
      <c r="O26085" s="2">
        <v>1.0416666666666666E-2</v>
      </c>
    </row>
    <row r="26086" spans="1:15" x14ac:dyDescent="0.3">
      <c r="A26086" t="s">
        <v>27203</v>
      </c>
      <c r="B26086" s="1">
        <v>44363.433622685188</v>
      </c>
      <c r="C26086" s="1">
        <v>44363.475289351853</v>
      </c>
      <c r="D26086" t="s">
        <v>194</v>
      </c>
      <c r="E26086" t="s">
        <v>17</v>
      </c>
      <c r="F26086" t="s">
        <v>28</v>
      </c>
      <c r="G26086" t="s">
        <v>132</v>
      </c>
      <c r="H26086">
        <v>50849002</v>
      </c>
      <c r="I26086" t="s">
        <v>133</v>
      </c>
      <c r="J26086">
        <v>146.18</v>
      </c>
      <c r="K26086">
        <v>146.18</v>
      </c>
      <c r="L26086">
        <v>84.94</v>
      </c>
      <c r="N26086" t="s">
        <v>21</v>
      </c>
      <c r="O26086" s="2">
        <v>4.1666666666666664E-2</v>
      </c>
    </row>
    <row r="26087" spans="1:15" x14ac:dyDescent="0.3">
      <c r="A26087" t="s">
        <v>27204</v>
      </c>
      <c r="B26087" s="1">
        <v>44363.477222222224</v>
      </c>
      <c r="C26087" s="1">
        <v>44363.487638888888</v>
      </c>
      <c r="D26087" t="s">
        <v>811</v>
      </c>
      <c r="E26087" t="s">
        <v>17</v>
      </c>
      <c r="F26087" t="s">
        <v>18</v>
      </c>
      <c r="G26087" t="s">
        <v>32</v>
      </c>
      <c r="H26087">
        <v>162673000</v>
      </c>
      <c r="I26087" t="s">
        <v>33</v>
      </c>
      <c r="J26087">
        <v>136.80000000000001</v>
      </c>
      <c r="K26087">
        <v>2078.9899999999998</v>
      </c>
      <c r="L26087">
        <v>0</v>
      </c>
      <c r="N26087" t="s">
        <v>21</v>
      </c>
      <c r="O26087" s="2">
        <v>1.0416666666666666E-2</v>
      </c>
    </row>
    <row r="26088" spans="1:15" x14ac:dyDescent="0.3">
      <c r="A26088" t="s">
        <v>27205</v>
      </c>
      <c r="B26088" s="1">
        <v>44363.673796296294</v>
      </c>
      <c r="C26088" s="1">
        <v>44363.684212962966</v>
      </c>
      <c r="D26088" t="s">
        <v>9721</v>
      </c>
      <c r="E26088" t="s">
        <v>17</v>
      </c>
      <c r="F26088" t="s">
        <v>28</v>
      </c>
      <c r="G26088" t="s">
        <v>24</v>
      </c>
      <c r="H26088">
        <v>33879002</v>
      </c>
      <c r="I26088" t="s">
        <v>25168</v>
      </c>
      <c r="J26088">
        <v>142.58000000000001</v>
      </c>
      <c r="K26088">
        <v>278.58</v>
      </c>
      <c r="L26088">
        <v>190.86</v>
      </c>
      <c r="N26088" t="s">
        <v>21</v>
      </c>
      <c r="O26088" s="2">
        <v>1.0416666666666666E-2</v>
      </c>
    </row>
    <row r="26089" spans="1:15" x14ac:dyDescent="0.3">
      <c r="A26089" t="s">
        <v>27206</v>
      </c>
      <c r="B26089" s="1">
        <v>44363.790833333333</v>
      </c>
      <c r="C26089" s="1">
        <v>44363.832499999997</v>
      </c>
      <c r="D26089" t="s">
        <v>441</v>
      </c>
      <c r="E26089" t="s">
        <v>17</v>
      </c>
      <c r="F26089" t="s">
        <v>18</v>
      </c>
      <c r="G26089" t="s">
        <v>132</v>
      </c>
      <c r="H26089">
        <v>50849002</v>
      </c>
      <c r="I26089" t="s">
        <v>133</v>
      </c>
      <c r="J26089">
        <v>146.18</v>
      </c>
      <c r="K26089">
        <v>31800.51</v>
      </c>
      <c r="L26089">
        <v>0</v>
      </c>
      <c r="N26089" t="s">
        <v>21</v>
      </c>
      <c r="O26089" s="2">
        <v>4.1666666666666664E-2</v>
      </c>
    </row>
    <row r="26090" spans="1:15" x14ac:dyDescent="0.3">
      <c r="A26090" t="s">
        <v>27207</v>
      </c>
      <c r="B26090" s="1">
        <v>44363.797430555554</v>
      </c>
      <c r="C26090" s="1">
        <v>44363.807847222219</v>
      </c>
      <c r="D26090" t="s">
        <v>3344</v>
      </c>
      <c r="E26090" t="s">
        <v>17</v>
      </c>
      <c r="F26090" t="s">
        <v>18</v>
      </c>
      <c r="G26090" t="s">
        <v>19</v>
      </c>
      <c r="H26090">
        <v>390906007</v>
      </c>
      <c r="I26090" t="s">
        <v>37</v>
      </c>
      <c r="J26090">
        <v>85.55</v>
      </c>
      <c r="K26090">
        <v>234.72</v>
      </c>
      <c r="L26090">
        <v>0</v>
      </c>
      <c r="M26090">
        <v>55822004</v>
      </c>
      <c r="N26090" t="s">
        <v>38</v>
      </c>
      <c r="O26090" s="2">
        <v>1.0416666666666666E-2</v>
      </c>
    </row>
    <row r="26091" spans="1:15" x14ac:dyDescent="0.3">
      <c r="A26091" t="s">
        <v>27208</v>
      </c>
      <c r="B26091" s="1">
        <v>44363.836192129631</v>
      </c>
      <c r="C26091" s="1">
        <v>44363.929942129631</v>
      </c>
      <c r="D26091" t="s">
        <v>121</v>
      </c>
      <c r="E26091" t="s">
        <v>17</v>
      </c>
      <c r="F26091" t="s">
        <v>28</v>
      </c>
      <c r="G26091" t="s">
        <v>19</v>
      </c>
      <c r="H26091">
        <v>185347001</v>
      </c>
      <c r="I26091" t="s">
        <v>20</v>
      </c>
      <c r="J26091">
        <v>85.55</v>
      </c>
      <c r="K26091">
        <v>864.38</v>
      </c>
      <c r="L26091">
        <v>635.94000000000005</v>
      </c>
      <c r="N26091" t="s">
        <v>21</v>
      </c>
      <c r="O26091" s="2">
        <v>9.375E-2</v>
      </c>
    </row>
    <row r="26092" spans="1:15" x14ac:dyDescent="0.3">
      <c r="A26092" t="s">
        <v>27209</v>
      </c>
      <c r="B26092" s="1">
        <v>44363.943796296298</v>
      </c>
      <c r="C26092" s="1">
        <v>44363.954212962963</v>
      </c>
      <c r="D26092" t="s">
        <v>1647</v>
      </c>
      <c r="E26092" t="s">
        <v>17</v>
      </c>
      <c r="F26092" t="s">
        <v>28</v>
      </c>
      <c r="G26092" t="s">
        <v>24</v>
      </c>
      <c r="H26092">
        <v>33879002</v>
      </c>
      <c r="I26092" t="s">
        <v>25168</v>
      </c>
      <c r="J26092">
        <v>142.58000000000001</v>
      </c>
      <c r="K26092">
        <v>278.58</v>
      </c>
      <c r="L26092">
        <v>190.86</v>
      </c>
      <c r="N26092" t="s">
        <v>21</v>
      </c>
      <c r="O26092" s="2">
        <v>1.0416666666666666E-2</v>
      </c>
    </row>
    <row r="26093" spans="1:15" x14ac:dyDescent="0.3">
      <c r="A26093" t="s">
        <v>27210</v>
      </c>
      <c r="B26093" s="1">
        <v>44364.019814814812</v>
      </c>
      <c r="C26093" s="1">
        <v>44364.030231481483</v>
      </c>
      <c r="D26093" t="s">
        <v>1411</v>
      </c>
      <c r="E26093" t="s">
        <v>17</v>
      </c>
      <c r="F26093" t="s">
        <v>28</v>
      </c>
      <c r="G26093" t="s">
        <v>19</v>
      </c>
      <c r="H26093">
        <v>448337001</v>
      </c>
      <c r="I26093" t="s">
        <v>336</v>
      </c>
      <c r="J26093">
        <v>142.58000000000001</v>
      </c>
      <c r="K26093">
        <v>142.58000000000001</v>
      </c>
      <c r="L26093">
        <v>82.06</v>
      </c>
      <c r="M26093">
        <v>88805009</v>
      </c>
      <c r="N26093" t="s">
        <v>298</v>
      </c>
      <c r="O26093" s="2">
        <v>1.0416666666666666E-2</v>
      </c>
    </row>
    <row r="26094" spans="1:15" x14ac:dyDescent="0.3">
      <c r="A26094" t="s">
        <v>27211</v>
      </c>
      <c r="B26094" s="1">
        <v>44364.118333333332</v>
      </c>
      <c r="C26094" s="1">
        <v>44364.128750000003</v>
      </c>
      <c r="D26094" t="s">
        <v>2593</v>
      </c>
      <c r="E26094" t="s">
        <v>17</v>
      </c>
      <c r="F26094" t="s">
        <v>45</v>
      </c>
      <c r="G26094" t="s">
        <v>24</v>
      </c>
      <c r="H26094">
        <v>33879002</v>
      </c>
      <c r="I26094" t="s">
        <v>25168</v>
      </c>
      <c r="J26094">
        <v>142.58000000000001</v>
      </c>
      <c r="K26094">
        <v>278.58</v>
      </c>
      <c r="L26094">
        <v>207.65</v>
      </c>
      <c r="N26094" t="s">
        <v>21</v>
      </c>
      <c r="O26094" s="2">
        <v>1.0416666666666666E-2</v>
      </c>
    </row>
    <row r="26095" spans="1:15" x14ac:dyDescent="0.3">
      <c r="A26095" t="s">
        <v>27212</v>
      </c>
      <c r="B26095" s="1">
        <v>44364.14603009259</v>
      </c>
      <c r="C26095" s="1">
        <v>44364.156446759262</v>
      </c>
      <c r="D26095" t="s">
        <v>1306</v>
      </c>
      <c r="E26095" t="s">
        <v>17</v>
      </c>
      <c r="F26095" t="s">
        <v>18</v>
      </c>
      <c r="G26095" t="s">
        <v>24</v>
      </c>
      <c r="H26095">
        <v>185347001</v>
      </c>
      <c r="I26095" t="s">
        <v>20</v>
      </c>
      <c r="J26095">
        <v>85.55</v>
      </c>
      <c r="K26095">
        <v>85.55</v>
      </c>
      <c r="L26095">
        <v>0</v>
      </c>
      <c r="N26095" t="s">
        <v>21</v>
      </c>
      <c r="O26095" s="2">
        <v>1.0416666666666666E-2</v>
      </c>
    </row>
    <row r="26096" spans="1:15" x14ac:dyDescent="0.3">
      <c r="A26096" t="s">
        <v>27213</v>
      </c>
      <c r="B26096" s="1">
        <v>44364.433541666665</v>
      </c>
      <c r="C26096" s="1">
        <v>44364.443958333337</v>
      </c>
      <c r="D26096" t="s">
        <v>1942</v>
      </c>
      <c r="E26096" t="s">
        <v>17</v>
      </c>
      <c r="F26096" t="s">
        <v>103</v>
      </c>
      <c r="G26096" t="s">
        <v>24</v>
      </c>
      <c r="H26096">
        <v>33879002</v>
      </c>
      <c r="I26096" t="s">
        <v>25168</v>
      </c>
      <c r="J26096">
        <v>142.58000000000001</v>
      </c>
      <c r="K26096">
        <v>278.58</v>
      </c>
      <c r="L26096">
        <v>0</v>
      </c>
      <c r="N26096" t="s">
        <v>21</v>
      </c>
      <c r="O26096" s="2">
        <v>1.0416666666666666E-2</v>
      </c>
    </row>
    <row r="26097" spans="1:15" x14ac:dyDescent="0.3">
      <c r="A26097" t="s">
        <v>27214</v>
      </c>
      <c r="B26097" s="1">
        <v>44364.598368055558</v>
      </c>
      <c r="C26097" s="1">
        <v>44364.608784722222</v>
      </c>
      <c r="D26097" t="s">
        <v>600</v>
      </c>
      <c r="E26097" t="s">
        <v>17</v>
      </c>
      <c r="F26097" t="s">
        <v>28</v>
      </c>
      <c r="G26097" t="s">
        <v>19</v>
      </c>
      <c r="H26097">
        <v>185345009</v>
      </c>
      <c r="I26097" t="s">
        <v>79</v>
      </c>
      <c r="J26097">
        <v>85.55</v>
      </c>
      <c r="K26097">
        <v>85.55</v>
      </c>
      <c r="L26097">
        <v>36.44</v>
      </c>
      <c r="M26097">
        <v>444814009</v>
      </c>
      <c r="N26097" t="s">
        <v>100</v>
      </c>
      <c r="O26097" s="2">
        <v>1.0416666666666666E-2</v>
      </c>
    </row>
    <row r="26098" spans="1:15" x14ac:dyDescent="0.3">
      <c r="A26098" t="s">
        <v>27215</v>
      </c>
      <c r="B26098" s="1">
        <v>44364.817384259259</v>
      </c>
      <c r="C26098" s="1">
        <v>44364.96738425926</v>
      </c>
      <c r="D26098" t="s">
        <v>295</v>
      </c>
      <c r="E26098" t="s">
        <v>17</v>
      </c>
      <c r="F26098" t="s">
        <v>28</v>
      </c>
      <c r="G26098" t="s">
        <v>19</v>
      </c>
      <c r="H26098">
        <v>185347001</v>
      </c>
      <c r="I26098" t="s">
        <v>20</v>
      </c>
      <c r="J26098">
        <v>85.55</v>
      </c>
      <c r="K26098">
        <v>1090.75</v>
      </c>
      <c r="L26098">
        <v>816.71</v>
      </c>
      <c r="N26098" t="s">
        <v>21</v>
      </c>
      <c r="O26098" s="2">
        <v>0.15</v>
      </c>
    </row>
    <row r="26099" spans="1:15" x14ac:dyDescent="0.3">
      <c r="A26099" t="s">
        <v>27216</v>
      </c>
      <c r="B26099" s="1">
        <v>44364.973425925928</v>
      </c>
      <c r="C26099" s="1">
        <v>44364.983842592592</v>
      </c>
      <c r="D26099" t="s">
        <v>5718</v>
      </c>
      <c r="E26099" t="s">
        <v>17</v>
      </c>
      <c r="F26099" t="s">
        <v>18</v>
      </c>
      <c r="G26099" t="s">
        <v>60</v>
      </c>
      <c r="H26099">
        <v>702927004</v>
      </c>
      <c r="I26099" t="s">
        <v>61</v>
      </c>
      <c r="J26099">
        <v>142.58000000000001</v>
      </c>
      <c r="K26099">
        <v>278.58</v>
      </c>
      <c r="L26099">
        <v>0</v>
      </c>
      <c r="N26099" t="s">
        <v>21</v>
      </c>
      <c r="O26099" s="2">
        <v>1.0416666666666666E-2</v>
      </c>
    </row>
    <row r="26100" spans="1:15" x14ac:dyDescent="0.3">
      <c r="A26100" t="s">
        <v>27217</v>
      </c>
      <c r="B26100" s="1">
        <v>44365.019814814812</v>
      </c>
      <c r="C26100" s="1">
        <v>44365.030231481483</v>
      </c>
      <c r="D26100" t="s">
        <v>1411</v>
      </c>
      <c r="E26100" t="s">
        <v>17</v>
      </c>
      <c r="F26100" t="s">
        <v>28</v>
      </c>
      <c r="G26100" t="s">
        <v>19</v>
      </c>
      <c r="H26100">
        <v>448337001</v>
      </c>
      <c r="I26100" t="s">
        <v>336</v>
      </c>
      <c r="J26100">
        <v>142.58000000000001</v>
      </c>
      <c r="K26100">
        <v>142.58000000000001</v>
      </c>
      <c r="L26100">
        <v>82.06</v>
      </c>
      <c r="M26100">
        <v>88805009</v>
      </c>
      <c r="N26100" t="s">
        <v>298</v>
      </c>
      <c r="O26100" s="2">
        <v>1.0416666666666666E-2</v>
      </c>
    </row>
    <row r="26101" spans="1:15" x14ac:dyDescent="0.3">
      <c r="A26101" t="s">
        <v>27218</v>
      </c>
      <c r="B26101" s="1">
        <v>44365.185555555552</v>
      </c>
      <c r="C26101" s="1">
        <v>44365.195972222224</v>
      </c>
      <c r="D26101" t="s">
        <v>1084</v>
      </c>
      <c r="E26101" t="s">
        <v>17</v>
      </c>
      <c r="F26101" t="s">
        <v>75</v>
      </c>
      <c r="G26101" t="s">
        <v>24</v>
      </c>
      <c r="H26101">
        <v>33879002</v>
      </c>
      <c r="I26101" t="s">
        <v>25168</v>
      </c>
      <c r="J26101">
        <v>142.58000000000001</v>
      </c>
      <c r="K26101">
        <v>278.58</v>
      </c>
      <c r="L26101">
        <v>0</v>
      </c>
      <c r="N26101" t="s">
        <v>21</v>
      </c>
      <c r="O26101" s="2">
        <v>1.0416666666666666E-2</v>
      </c>
    </row>
    <row r="26102" spans="1:15" x14ac:dyDescent="0.3">
      <c r="A26102" t="s">
        <v>27219</v>
      </c>
      <c r="B26102" s="1">
        <v>44365.246886574074</v>
      </c>
      <c r="C26102" s="1">
        <v>44365.26635416667</v>
      </c>
      <c r="D26102" t="s">
        <v>958</v>
      </c>
      <c r="E26102" t="s">
        <v>17</v>
      </c>
      <c r="F26102" t="s">
        <v>103</v>
      </c>
      <c r="G26102" t="s">
        <v>19</v>
      </c>
      <c r="H26102">
        <v>185349003</v>
      </c>
      <c r="I26102" t="s">
        <v>76</v>
      </c>
      <c r="J26102">
        <v>85.55</v>
      </c>
      <c r="K26102">
        <v>25631.02</v>
      </c>
      <c r="L26102">
        <v>0</v>
      </c>
      <c r="N26102" t="s">
        <v>21</v>
      </c>
      <c r="O26102" s="2">
        <v>1.9467592592592592E-2</v>
      </c>
    </row>
    <row r="26103" spans="1:15" x14ac:dyDescent="0.3">
      <c r="A26103" t="s">
        <v>27220</v>
      </c>
      <c r="B26103" s="1">
        <v>44365.390034722222</v>
      </c>
      <c r="C26103" s="1">
        <v>44365.400451388887</v>
      </c>
      <c r="D26103" t="s">
        <v>2206</v>
      </c>
      <c r="E26103" t="s">
        <v>17</v>
      </c>
      <c r="F26103" t="s">
        <v>28</v>
      </c>
      <c r="G26103" t="s">
        <v>60</v>
      </c>
      <c r="H26103">
        <v>702927004</v>
      </c>
      <c r="I26103" t="s">
        <v>61</v>
      </c>
      <c r="J26103">
        <v>142.58000000000001</v>
      </c>
      <c r="K26103">
        <v>278.58</v>
      </c>
      <c r="L26103">
        <v>190.86</v>
      </c>
      <c r="N26103" t="s">
        <v>21</v>
      </c>
      <c r="O26103" s="2">
        <v>1.0416666666666666E-2</v>
      </c>
    </row>
    <row r="26104" spans="1:15" x14ac:dyDescent="0.3">
      <c r="A26104" t="s">
        <v>27221</v>
      </c>
      <c r="B26104" s="1">
        <v>44365.477685185186</v>
      </c>
      <c r="C26104" s="1">
        <v>44365.48810185185</v>
      </c>
      <c r="D26104" t="s">
        <v>203</v>
      </c>
      <c r="E26104" t="s">
        <v>17</v>
      </c>
      <c r="F26104" t="s">
        <v>18</v>
      </c>
      <c r="G26104" t="s">
        <v>24</v>
      </c>
      <c r="H26104">
        <v>185349003</v>
      </c>
      <c r="I26104" t="s">
        <v>29</v>
      </c>
      <c r="J26104">
        <v>85.55</v>
      </c>
      <c r="K26104">
        <v>283.74</v>
      </c>
      <c r="L26104">
        <v>0</v>
      </c>
      <c r="N26104" t="s">
        <v>21</v>
      </c>
      <c r="O26104" s="2">
        <v>1.0416666666666666E-2</v>
      </c>
    </row>
    <row r="26105" spans="1:15" x14ac:dyDescent="0.3">
      <c r="A26105" t="s">
        <v>27222</v>
      </c>
      <c r="B26105" s="1">
        <v>44365.508483796293</v>
      </c>
      <c r="C26105" s="1">
        <v>44365.518900462965</v>
      </c>
      <c r="D26105" t="s">
        <v>2047</v>
      </c>
      <c r="E26105" t="s">
        <v>17</v>
      </c>
      <c r="F26105" t="s">
        <v>28</v>
      </c>
      <c r="G26105" t="s">
        <v>60</v>
      </c>
      <c r="H26105">
        <v>702927004</v>
      </c>
      <c r="I26105" t="s">
        <v>61</v>
      </c>
      <c r="J26105">
        <v>142.58000000000001</v>
      </c>
      <c r="K26105">
        <v>142.58000000000001</v>
      </c>
      <c r="L26105">
        <v>82.06</v>
      </c>
      <c r="N26105" t="s">
        <v>21</v>
      </c>
      <c r="O26105" s="2">
        <v>1.0416666666666666E-2</v>
      </c>
    </row>
    <row r="26106" spans="1:15" x14ac:dyDescent="0.3">
      <c r="A26106" t="s">
        <v>27223</v>
      </c>
      <c r="B26106" s="1">
        <v>44365.699444444443</v>
      </c>
      <c r="C26106" s="1">
        <v>44365.709861111114</v>
      </c>
      <c r="D26106" t="s">
        <v>3845</v>
      </c>
      <c r="E26106" t="s">
        <v>17</v>
      </c>
      <c r="F26106" t="s">
        <v>59</v>
      </c>
      <c r="G26106" t="s">
        <v>19</v>
      </c>
      <c r="H26106">
        <v>185345009</v>
      </c>
      <c r="I26106" t="s">
        <v>79</v>
      </c>
      <c r="J26106">
        <v>85.55</v>
      </c>
      <c r="K26106">
        <v>7357.42</v>
      </c>
      <c r="L26106">
        <v>0</v>
      </c>
      <c r="M26106">
        <v>10509002</v>
      </c>
      <c r="N26106" t="s">
        <v>80</v>
      </c>
      <c r="O26106" s="2">
        <v>1.0416666666666666E-2</v>
      </c>
    </row>
    <row r="26107" spans="1:15" x14ac:dyDescent="0.3">
      <c r="A26107" t="s">
        <v>27224</v>
      </c>
      <c r="B26107" s="1">
        <v>44365.793229166666</v>
      </c>
      <c r="C26107" s="1">
        <v>44365.932812500003</v>
      </c>
      <c r="D26107" t="s">
        <v>116</v>
      </c>
      <c r="E26107" t="s">
        <v>17</v>
      </c>
      <c r="F26107" t="s">
        <v>18</v>
      </c>
      <c r="G26107" t="s">
        <v>19</v>
      </c>
      <c r="H26107">
        <v>185347001</v>
      </c>
      <c r="I26107" t="s">
        <v>20</v>
      </c>
      <c r="J26107">
        <v>85.55</v>
      </c>
      <c r="K26107">
        <v>1384.3</v>
      </c>
      <c r="L26107">
        <v>0</v>
      </c>
      <c r="N26107" t="s">
        <v>21</v>
      </c>
      <c r="O26107" s="2">
        <v>0.13958333333333334</v>
      </c>
    </row>
    <row r="26108" spans="1:15" x14ac:dyDescent="0.3">
      <c r="A26108" t="s">
        <v>27225</v>
      </c>
      <c r="B26108" s="1">
        <v>44366.019814814812</v>
      </c>
      <c r="C26108" s="1">
        <v>44366.030231481483</v>
      </c>
      <c r="D26108" t="s">
        <v>1411</v>
      </c>
      <c r="E26108" t="s">
        <v>17</v>
      </c>
      <c r="F26108" t="s">
        <v>28</v>
      </c>
      <c r="G26108" t="s">
        <v>19</v>
      </c>
      <c r="H26108">
        <v>448337001</v>
      </c>
      <c r="I26108" t="s">
        <v>336</v>
      </c>
      <c r="J26108">
        <v>142.58000000000001</v>
      </c>
      <c r="K26108">
        <v>142.58000000000001</v>
      </c>
      <c r="L26108">
        <v>82.06</v>
      </c>
      <c r="M26108">
        <v>88805009</v>
      </c>
      <c r="N26108" t="s">
        <v>298</v>
      </c>
      <c r="O26108" s="2">
        <v>1.0416666666666666E-2</v>
      </c>
    </row>
    <row r="26109" spans="1:15" x14ac:dyDescent="0.3">
      <c r="A26109" t="s">
        <v>27226</v>
      </c>
      <c r="B26109" s="1">
        <v>44366.33222222222</v>
      </c>
      <c r="C26109" s="1">
        <v>44366.342638888891</v>
      </c>
      <c r="D26109" t="s">
        <v>977</v>
      </c>
      <c r="E26109" t="s">
        <v>17</v>
      </c>
      <c r="F26109" t="s">
        <v>28</v>
      </c>
      <c r="G26109" t="s">
        <v>19</v>
      </c>
      <c r="H26109">
        <v>390906007</v>
      </c>
      <c r="I26109" t="s">
        <v>37</v>
      </c>
      <c r="J26109">
        <v>85.55</v>
      </c>
      <c r="K26109">
        <v>234.72</v>
      </c>
      <c r="L26109">
        <v>155.77000000000001</v>
      </c>
      <c r="M26109">
        <v>55822004</v>
      </c>
      <c r="N26109" t="s">
        <v>38</v>
      </c>
      <c r="O26109" s="2">
        <v>1.0416666666666666E-2</v>
      </c>
    </row>
    <row r="26110" spans="1:15" x14ac:dyDescent="0.3">
      <c r="A26110" t="s">
        <v>27227</v>
      </c>
      <c r="B26110" s="1">
        <v>44366.44809027778</v>
      </c>
      <c r="C26110" s="1">
        <v>44366.458506944444</v>
      </c>
      <c r="D26110" t="s">
        <v>649</v>
      </c>
      <c r="E26110" t="s">
        <v>17</v>
      </c>
      <c r="F26110" t="s">
        <v>18</v>
      </c>
      <c r="G26110" t="s">
        <v>32</v>
      </c>
      <c r="H26110">
        <v>162673000</v>
      </c>
      <c r="I26110" t="s">
        <v>33</v>
      </c>
      <c r="J26110">
        <v>136.80000000000001</v>
      </c>
      <c r="K26110">
        <v>860.16</v>
      </c>
      <c r="L26110">
        <v>0</v>
      </c>
      <c r="N26110" t="s">
        <v>21</v>
      </c>
      <c r="O26110" s="2">
        <v>1.0416666666666666E-2</v>
      </c>
    </row>
    <row r="26111" spans="1:15" x14ac:dyDescent="0.3">
      <c r="A26111" t="s">
        <v>27228</v>
      </c>
      <c r="B26111" s="1">
        <v>44366.929942129631</v>
      </c>
      <c r="C26111" s="1">
        <v>44367.037581018521</v>
      </c>
      <c r="D26111" t="s">
        <v>121</v>
      </c>
      <c r="E26111" t="s">
        <v>17</v>
      </c>
      <c r="F26111" t="s">
        <v>28</v>
      </c>
      <c r="G26111" t="s">
        <v>19</v>
      </c>
      <c r="H26111">
        <v>185347001</v>
      </c>
      <c r="I26111" t="s">
        <v>20</v>
      </c>
      <c r="J26111">
        <v>85.55</v>
      </c>
      <c r="K26111">
        <v>1073.3599999999999</v>
      </c>
      <c r="L26111">
        <v>802.88</v>
      </c>
      <c r="N26111" t="s">
        <v>21</v>
      </c>
      <c r="O26111" s="2">
        <v>0.1076388888888889</v>
      </c>
    </row>
    <row r="26112" spans="1:15" x14ac:dyDescent="0.3">
      <c r="A26112" t="s">
        <v>27229</v>
      </c>
      <c r="B26112" s="1">
        <v>44366.969548611109</v>
      </c>
      <c r="C26112" s="1">
        <v>44366.97996527778</v>
      </c>
      <c r="D26112" t="s">
        <v>144</v>
      </c>
      <c r="E26112" t="s">
        <v>17</v>
      </c>
      <c r="F26112" t="s">
        <v>45</v>
      </c>
      <c r="G26112" t="s">
        <v>24</v>
      </c>
      <c r="H26112">
        <v>33879002</v>
      </c>
      <c r="I26112" t="s">
        <v>25168</v>
      </c>
      <c r="J26112">
        <v>142.58000000000001</v>
      </c>
      <c r="K26112">
        <v>278.58</v>
      </c>
      <c r="L26112">
        <v>207.65</v>
      </c>
      <c r="N26112" t="s">
        <v>21</v>
      </c>
      <c r="O26112" s="2">
        <v>1.0416666666666666E-2</v>
      </c>
    </row>
    <row r="26113" spans="1:15" x14ac:dyDescent="0.3">
      <c r="A26113" t="s">
        <v>27230</v>
      </c>
      <c r="B26113" s="1">
        <v>44366.978680555556</v>
      </c>
      <c r="C26113" s="1">
        <v>44367.02034722222</v>
      </c>
      <c r="D26113" t="s">
        <v>3860</v>
      </c>
      <c r="E26113" t="s">
        <v>17</v>
      </c>
      <c r="F26113" t="s">
        <v>18</v>
      </c>
      <c r="G26113" t="s">
        <v>132</v>
      </c>
      <c r="H26113">
        <v>50849002</v>
      </c>
      <c r="I26113" t="s">
        <v>227</v>
      </c>
      <c r="J26113">
        <v>146.18</v>
      </c>
      <c r="K26113">
        <v>146.18</v>
      </c>
      <c r="L26113">
        <v>0</v>
      </c>
      <c r="M26113">
        <v>55680006</v>
      </c>
      <c r="N26113" t="s">
        <v>228</v>
      </c>
      <c r="O26113" s="2">
        <v>4.1666666666666664E-2</v>
      </c>
    </row>
    <row r="26114" spans="1:15" x14ac:dyDescent="0.3">
      <c r="A26114" t="s">
        <v>27231</v>
      </c>
      <c r="B26114" s="1">
        <v>44367.180902777778</v>
      </c>
      <c r="C26114" s="1">
        <v>44367.191319444442</v>
      </c>
      <c r="D26114" t="s">
        <v>399</v>
      </c>
      <c r="E26114" t="s">
        <v>17</v>
      </c>
      <c r="F26114" t="s">
        <v>18</v>
      </c>
      <c r="G26114" t="s">
        <v>19</v>
      </c>
      <c r="H26114">
        <v>448337001</v>
      </c>
      <c r="I26114" t="s">
        <v>336</v>
      </c>
      <c r="J26114">
        <v>142.58000000000001</v>
      </c>
      <c r="K26114">
        <v>142.58000000000001</v>
      </c>
      <c r="L26114">
        <v>0</v>
      </c>
      <c r="M26114">
        <v>88805009</v>
      </c>
      <c r="N26114" t="s">
        <v>298</v>
      </c>
      <c r="O26114" s="2">
        <v>1.0416666666666666E-2</v>
      </c>
    </row>
    <row r="26115" spans="1:15" x14ac:dyDescent="0.3">
      <c r="A26115" t="s">
        <v>27232</v>
      </c>
      <c r="B26115" s="1">
        <v>44367.2108912037</v>
      </c>
      <c r="C26115" s="1">
        <v>44367.221307870372</v>
      </c>
      <c r="D26115" t="s">
        <v>15852</v>
      </c>
      <c r="E26115" t="s">
        <v>17</v>
      </c>
      <c r="F26115" t="s">
        <v>28</v>
      </c>
      <c r="G26115" t="s">
        <v>60</v>
      </c>
      <c r="H26115">
        <v>702927004</v>
      </c>
      <c r="I26115" t="s">
        <v>61</v>
      </c>
      <c r="J26115">
        <v>142.58000000000001</v>
      </c>
      <c r="K26115">
        <v>142.58000000000001</v>
      </c>
      <c r="L26115">
        <v>82.06</v>
      </c>
      <c r="N26115" t="s">
        <v>21</v>
      </c>
      <c r="O26115" s="2">
        <v>1.0416666666666666E-2</v>
      </c>
    </row>
    <row r="26116" spans="1:15" x14ac:dyDescent="0.3">
      <c r="A26116" t="s">
        <v>27233</v>
      </c>
      <c r="B26116" s="1">
        <v>44367.269768518519</v>
      </c>
      <c r="C26116" s="1">
        <v>44367.280185185184</v>
      </c>
      <c r="D26116" t="s">
        <v>7151</v>
      </c>
      <c r="E26116" t="s">
        <v>17</v>
      </c>
      <c r="F26116" t="s">
        <v>18</v>
      </c>
      <c r="G26116" t="s">
        <v>24</v>
      </c>
      <c r="H26116">
        <v>33879002</v>
      </c>
      <c r="I26116" t="s">
        <v>25168</v>
      </c>
      <c r="J26116">
        <v>142.58000000000001</v>
      </c>
      <c r="K26116">
        <v>278.58</v>
      </c>
      <c r="L26116">
        <v>0</v>
      </c>
      <c r="N26116" t="s">
        <v>21</v>
      </c>
      <c r="O26116" s="2">
        <v>1.0416666666666666E-2</v>
      </c>
    </row>
    <row r="26117" spans="1:15" x14ac:dyDescent="0.3">
      <c r="A26117" t="s">
        <v>27234</v>
      </c>
      <c r="B26117" s="1">
        <v>44367.303715277776</v>
      </c>
      <c r="C26117" s="1">
        <v>44367.314131944448</v>
      </c>
      <c r="D26117" t="s">
        <v>3417</v>
      </c>
      <c r="E26117" t="s">
        <v>17</v>
      </c>
      <c r="F26117" t="s">
        <v>28</v>
      </c>
      <c r="G26117" t="s">
        <v>19</v>
      </c>
      <c r="H26117">
        <v>439740005</v>
      </c>
      <c r="I26117" t="s">
        <v>256</v>
      </c>
      <c r="J26117">
        <v>142.58000000000001</v>
      </c>
      <c r="K26117">
        <v>142.58000000000001</v>
      </c>
      <c r="L26117">
        <v>82.06</v>
      </c>
      <c r="M26117">
        <v>254837009</v>
      </c>
      <c r="N26117" t="s">
        <v>257</v>
      </c>
      <c r="O26117" s="2">
        <v>1.0416666666666666E-2</v>
      </c>
    </row>
    <row r="26118" spans="1:15" x14ac:dyDescent="0.3">
      <c r="A26118" t="s">
        <v>27235</v>
      </c>
      <c r="B26118" s="1">
        <v>44367.400891203702</v>
      </c>
      <c r="C26118" s="1">
        <v>44367.411307870374</v>
      </c>
      <c r="D26118" t="s">
        <v>123</v>
      </c>
      <c r="E26118" t="s">
        <v>17</v>
      </c>
      <c r="F26118" t="s">
        <v>18</v>
      </c>
      <c r="G26118" t="s">
        <v>24</v>
      </c>
      <c r="H26118">
        <v>185349003</v>
      </c>
      <c r="I26118" t="s">
        <v>29</v>
      </c>
      <c r="J26118">
        <v>85.55</v>
      </c>
      <c r="K26118">
        <v>549.79</v>
      </c>
      <c r="L26118">
        <v>0</v>
      </c>
      <c r="N26118" t="s">
        <v>21</v>
      </c>
      <c r="O26118" s="2">
        <v>1.0416666666666666E-2</v>
      </c>
    </row>
    <row r="26119" spans="1:15" x14ac:dyDescent="0.3">
      <c r="A26119" t="s">
        <v>27236</v>
      </c>
      <c r="B26119" s="1">
        <v>44367.445937500001</v>
      </c>
      <c r="C26119" s="1">
        <v>44367.456354166665</v>
      </c>
      <c r="D26119" t="s">
        <v>1171</v>
      </c>
      <c r="E26119" t="s">
        <v>17</v>
      </c>
      <c r="F26119" t="s">
        <v>28</v>
      </c>
      <c r="G26119" t="s">
        <v>24</v>
      </c>
      <c r="H26119">
        <v>33879002</v>
      </c>
      <c r="I26119" t="s">
        <v>25168</v>
      </c>
      <c r="J26119">
        <v>142.58000000000001</v>
      </c>
      <c r="K26119">
        <v>278.58</v>
      </c>
      <c r="L26119">
        <v>190.86</v>
      </c>
      <c r="N26119" t="s">
        <v>21</v>
      </c>
      <c r="O26119" s="2">
        <v>1.0416666666666666E-2</v>
      </c>
    </row>
    <row r="26120" spans="1:15" x14ac:dyDescent="0.3">
      <c r="A26120" t="s">
        <v>27237</v>
      </c>
      <c r="B26120" s="1">
        <v>44367.487164351849</v>
      </c>
      <c r="C26120" s="1">
        <v>44367.497581018521</v>
      </c>
      <c r="D26120" t="s">
        <v>2061</v>
      </c>
      <c r="E26120" t="s">
        <v>17</v>
      </c>
      <c r="F26120" t="s">
        <v>28</v>
      </c>
      <c r="G26120" t="s">
        <v>60</v>
      </c>
      <c r="H26120">
        <v>702927004</v>
      </c>
      <c r="I26120" t="s">
        <v>61</v>
      </c>
      <c r="J26120">
        <v>142.58000000000001</v>
      </c>
      <c r="K26120">
        <v>142.58000000000001</v>
      </c>
      <c r="L26120">
        <v>82.06</v>
      </c>
      <c r="N26120" t="s">
        <v>21</v>
      </c>
      <c r="O26120" s="2">
        <v>1.0416666666666666E-2</v>
      </c>
    </row>
    <row r="26121" spans="1:15" x14ac:dyDescent="0.3">
      <c r="A26121" t="s">
        <v>27238</v>
      </c>
      <c r="B26121" s="1">
        <v>44367.926736111112</v>
      </c>
      <c r="C26121" s="1">
        <v>44367.937152777777</v>
      </c>
      <c r="D26121" t="s">
        <v>2227</v>
      </c>
      <c r="E26121" t="s">
        <v>17</v>
      </c>
      <c r="F26121" t="s">
        <v>18</v>
      </c>
      <c r="G26121" t="s">
        <v>60</v>
      </c>
      <c r="H26121">
        <v>702927004</v>
      </c>
      <c r="I26121" t="s">
        <v>61</v>
      </c>
      <c r="J26121">
        <v>142.58000000000001</v>
      </c>
      <c r="K26121">
        <v>142.58000000000001</v>
      </c>
      <c r="L26121">
        <v>0</v>
      </c>
      <c r="N26121" t="s">
        <v>21</v>
      </c>
      <c r="O26121" s="2">
        <v>1.0416666666666666E-2</v>
      </c>
    </row>
    <row r="26122" spans="1:15" x14ac:dyDescent="0.3">
      <c r="A26122" t="s">
        <v>27239</v>
      </c>
      <c r="B26122" s="1">
        <v>44367.96738425926</v>
      </c>
      <c r="C26122" s="1">
        <v>44368.067384259259</v>
      </c>
      <c r="D26122" t="s">
        <v>295</v>
      </c>
      <c r="E26122" t="s">
        <v>17</v>
      </c>
      <c r="F26122" t="s">
        <v>28</v>
      </c>
      <c r="G26122" t="s">
        <v>19</v>
      </c>
      <c r="H26122">
        <v>185347001</v>
      </c>
      <c r="I26122" t="s">
        <v>20</v>
      </c>
      <c r="J26122">
        <v>85.55</v>
      </c>
      <c r="K26122">
        <v>939.51</v>
      </c>
      <c r="L26122">
        <v>695.26</v>
      </c>
      <c r="N26122" t="s">
        <v>21</v>
      </c>
      <c r="O26122" s="2">
        <v>0.1</v>
      </c>
    </row>
    <row r="26123" spans="1:15" x14ac:dyDescent="0.3">
      <c r="A26123" t="s">
        <v>27240</v>
      </c>
      <c r="B26123" s="1">
        <v>44368.470243055555</v>
      </c>
      <c r="C26123" s="1">
        <v>44368.48065972222</v>
      </c>
      <c r="D26123" t="s">
        <v>583</v>
      </c>
      <c r="E26123" t="s">
        <v>17</v>
      </c>
      <c r="F26123" t="s">
        <v>28</v>
      </c>
      <c r="G26123" t="s">
        <v>19</v>
      </c>
      <c r="H26123">
        <v>390906007</v>
      </c>
      <c r="I26123" t="s">
        <v>37</v>
      </c>
      <c r="J26123">
        <v>85.55</v>
      </c>
      <c r="K26123">
        <v>234.72</v>
      </c>
      <c r="L26123">
        <v>155.77000000000001</v>
      </c>
      <c r="M26123">
        <v>55822004</v>
      </c>
      <c r="N26123" t="s">
        <v>38</v>
      </c>
      <c r="O26123" s="2">
        <v>1.0416666666666666E-2</v>
      </c>
    </row>
    <row r="26124" spans="1:15" x14ac:dyDescent="0.3">
      <c r="A26124" t="s">
        <v>27241</v>
      </c>
      <c r="B26124" s="1">
        <v>44368.473194444443</v>
      </c>
      <c r="C26124" s="1">
        <v>44368.483611111114</v>
      </c>
      <c r="D26124" t="s">
        <v>3065</v>
      </c>
      <c r="E26124" t="s">
        <v>17</v>
      </c>
      <c r="F26124" t="s">
        <v>18</v>
      </c>
      <c r="G26124" t="s">
        <v>19</v>
      </c>
      <c r="H26124">
        <v>185345009</v>
      </c>
      <c r="I26124" t="s">
        <v>79</v>
      </c>
      <c r="J26124">
        <v>85.55</v>
      </c>
      <c r="K26124">
        <v>85.55</v>
      </c>
      <c r="L26124">
        <v>0</v>
      </c>
      <c r="M26124">
        <v>36971009</v>
      </c>
      <c r="N26124" t="s">
        <v>1562</v>
      </c>
      <c r="O26124" s="2">
        <v>1.0416666666666666E-2</v>
      </c>
    </row>
    <row r="26125" spans="1:15" x14ac:dyDescent="0.3">
      <c r="A26125" t="s">
        <v>27242</v>
      </c>
      <c r="B26125" s="1">
        <v>44368.661932870367</v>
      </c>
      <c r="C26125" s="1">
        <v>44368.672349537039</v>
      </c>
      <c r="D26125" t="s">
        <v>180</v>
      </c>
      <c r="E26125" t="s">
        <v>17</v>
      </c>
      <c r="F26125" t="s">
        <v>18</v>
      </c>
      <c r="G26125" t="s">
        <v>24</v>
      </c>
      <c r="H26125">
        <v>185349003</v>
      </c>
      <c r="I26125" t="s">
        <v>29</v>
      </c>
      <c r="J26125">
        <v>85.55</v>
      </c>
      <c r="K26125">
        <v>266.14</v>
      </c>
      <c r="L26125">
        <v>0</v>
      </c>
      <c r="N26125" t="s">
        <v>21</v>
      </c>
      <c r="O26125" s="2">
        <v>1.0416666666666666E-2</v>
      </c>
    </row>
    <row r="26126" spans="1:15" x14ac:dyDescent="0.3">
      <c r="A26126" t="s">
        <v>27243</v>
      </c>
      <c r="B26126" s="1">
        <v>44368.814328703702</v>
      </c>
      <c r="C26126" s="1">
        <v>44368.824745370373</v>
      </c>
      <c r="D26126" t="s">
        <v>8906</v>
      </c>
      <c r="E26126" t="s">
        <v>17</v>
      </c>
      <c r="F26126" t="s">
        <v>28</v>
      </c>
      <c r="G26126" t="s">
        <v>19</v>
      </c>
      <c r="H26126">
        <v>316744009</v>
      </c>
      <c r="I26126" t="s">
        <v>141</v>
      </c>
      <c r="J26126">
        <v>85.55</v>
      </c>
      <c r="K26126">
        <v>85.55</v>
      </c>
      <c r="L26126">
        <v>36.44</v>
      </c>
      <c r="M26126">
        <v>26929004</v>
      </c>
      <c r="N26126" t="s">
        <v>142</v>
      </c>
      <c r="O26126" s="2">
        <v>1.0416666666666666E-2</v>
      </c>
    </row>
    <row r="26127" spans="1:15" x14ac:dyDescent="0.3">
      <c r="A26127" t="s">
        <v>27244</v>
      </c>
      <c r="B26127" s="1">
        <v>44368.932812500003</v>
      </c>
      <c r="C26127" s="1">
        <v>44369.016145833331</v>
      </c>
      <c r="D26127" t="s">
        <v>116</v>
      </c>
      <c r="E26127" t="s">
        <v>17</v>
      </c>
      <c r="F26127" t="s">
        <v>18</v>
      </c>
      <c r="G26127" t="s">
        <v>19</v>
      </c>
      <c r="H26127">
        <v>185347001</v>
      </c>
      <c r="I26127" t="s">
        <v>20</v>
      </c>
      <c r="J26127">
        <v>85.55</v>
      </c>
      <c r="K26127">
        <v>971.47</v>
      </c>
      <c r="L26127">
        <v>0</v>
      </c>
      <c r="N26127" t="s">
        <v>21</v>
      </c>
      <c r="O26127" s="2">
        <v>8.3333333333333329E-2</v>
      </c>
    </row>
    <row r="26128" spans="1:15" x14ac:dyDescent="0.3">
      <c r="A26128" t="s">
        <v>27245</v>
      </c>
      <c r="B26128" s="1">
        <v>44369.019814814812</v>
      </c>
      <c r="C26128" s="1">
        <v>44369.030231481483</v>
      </c>
      <c r="D26128" t="s">
        <v>1411</v>
      </c>
      <c r="E26128" t="s">
        <v>17</v>
      </c>
      <c r="F26128" t="s">
        <v>28</v>
      </c>
      <c r="G26128" t="s">
        <v>19</v>
      </c>
      <c r="H26128">
        <v>448337001</v>
      </c>
      <c r="I26128" t="s">
        <v>336</v>
      </c>
      <c r="J26128">
        <v>142.58000000000001</v>
      </c>
      <c r="K26128">
        <v>142.58000000000001</v>
      </c>
      <c r="L26128">
        <v>82.06</v>
      </c>
      <c r="M26128">
        <v>88805009</v>
      </c>
      <c r="N26128" t="s">
        <v>298</v>
      </c>
      <c r="O26128" s="2">
        <v>1.0416666666666666E-2</v>
      </c>
    </row>
    <row r="26129" spans="1:15" x14ac:dyDescent="0.3">
      <c r="A26129" t="s">
        <v>27246</v>
      </c>
      <c r="B26129" s="1">
        <v>44369.180902777778</v>
      </c>
      <c r="C26129" s="1">
        <v>44369.191319444442</v>
      </c>
      <c r="D26129" t="s">
        <v>399</v>
      </c>
      <c r="E26129" t="s">
        <v>17</v>
      </c>
      <c r="F26129" t="s">
        <v>18</v>
      </c>
      <c r="G26129" t="s">
        <v>19</v>
      </c>
      <c r="H26129">
        <v>448337001</v>
      </c>
      <c r="I26129" t="s">
        <v>336</v>
      </c>
      <c r="J26129">
        <v>142.58000000000001</v>
      </c>
      <c r="K26129">
        <v>142.58000000000001</v>
      </c>
      <c r="L26129">
        <v>0</v>
      </c>
      <c r="M26129">
        <v>88805009</v>
      </c>
      <c r="N26129" t="s">
        <v>298</v>
      </c>
      <c r="O26129" s="2">
        <v>1.0416666666666666E-2</v>
      </c>
    </row>
    <row r="26130" spans="1:15" x14ac:dyDescent="0.3">
      <c r="A26130" t="s">
        <v>27247</v>
      </c>
      <c r="B26130" s="1">
        <v>44369.256284722222</v>
      </c>
      <c r="C26130" s="1">
        <v>44369.266701388886</v>
      </c>
      <c r="D26130" t="s">
        <v>180</v>
      </c>
      <c r="E26130" t="s">
        <v>17</v>
      </c>
      <c r="F26130" t="s">
        <v>18</v>
      </c>
      <c r="G26130" t="s">
        <v>19</v>
      </c>
      <c r="H26130">
        <v>185347001</v>
      </c>
      <c r="I26130" t="s">
        <v>46</v>
      </c>
      <c r="J26130">
        <v>85.55</v>
      </c>
      <c r="K26130">
        <v>16569.169999999998</v>
      </c>
      <c r="L26130">
        <v>0</v>
      </c>
      <c r="M26130">
        <v>109838007</v>
      </c>
      <c r="N26130" t="s">
        <v>1021</v>
      </c>
      <c r="O26130" s="2">
        <v>1.0416666666666666E-2</v>
      </c>
    </row>
    <row r="26131" spans="1:15" x14ac:dyDescent="0.3">
      <c r="A26131" t="s">
        <v>27248</v>
      </c>
      <c r="B26131" s="1">
        <v>44369.498530092591</v>
      </c>
      <c r="C26131" s="1">
        <v>44369.522453703707</v>
      </c>
      <c r="D26131" t="s">
        <v>3417</v>
      </c>
      <c r="E26131" t="s">
        <v>17</v>
      </c>
      <c r="F26131" t="s">
        <v>28</v>
      </c>
      <c r="G26131" t="s">
        <v>19</v>
      </c>
      <c r="H26131">
        <v>185349003</v>
      </c>
      <c r="I26131" t="s">
        <v>76</v>
      </c>
      <c r="J26131">
        <v>85.55</v>
      </c>
      <c r="K26131">
        <v>30491.54</v>
      </c>
      <c r="L26131">
        <v>24361.23</v>
      </c>
      <c r="N26131" t="s">
        <v>21</v>
      </c>
      <c r="O26131" s="2">
        <v>2.3923611111111111E-2</v>
      </c>
    </row>
    <row r="26132" spans="1:15" x14ac:dyDescent="0.3">
      <c r="A26132" t="s">
        <v>27249</v>
      </c>
      <c r="B26132" s="1">
        <v>44369.591874999998</v>
      </c>
      <c r="C26132" s="1">
        <v>44369.637708333335</v>
      </c>
      <c r="D26132" t="s">
        <v>8728</v>
      </c>
      <c r="E26132" t="s">
        <v>17</v>
      </c>
      <c r="F26132" t="s">
        <v>36</v>
      </c>
      <c r="G26132" t="s">
        <v>132</v>
      </c>
      <c r="H26132">
        <v>50849002</v>
      </c>
      <c r="I26132" t="s">
        <v>210</v>
      </c>
      <c r="J26132">
        <v>146.18</v>
      </c>
      <c r="K26132">
        <v>1014.69</v>
      </c>
      <c r="L26132">
        <v>0</v>
      </c>
      <c r="N26132" t="s">
        <v>21</v>
      </c>
      <c r="O26132" s="2">
        <v>4.583333333333333E-2</v>
      </c>
    </row>
    <row r="26133" spans="1:15" x14ac:dyDescent="0.3">
      <c r="A26133" t="s">
        <v>27250</v>
      </c>
      <c r="B26133" s="1">
        <v>44369.965694444443</v>
      </c>
      <c r="C26133" s="1">
        <v>44369.976111111115</v>
      </c>
      <c r="D26133" t="s">
        <v>973</v>
      </c>
      <c r="E26133" t="s">
        <v>17</v>
      </c>
      <c r="F26133" t="s">
        <v>85</v>
      </c>
      <c r="G26133" t="s">
        <v>19</v>
      </c>
      <c r="H26133">
        <v>185345009</v>
      </c>
      <c r="I26133" t="s">
        <v>79</v>
      </c>
      <c r="J26133">
        <v>85.55</v>
      </c>
      <c r="K26133">
        <v>85.55</v>
      </c>
      <c r="L26133">
        <v>0</v>
      </c>
      <c r="M26133">
        <v>444814009</v>
      </c>
      <c r="N26133" t="s">
        <v>100</v>
      </c>
      <c r="O26133" s="2">
        <v>1.0416666666666666E-2</v>
      </c>
    </row>
    <row r="26134" spans="1:15" x14ac:dyDescent="0.3">
      <c r="A26134" t="s">
        <v>27251</v>
      </c>
      <c r="B26134" s="1">
        <v>44370.019814814812</v>
      </c>
      <c r="C26134" s="1">
        <v>44370.030231481483</v>
      </c>
      <c r="D26134" t="s">
        <v>1411</v>
      </c>
      <c r="E26134" t="s">
        <v>17</v>
      </c>
      <c r="F26134" t="s">
        <v>28</v>
      </c>
      <c r="G26134" t="s">
        <v>19</v>
      </c>
      <c r="H26134">
        <v>185347001</v>
      </c>
      <c r="I26134" t="s">
        <v>46</v>
      </c>
      <c r="J26134">
        <v>85.55</v>
      </c>
      <c r="K26134">
        <v>1419.68</v>
      </c>
      <c r="L26134">
        <v>1103.74</v>
      </c>
      <c r="M26134">
        <v>88805009</v>
      </c>
      <c r="N26134" t="s">
        <v>298</v>
      </c>
      <c r="O26134" s="2">
        <v>1.0416666666666666E-2</v>
      </c>
    </row>
    <row r="26135" spans="1:15" x14ac:dyDescent="0.3">
      <c r="A26135" t="s">
        <v>27252</v>
      </c>
      <c r="B26135" s="1">
        <v>44370.031423611108</v>
      </c>
      <c r="C26135" s="1">
        <v>44370.04184027778</v>
      </c>
      <c r="D26135" t="s">
        <v>2458</v>
      </c>
      <c r="E26135" t="s">
        <v>17</v>
      </c>
      <c r="F26135" t="s">
        <v>103</v>
      </c>
      <c r="G26135" t="s">
        <v>24</v>
      </c>
      <c r="H26135">
        <v>33879002</v>
      </c>
      <c r="I26135" t="s">
        <v>25168</v>
      </c>
      <c r="J26135">
        <v>142.58000000000001</v>
      </c>
      <c r="K26135">
        <v>278.58</v>
      </c>
      <c r="L26135">
        <v>0</v>
      </c>
      <c r="N26135" t="s">
        <v>21</v>
      </c>
      <c r="O26135" s="2">
        <v>1.0416666666666666E-2</v>
      </c>
    </row>
    <row r="26136" spans="1:15" x14ac:dyDescent="0.3">
      <c r="A26136" t="s">
        <v>27253</v>
      </c>
      <c r="B26136" s="1">
        <v>44370.037581018521</v>
      </c>
      <c r="C26136" s="1">
        <v>44370.127858796295</v>
      </c>
      <c r="D26136" t="s">
        <v>121</v>
      </c>
      <c r="E26136" t="s">
        <v>17</v>
      </c>
      <c r="F26136" t="s">
        <v>28</v>
      </c>
      <c r="G26136" t="s">
        <v>19</v>
      </c>
      <c r="H26136">
        <v>185347001</v>
      </c>
      <c r="I26136" t="s">
        <v>20</v>
      </c>
      <c r="J26136">
        <v>85.55</v>
      </c>
      <c r="K26136">
        <v>1050.49</v>
      </c>
      <c r="L26136">
        <v>784.74</v>
      </c>
      <c r="N26136" t="s">
        <v>21</v>
      </c>
      <c r="O26136" s="2">
        <v>9.0277777777777776E-2</v>
      </c>
    </row>
    <row r="26137" spans="1:15" x14ac:dyDescent="0.3">
      <c r="A26137" t="s">
        <v>27254</v>
      </c>
      <c r="B26137" s="1">
        <v>44370.080717592595</v>
      </c>
      <c r="C26137" s="1">
        <v>44370.091134259259</v>
      </c>
      <c r="D26137" t="s">
        <v>4056</v>
      </c>
      <c r="E26137" t="s">
        <v>17</v>
      </c>
      <c r="F26137" t="s">
        <v>110</v>
      </c>
      <c r="G26137" t="s">
        <v>60</v>
      </c>
      <c r="H26137">
        <v>702927004</v>
      </c>
      <c r="I26137" t="s">
        <v>61</v>
      </c>
      <c r="J26137">
        <v>142.58000000000001</v>
      </c>
      <c r="K26137">
        <v>142.58000000000001</v>
      </c>
      <c r="L26137">
        <v>50.69</v>
      </c>
      <c r="N26137" t="s">
        <v>21</v>
      </c>
      <c r="O26137" s="2">
        <v>1.0416666666666666E-2</v>
      </c>
    </row>
    <row r="26138" spans="1:15" x14ac:dyDescent="0.3">
      <c r="A26138" t="s">
        <v>27255</v>
      </c>
      <c r="B26138" s="1">
        <v>44370.204293981478</v>
      </c>
      <c r="C26138" s="1">
        <v>44370.21471064815</v>
      </c>
      <c r="D26138" t="s">
        <v>190</v>
      </c>
      <c r="E26138" t="s">
        <v>17</v>
      </c>
      <c r="F26138" t="s">
        <v>28</v>
      </c>
      <c r="G26138" t="s">
        <v>60</v>
      </c>
      <c r="H26138">
        <v>702927004</v>
      </c>
      <c r="I26138" t="s">
        <v>61</v>
      </c>
      <c r="J26138">
        <v>142.58000000000001</v>
      </c>
      <c r="K26138">
        <v>142.58000000000001</v>
      </c>
      <c r="L26138">
        <v>82.06</v>
      </c>
      <c r="N26138" t="s">
        <v>21</v>
      </c>
      <c r="O26138" s="2">
        <v>1.0416666666666666E-2</v>
      </c>
    </row>
    <row r="26139" spans="1:15" x14ac:dyDescent="0.3">
      <c r="A26139" t="s">
        <v>27256</v>
      </c>
      <c r="B26139" s="1">
        <v>44370.433622685188</v>
      </c>
      <c r="C26139" s="1">
        <v>44370.475289351853</v>
      </c>
      <c r="D26139" t="s">
        <v>194</v>
      </c>
      <c r="E26139" t="s">
        <v>17</v>
      </c>
      <c r="F26139" t="s">
        <v>28</v>
      </c>
      <c r="G26139" t="s">
        <v>132</v>
      </c>
      <c r="H26139">
        <v>50849002</v>
      </c>
      <c r="I26139" t="s">
        <v>133</v>
      </c>
      <c r="J26139">
        <v>146.18</v>
      </c>
      <c r="K26139">
        <v>146.18</v>
      </c>
      <c r="L26139">
        <v>84.94</v>
      </c>
      <c r="N26139" t="s">
        <v>21</v>
      </c>
      <c r="O26139" s="2">
        <v>4.1666666666666664E-2</v>
      </c>
    </row>
    <row r="26140" spans="1:15" x14ac:dyDescent="0.3">
      <c r="A26140" t="s">
        <v>27257</v>
      </c>
      <c r="B26140" s="1">
        <v>44370.520891203705</v>
      </c>
      <c r="C26140" s="1">
        <v>44370.531307870369</v>
      </c>
      <c r="D26140" t="s">
        <v>645</v>
      </c>
      <c r="E26140" t="s">
        <v>17</v>
      </c>
      <c r="F26140" t="s">
        <v>85</v>
      </c>
      <c r="G26140" t="s">
        <v>19</v>
      </c>
      <c r="H26140">
        <v>390906007</v>
      </c>
      <c r="I26140" t="s">
        <v>37</v>
      </c>
      <c r="J26140">
        <v>85.55</v>
      </c>
      <c r="K26140">
        <v>234.72</v>
      </c>
      <c r="L26140">
        <v>0</v>
      </c>
      <c r="M26140">
        <v>55822004</v>
      </c>
      <c r="N26140" t="s">
        <v>38</v>
      </c>
      <c r="O26140" s="2">
        <v>1.0416666666666666E-2</v>
      </c>
    </row>
    <row r="26141" spans="1:15" x14ac:dyDescent="0.3">
      <c r="A26141" t="s">
        <v>27258</v>
      </c>
      <c r="B26141" s="1">
        <v>44370.617002314815</v>
      </c>
      <c r="C26141" s="1">
        <v>44370.627418981479</v>
      </c>
      <c r="D26141" t="s">
        <v>1558</v>
      </c>
      <c r="E26141" t="s">
        <v>17</v>
      </c>
      <c r="F26141" t="s">
        <v>103</v>
      </c>
      <c r="G26141" t="s">
        <v>32</v>
      </c>
      <c r="H26141">
        <v>162673000</v>
      </c>
      <c r="I26141" t="s">
        <v>33</v>
      </c>
      <c r="J26141">
        <v>136.80000000000001</v>
      </c>
      <c r="K26141">
        <v>990.1</v>
      </c>
      <c r="L26141">
        <v>0</v>
      </c>
      <c r="N26141" t="s">
        <v>21</v>
      </c>
      <c r="O26141" s="2">
        <v>1.0416666666666666E-2</v>
      </c>
    </row>
    <row r="26142" spans="1:15" x14ac:dyDescent="0.3">
      <c r="A26142" t="s">
        <v>27259</v>
      </c>
      <c r="B26142" s="1">
        <v>44370.617002314815</v>
      </c>
      <c r="C26142" s="1">
        <v>44370.627418981479</v>
      </c>
      <c r="D26142" t="s">
        <v>1558</v>
      </c>
      <c r="E26142" t="s">
        <v>17</v>
      </c>
      <c r="F26142" t="s">
        <v>103</v>
      </c>
      <c r="G26142" t="s">
        <v>19</v>
      </c>
      <c r="H26142">
        <v>185347001</v>
      </c>
      <c r="I26142" t="s">
        <v>46</v>
      </c>
      <c r="J26142">
        <v>85.55</v>
      </c>
      <c r="K26142">
        <v>721.47</v>
      </c>
      <c r="L26142">
        <v>0</v>
      </c>
      <c r="M26142">
        <v>271737000</v>
      </c>
      <c r="N26142" t="s">
        <v>354</v>
      </c>
      <c r="O26142" s="2">
        <v>1.0416666666666666E-2</v>
      </c>
    </row>
    <row r="26143" spans="1:15" x14ac:dyDescent="0.3">
      <c r="A26143" t="s">
        <v>27260</v>
      </c>
      <c r="B26143" s="1">
        <v>44370.680173611108</v>
      </c>
      <c r="C26143" s="1">
        <v>44370.69059027778</v>
      </c>
      <c r="D26143" t="s">
        <v>4682</v>
      </c>
      <c r="E26143" t="s">
        <v>17</v>
      </c>
      <c r="F26143" t="s">
        <v>28</v>
      </c>
      <c r="G26143" t="s">
        <v>19</v>
      </c>
      <c r="H26143">
        <v>390906007</v>
      </c>
      <c r="I26143" t="s">
        <v>37</v>
      </c>
      <c r="J26143">
        <v>85.55</v>
      </c>
      <c r="K26143">
        <v>85.56</v>
      </c>
      <c r="L26143">
        <v>36.44</v>
      </c>
      <c r="M26143">
        <v>55822004</v>
      </c>
      <c r="N26143" t="s">
        <v>38</v>
      </c>
      <c r="O26143" s="2">
        <v>1.0416666666666666E-2</v>
      </c>
    </row>
    <row r="26144" spans="1:15" x14ac:dyDescent="0.3">
      <c r="A26144" t="s">
        <v>27261</v>
      </c>
      <c r="B26144" s="1">
        <v>44370.733472222222</v>
      </c>
      <c r="C26144" s="1">
        <v>44370.749282407407</v>
      </c>
      <c r="D26144" t="s">
        <v>1614</v>
      </c>
      <c r="E26144" t="s">
        <v>17</v>
      </c>
      <c r="F26144" t="s">
        <v>56</v>
      </c>
      <c r="G26144" t="s">
        <v>19</v>
      </c>
      <c r="H26144">
        <v>185347001</v>
      </c>
      <c r="I26144" t="s">
        <v>46</v>
      </c>
      <c r="J26144">
        <v>85.55</v>
      </c>
      <c r="K26144">
        <v>13656.99</v>
      </c>
      <c r="L26144">
        <v>12892.87</v>
      </c>
      <c r="M26144">
        <v>88805009</v>
      </c>
      <c r="N26144" t="s">
        <v>298</v>
      </c>
      <c r="O26144" s="2">
        <v>1.5810185185185184E-2</v>
      </c>
    </row>
    <row r="26145" spans="1:15" x14ac:dyDescent="0.3">
      <c r="A26145" t="s">
        <v>27262</v>
      </c>
      <c r="B26145" s="1">
        <v>44370.790833333333</v>
      </c>
      <c r="C26145" s="1">
        <v>44370.832499999997</v>
      </c>
      <c r="D26145" t="s">
        <v>441</v>
      </c>
      <c r="E26145" t="s">
        <v>17</v>
      </c>
      <c r="F26145" t="s">
        <v>18</v>
      </c>
      <c r="G26145" t="s">
        <v>132</v>
      </c>
      <c r="H26145">
        <v>50849002</v>
      </c>
      <c r="I26145" t="s">
        <v>133</v>
      </c>
      <c r="J26145">
        <v>146.18</v>
      </c>
      <c r="K26145">
        <v>32923.08</v>
      </c>
      <c r="L26145">
        <v>0</v>
      </c>
      <c r="N26145" t="s">
        <v>21</v>
      </c>
      <c r="O26145" s="2">
        <v>4.1666666666666664E-2</v>
      </c>
    </row>
    <row r="26146" spans="1:15" x14ac:dyDescent="0.3">
      <c r="A26146" t="s">
        <v>27263</v>
      </c>
      <c r="B26146" s="1">
        <v>44370.830439814818</v>
      </c>
      <c r="C26146" s="1">
        <v>44370.840856481482</v>
      </c>
      <c r="D26146" t="s">
        <v>635</v>
      </c>
      <c r="E26146" t="s">
        <v>17</v>
      </c>
      <c r="F26146" t="s">
        <v>28</v>
      </c>
      <c r="G26146" t="s">
        <v>32</v>
      </c>
      <c r="H26146">
        <v>162673000</v>
      </c>
      <c r="I26146" t="s">
        <v>33</v>
      </c>
      <c r="J26146">
        <v>136.80000000000001</v>
      </c>
      <c r="K26146">
        <v>2134.2399999999998</v>
      </c>
      <c r="L26146">
        <v>1543.34</v>
      </c>
      <c r="N26146" t="s">
        <v>21</v>
      </c>
      <c r="O26146" s="2">
        <v>1.0416666666666666E-2</v>
      </c>
    </row>
    <row r="26147" spans="1:15" x14ac:dyDescent="0.3">
      <c r="A26147" t="s">
        <v>27264</v>
      </c>
      <c r="B26147" s="1">
        <v>44371.067384259259</v>
      </c>
      <c r="C26147" s="1">
        <v>44371.196550925924</v>
      </c>
      <c r="D26147" t="s">
        <v>295</v>
      </c>
      <c r="E26147" t="s">
        <v>17</v>
      </c>
      <c r="F26147" t="s">
        <v>28</v>
      </c>
      <c r="G26147" t="s">
        <v>19</v>
      </c>
      <c r="H26147">
        <v>185347001</v>
      </c>
      <c r="I26147" t="s">
        <v>20</v>
      </c>
      <c r="J26147">
        <v>85.55</v>
      </c>
      <c r="K26147">
        <v>1122.22</v>
      </c>
      <c r="L26147">
        <v>842.15</v>
      </c>
      <c r="N26147" t="s">
        <v>21</v>
      </c>
      <c r="O26147" s="2">
        <v>0.12916666666666668</v>
      </c>
    </row>
    <row r="26148" spans="1:15" x14ac:dyDescent="0.3">
      <c r="A26148" t="s">
        <v>27265</v>
      </c>
      <c r="B26148" s="1">
        <v>44371.167199074072</v>
      </c>
      <c r="C26148" s="1">
        <v>44371.177615740744</v>
      </c>
      <c r="D26148" t="s">
        <v>1380</v>
      </c>
      <c r="E26148" t="s">
        <v>17</v>
      </c>
      <c r="F26148" t="s">
        <v>28</v>
      </c>
      <c r="G26148" t="s">
        <v>24</v>
      </c>
      <c r="H26148">
        <v>185347001</v>
      </c>
      <c r="I26148" t="s">
        <v>20</v>
      </c>
      <c r="J26148">
        <v>85.55</v>
      </c>
      <c r="K26148">
        <v>85.55</v>
      </c>
      <c r="L26148">
        <v>36.44</v>
      </c>
      <c r="N26148" t="s">
        <v>21</v>
      </c>
      <c r="O26148" s="2">
        <v>1.0416666666666666E-2</v>
      </c>
    </row>
    <row r="26149" spans="1:15" x14ac:dyDescent="0.3">
      <c r="A26149" t="s">
        <v>27266</v>
      </c>
      <c r="B26149" s="1">
        <v>44371.180902777778</v>
      </c>
      <c r="C26149" s="1">
        <v>44371.191319444442</v>
      </c>
      <c r="D26149" t="s">
        <v>399</v>
      </c>
      <c r="E26149" t="s">
        <v>17</v>
      </c>
      <c r="F26149" t="s">
        <v>18</v>
      </c>
      <c r="G26149" t="s">
        <v>19</v>
      </c>
      <c r="H26149">
        <v>448337001</v>
      </c>
      <c r="I26149" t="s">
        <v>336</v>
      </c>
      <c r="J26149">
        <v>142.58000000000001</v>
      </c>
      <c r="K26149">
        <v>142.58000000000001</v>
      </c>
      <c r="L26149">
        <v>0</v>
      </c>
      <c r="M26149">
        <v>88805009</v>
      </c>
      <c r="N26149" t="s">
        <v>298</v>
      </c>
      <c r="O26149" s="2">
        <v>1.0416666666666666E-2</v>
      </c>
    </row>
    <row r="26150" spans="1:15" x14ac:dyDescent="0.3">
      <c r="A26150" t="s">
        <v>27267</v>
      </c>
      <c r="B26150" s="1">
        <v>44371.456377314818</v>
      </c>
      <c r="C26150" s="1">
        <v>44371.466793981483</v>
      </c>
      <c r="D26150" t="s">
        <v>1736</v>
      </c>
      <c r="E26150" t="s">
        <v>17</v>
      </c>
      <c r="F26150" t="s">
        <v>103</v>
      </c>
      <c r="G26150" t="s">
        <v>19</v>
      </c>
      <c r="H26150">
        <v>185349003</v>
      </c>
      <c r="I26150" t="s">
        <v>76</v>
      </c>
      <c r="J26150">
        <v>85.55</v>
      </c>
      <c r="K26150">
        <v>85.55</v>
      </c>
      <c r="L26150">
        <v>0</v>
      </c>
      <c r="M26150">
        <v>263102004</v>
      </c>
      <c r="N26150" t="s">
        <v>2293</v>
      </c>
      <c r="O26150" s="2">
        <v>1.0416666666666666E-2</v>
      </c>
    </row>
    <row r="26151" spans="1:15" x14ac:dyDescent="0.3">
      <c r="A26151" t="s">
        <v>27268</v>
      </c>
      <c r="B26151" s="1">
        <v>44371.485752314817</v>
      </c>
      <c r="C26151" s="1">
        <v>44371.496168981481</v>
      </c>
      <c r="D26151" t="s">
        <v>3602</v>
      </c>
      <c r="E26151" t="s">
        <v>17</v>
      </c>
      <c r="F26151" t="s">
        <v>28</v>
      </c>
      <c r="G26151" t="s">
        <v>24</v>
      </c>
      <c r="H26151">
        <v>185347001</v>
      </c>
      <c r="I26151" t="s">
        <v>20</v>
      </c>
      <c r="J26151">
        <v>85.55</v>
      </c>
      <c r="K26151">
        <v>85.55</v>
      </c>
      <c r="L26151">
        <v>36.44</v>
      </c>
      <c r="N26151" t="s">
        <v>21</v>
      </c>
      <c r="O26151" s="2">
        <v>1.0416666666666666E-2</v>
      </c>
    </row>
    <row r="26152" spans="1:15" x14ac:dyDescent="0.3">
      <c r="A26152" t="s">
        <v>27269</v>
      </c>
      <c r="B26152" s="1">
        <v>44371.552164351851</v>
      </c>
      <c r="C26152" s="1">
        <v>44371.593831018516</v>
      </c>
      <c r="D26152" t="s">
        <v>63</v>
      </c>
      <c r="E26152" t="s">
        <v>17</v>
      </c>
      <c r="F26152" t="s">
        <v>59</v>
      </c>
      <c r="G26152" t="s">
        <v>132</v>
      </c>
      <c r="H26152">
        <v>50849002</v>
      </c>
      <c r="I26152" t="s">
        <v>227</v>
      </c>
      <c r="J26152">
        <v>146.18</v>
      </c>
      <c r="K26152">
        <v>146.18</v>
      </c>
      <c r="L26152">
        <v>0</v>
      </c>
      <c r="M26152">
        <v>55680006</v>
      </c>
      <c r="N26152" t="s">
        <v>228</v>
      </c>
      <c r="O26152" s="2">
        <v>4.1666666666666664E-2</v>
      </c>
    </row>
    <row r="26153" spans="1:15" x14ac:dyDescent="0.3">
      <c r="A26153" t="s">
        <v>27270</v>
      </c>
      <c r="B26153" s="1">
        <v>44371.992395833331</v>
      </c>
      <c r="C26153" s="1">
        <v>44372.002812500003</v>
      </c>
      <c r="D26153" t="s">
        <v>1632</v>
      </c>
      <c r="E26153" t="s">
        <v>17</v>
      </c>
      <c r="F26153" t="s">
        <v>18</v>
      </c>
      <c r="G26153" t="s">
        <v>19</v>
      </c>
      <c r="H26153">
        <v>424619006</v>
      </c>
      <c r="I26153" t="s">
        <v>106</v>
      </c>
      <c r="J26153">
        <v>142.58000000000001</v>
      </c>
      <c r="K26153">
        <v>11250.92</v>
      </c>
      <c r="L26153">
        <v>0</v>
      </c>
      <c r="M26153">
        <v>72892002</v>
      </c>
      <c r="N26153" t="s">
        <v>107</v>
      </c>
      <c r="O26153" s="2">
        <v>1.0416666666666666E-2</v>
      </c>
    </row>
    <row r="26154" spans="1:15" x14ac:dyDescent="0.3">
      <c r="A26154" t="s">
        <v>27271</v>
      </c>
      <c r="B26154" s="1">
        <v>44372.016145833331</v>
      </c>
      <c r="C26154" s="1">
        <v>44372.13559027778</v>
      </c>
      <c r="D26154" t="s">
        <v>116</v>
      </c>
      <c r="E26154" t="s">
        <v>17</v>
      </c>
      <c r="F26154" t="s">
        <v>18</v>
      </c>
      <c r="G26154" t="s">
        <v>19</v>
      </c>
      <c r="H26154">
        <v>185347001</v>
      </c>
      <c r="I26154" t="s">
        <v>20</v>
      </c>
      <c r="J26154">
        <v>85.55</v>
      </c>
      <c r="K26154">
        <v>1226.98</v>
      </c>
      <c r="L26154">
        <v>0</v>
      </c>
      <c r="N26154" t="s">
        <v>21</v>
      </c>
      <c r="O26154" s="2">
        <v>0.11944444444444445</v>
      </c>
    </row>
    <row r="26155" spans="1:15" x14ac:dyDescent="0.3">
      <c r="A26155" t="s">
        <v>27272</v>
      </c>
      <c r="B26155" s="1">
        <v>44372.180902777778</v>
      </c>
      <c r="C26155" s="1">
        <v>44372.191319444442</v>
      </c>
      <c r="D26155" t="s">
        <v>399</v>
      </c>
      <c r="E26155" t="s">
        <v>17</v>
      </c>
      <c r="F26155" t="s">
        <v>18</v>
      </c>
      <c r="G26155" t="s">
        <v>19</v>
      </c>
      <c r="H26155">
        <v>448337001</v>
      </c>
      <c r="I26155" t="s">
        <v>336</v>
      </c>
      <c r="J26155">
        <v>142.58000000000001</v>
      </c>
      <c r="K26155">
        <v>142.58000000000001</v>
      </c>
      <c r="L26155">
        <v>0</v>
      </c>
      <c r="M26155">
        <v>88805009</v>
      </c>
      <c r="N26155" t="s">
        <v>298</v>
      </c>
      <c r="O26155" s="2">
        <v>1.0416666666666666E-2</v>
      </c>
    </row>
    <row r="26156" spans="1:15" x14ac:dyDescent="0.3">
      <c r="A26156" t="s">
        <v>27273</v>
      </c>
      <c r="B26156" s="1">
        <v>44372.23505787037</v>
      </c>
      <c r="C26156" s="1">
        <v>44372.245474537034</v>
      </c>
      <c r="D26156" t="s">
        <v>155</v>
      </c>
      <c r="E26156" t="s">
        <v>17</v>
      </c>
      <c r="F26156" t="s">
        <v>56</v>
      </c>
      <c r="G26156" t="s">
        <v>60</v>
      </c>
      <c r="H26156">
        <v>702927004</v>
      </c>
      <c r="I26156" t="s">
        <v>61</v>
      </c>
      <c r="J26156">
        <v>142.58000000000001</v>
      </c>
      <c r="K26156">
        <v>142.58000000000001</v>
      </c>
      <c r="L26156">
        <v>40.450000000000003</v>
      </c>
      <c r="N26156" t="s">
        <v>21</v>
      </c>
      <c r="O26156" s="2">
        <v>1.0416666666666666E-2</v>
      </c>
    </row>
    <row r="26157" spans="1:15" x14ac:dyDescent="0.3">
      <c r="A26157" t="s">
        <v>27274</v>
      </c>
      <c r="B26157" s="1">
        <v>44372.236504629633</v>
      </c>
      <c r="C26157" s="1">
        <v>44372.246921296297</v>
      </c>
      <c r="D26157" t="s">
        <v>7047</v>
      </c>
      <c r="E26157" t="s">
        <v>17</v>
      </c>
      <c r="F26157" t="s">
        <v>59</v>
      </c>
      <c r="G26157" t="s">
        <v>24</v>
      </c>
      <c r="H26157">
        <v>33879002</v>
      </c>
      <c r="I26157" t="s">
        <v>25168</v>
      </c>
      <c r="J26157">
        <v>142.58000000000001</v>
      </c>
      <c r="K26157">
        <v>278.58</v>
      </c>
      <c r="L26157">
        <v>0</v>
      </c>
      <c r="N26157" t="s">
        <v>21</v>
      </c>
      <c r="O26157" s="2">
        <v>1.0416666666666666E-2</v>
      </c>
    </row>
    <row r="26158" spans="1:15" x14ac:dyDescent="0.3">
      <c r="A26158" t="s">
        <v>27275</v>
      </c>
      <c r="B26158" s="1">
        <v>44372.303356481483</v>
      </c>
      <c r="C26158" s="1">
        <v>44372.313773148147</v>
      </c>
      <c r="D26158" t="s">
        <v>2102</v>
      </c>
      <c r="E26158" t="s">
        <v>17</v>
      </c>
      <c r="F26158" t="s">
        <v>18</v>
      </c>
      <c r="G26158" t="s">
        <v>19</v>
      </c>
      <c r="H26158">
        <v>424619006</v>
      </c>
      <c r="I26158" t="s">
        <v>106</v>
      </c>
      <c r="J26158">
        <v>142.58000000000001</v>
      </c>
      <c r="K26158">
        <v>10289.64</v>
      </c>
      <c r="L26158">
        <v>0</v>
      </c>
      <c r="M26158">
        <v>72892002</v>
      </c>
      <c r="N26158" t="s">
        <v>107</v>
      </c>
      <c r="O26158" s="2">
        <v>1.0416666666666666E-2</v>
      </c>
    </row>
    <row r="26159" spans="1:15" x14ac:dyDescent="0.3">
      <c r="A26159" t="s">
        <v>27276</v>
      </c>
      <c r="B26159" s="1">
        <v>44372.359537037039</v>
      </c>
      <c r="C26159" s="1">
        <v>44372.369953703703</v>
      </c>
      <c r="D26159" t="s">
        <v>27277</v>
      </c>
      <c r="E26159" t="s">
        <v>17</v>
      </c>
      <c r="F26159" t="s">
        <v>45</v>
      </c>
      <c r="G26159" t="s">
        <v>24</v>
      </c>
      <c r="H26159">
        <v>33879002</v>
      </c>
      <c r="I26159" t="s">
        <v>25168</v>
      </c>
      <c r="J26159">
        <v>142.58000000000001</v>
      </c>
      <c r="K26159">
        <v>278.58</v>
      </c>
      <c r="L26159">
        <v>207.65</v>
      </c>
      <c r="N26159" t="s">
        <v>21</v>
      </c>
      <c r="O26159" s="2">
        <v>1.0416666666666666E-2</v>
      </c>
    </row>
    <row r="26160" spans="1:15" x14ac:dyDescent="0.3">
      <c r="A26160" t="s">
        <v>27278</v>
      </c>
      <c r="B26160" s="1">
        <v>44372.508483796293</v>
      </c>
      <c r="C26160" s="1">
        <v>44372.518900462965</v>
      </c>
      <c r="D26160" t="s">
        <v>2047</v>
      </c>
      <c r="E26160" t="s">
        <v>17</v>
      </c>
      <c r="F26160" t="s">
        <v>28</v>
      </c>
      <c r="G26160" t="s">
        <v>60</v>
      </c>
      <c r="H26160">
        <v>702927004</v>
      </c>
      <c r="I26160" t="s">
        <v>61</v>
      </c>
      <c r="J26160">
        <v>142.58000000000001</v>
      </c>
      <c r="K26160">
        <v>142.58000000000001</v>
      </c>
      <c r="L26160">
        <v>82.06</v>
      </c>
      <c r="N26160" t="s">
        <v>21</v>
      </c>
      <c r="O26160" s="2">
        <v>1.0416666666666666E-2</v>
      </c>
    </row>
    <row r="26161" spans="1:15" x14ac:dyDescent="0.3">
      <c r="A26161" t="s">
        <v>27279</v>
      </c>
      <c r="B26161" s="1">
        <v>44372.520891203705</v>
      </c>
      <c r="C26161" s="1">
        <v>44372.531307870369</v>
      </c>
      <c r="D26161" t="s">
        <v>456</v>
      </c>
      <c r="E26161" t="s">
        <v>17</v>
      </c>
      <c r="F26161" t="s">
        <v>45</v>
      </c>
      <c r="G26161" t="s">
        <v>24</v>
      </c>
      <c r="H26161">
        <v>698314001</v>
      </c>
      <c r="I26161" t="s">
        <v>97</v>
      </c>
      <c r="J26161">
        <v>142.58000000000001</v>
      </c>
      <c r="K26161">
        <v>687.72</v>
      </c>
      <c r="L26161">
        <v>539.33000000000004</v>
      </c>
      <c r="N26161" t="s">
        <v>21</v>
      </c>
      <c r="O26161" s="2">
        <v>1.0416666666666666E-2</v>
      </c>
    </row>
    <row r="26162" spans="1:15" x14ac:dyDescent="0.3">
      <c r="A26162" t="s">
        <v>27280</v>
      </c>
      <c r="B26162" s="1">
        <v>44372.60497685185</v>
      </c>
      <c r="C26162" s="1">
        <v>44372.615393518521</v>
      </c>
      <c r="D26162" t="s">
        <v>3714</v>
      </c>
      <c r="E26162" t="s">
        <v>17</v>
      </c>
      <c r="F26162" t="s">
        <v>28</v>
      </c>
      <c r="G26162" t="s">
        <v>60</v>
      </c>
      <c r="H26162">
        <v>702927004</v>
      </c>
      <c r="I26162" t="s">
        <v>61</v>
      </c>
      <c r="J26162">
        <v>142.58000000000001</v>
      </c>
      <c r="K26162">
        <v>142.58000000000001</v>
      </c>
      <c r="L26162">
        <v>82.06</v>
      </c>
      <c r="N26162" t="s">
        <v>21</v>
      </c>
      <c r="O26162" s="2">
        <v>1.0416666666666666E-2</v>
      </c>
    </row>
    <row r="26163" spans="1:15" x14ac:dyDescent="0.3">
      <c r="A26163" t="s">
        <v>27281</v>
      </c>
      <c r="B26163" s="1">
        <v>44372.617754629631</v>
      </c>
      <c r="C26163" s="1">
        <v>44372.628171296295</v>
      </c>
      <c r="D26163" t="s">
        <v>6858</v>
      </c>
      <c r="E26163" t="s">
        <v>17</v>
      </c>
      <c r="F26163" t="s">
        <v>18</v>
      </c>
      <c r="G26163" t="s">
        <v>19</v>
      </c>
      <c r="H26163">
        <v>439740005</v>
      </c>
      <c r="I26163" t="s">
        <v>256</v>
      </c>
      <c r="J26163">
        <v>142.58000000000001</v>
      </c>
      <c r="K26163">
        <v>142.58000000000001</v>
      </c>
      <c r="L26163">
        <v>0</v>
      </c>
      <c r="M26163">
        <v>254837009</v>
      </c>
      <c r="N26163" t="s">
        <v>257</v>
      </c>
      <c r="O26163" s="2">
        <v>1.0416666666666666E-2</v>
      </c>
    </row>
    <row r="26164" spans="1:15" x14ac:dyDescent="0.3">
      <c r="A26164" t="s">
        <v>27282</v>
      </c>
      <c r="B26164" s="1">
        <v>44372.948148148149</v>
      </c>
      <c r="C26164" s="1">
        <v>44372.958564814813</v>
      </c>
      <c r="D26164" t="s">
        <v>831</v>
      </c>
      <c r="E26164" t="s">
        <v>17</v>
      </c>
      <c r="F26164" t="s">
        <v>18</v>
      </c>
      <c r="G26164" t="s">
        <v>32</v>
      </c>
      <c r="H26164">
        <v>162673000</v>
      </c>
      <c r="I26164" t="s">
        <v>33</v>
      </c>
      <c r="J26164">
        <v>136.80000000000001</v>
      </c>
      <c r="K26164">
        <v>1540.84</v>
      </c>
      <c r="L26164">
        <v>0</v>
      </c>
      <c r="N26164" t="s">
        <v>21</v>
      </c>
      <c r="O26164" s="2">
        <v>1.0416666666666666E-2</v>
      </c>
    </row>
    <row r="26165" spans="1:15" x14ac:dyDescent="0.3">
      <c r="A26165" t="s">
        <v>27283</v>
      </c>
      <c r="B26165" s="1">
        <v>44373.127858796295</v>
      </c>
      <c r="C26165" s="1">
        <v>44373.280636574076</v>
      </c>
      <c r="D26165" t="s">
        <v>121</v>
      </c>
      <c r="E26165" t="s">
        <v>17</v>
      </c>
      <c r="F26165" t="s">
        <v>28</v>
      </c>
      <c r="G26165" t="s">
        <v>19</v>
      </c>
      <c r="H26165">
        <v>185347001</v>
      </c>
      <c r="I26165" t="s">
        <v>20</v>
      </c>
      <c r="J26165">
        <v>85.55</v>
      </c>
      <c r="K26165">
        <v>1198.99</v>
      </c>
      <c r="L26165">
        <v>903.1</v>
      </c>
      <c r="N26165" t="s">
        <v>21</v>
      </c>
      <c r="O26165" s="2">
        <v>0.15277777777777779</v>
      </c>
    </row>
    <row r="26166" spans="1:15" x14ac:dyDescent="0.3">
      <c r="A26166" t="s">
        <v>27284</v>
      </c>
      <c r="B26166" s="1">
        <v>44373.594849537039</v>
      </c>
      <c r="C26166" s="1">
        <v>44373.605266203704</v>
      </c>
      <c r="D26166" t="s">
        <v>2401</v>
      </c>
      <c r="E26166" t="s">
        <v>17</v>
      </c>
      <c r="F26166" t="s">
        <v>110</v>
      </c>
      <c r="G26166" t="s">
        <v>24</v>
      </c>
      <c r="H26166">
        <v>33879002</v>
      </c>
      <c r="I26166" t="s">
        <v>25168</v>
      </c>
      <c r="J26166">
        <v>142.58000000000001</v>
      </c>
      <c r="K26166">
        <v>278.58</v>
      </c>
      <c r="L26166">
        <v>0</v>
      </c>
      <c r="N26166" t="s">
        <v>21</v>
      </c>
      <c r="O26166" s="2">
        <v>1.0416666666666666E-2</v>
      </c>
    </row>
    <row r="26167" spans="1:15" x14ac:dyDescent="0.3">
      <c r="A26167" t="s">
        <v>27285</v>
      </c>
      <c r="B26167" s="1">
        <v>44373.61042824074</v>
      </c>
      <c r="C26167" s="1">
        <v>44373.620844907404</v>
      </c>
      <c r="D26167" t="s">
        <v>751</v>
      </c>
      <c r="E26167" t="s">
        <v>17</v>
      </c>
      <c r="F26167" t="s">
        <v>18</v>
      </c>
      <c r="G26167" t="s">
        <v>19</v>
      </c>
      <c r="H26167">
        <v>390906007</v>
      </c>
      <c r="I26167" t="s">
        <v>37</v>
      </c>
      <c r="J26167">
        <v>85.55</v>
      </c>
      <c r="K26167">
        <v>234.72</v>
      </c>
      <c r="L26167">
        <v>0</v>
      </c>
      <c r="M26167">
        <v>55822004</v>
      </c>
      <c r="N26167" t="s">
        <v>38</v>
      </c>
      <c r="O26167" s="2">
        <v>1.0416666666666666E-2</v>
      </c>
    </row>
    <row r="26168" spans="1:15" x14ac:dyDescent="0.3">
      <c r="A26168" t="s">
        <v>27286</v>
      </c>
      <c r="B26168" s="1">
        <v>44373.625185185185</v>
      </c>
      <c r="C26168" s="1">
        <v>44373.635601851849</v>
      </c>
      <c r="D26168" t="s">
        <v>1685</v>
      </c>
      <c r="E26168" t="s">
        <v>17</v>
      </c>
      <c r="F26168" t="s">
        <v>18</v>
      </c>
      <c r="G26168" t="s">
        <v>19</v>
      </c>
      <c r="H26168">
        <v>424619006</v>
      </c>
      <c r="I26168" t="s">
        <v>106</v>
      </c>
      <c r="J26168">
        <v>142.58000000000001</v>
      </c>
      <c r="K26168">
        <v>13671.69</v>
      </c>
      <c r="L26168">
        <v>0</v>
      </c>
      <c r="M26168">
        <v>72892002</v>
      </c>
      <c r="N26168" t="s">
        <v>107</v>
      </c>
      <c r="O26168" s="2">
        <v>1.0416666666666666E-2</v>
      </c>
    </row>
    <row r="26169" spans="1:15" x14ac:dyDescent="0.3">
      <c r="A26169" t="s">
        <v>27287</v>
      </c>
      <c r="B26169" s="1">
        <v>44373.629664351851</v>
      </c>
      <c r="C26169" s="1">
        <v>44373.640081018515</v>
      </c>
      <c r="D26169" t="s">
        <v>683</v>
      </c>
      <c r="E26169" t="s">
        <v>17</v>
      </c>
      <c r="F26169" t="s">
        <v>18</v>
      </c>
      <c r="G26169" t="s">
        <v>32</v>
      </c>
      <c r="H26169">
        <v>162673000</v>
      </c>
      <c r="I26169" t="s">
        <v>33</v>
      </c>
      <c r="J26169">
        <v>136.80000000000001</v>
      </c>
      <c r="K26169">
        <v>41957.01</v>
      </c>
      <c r="L26169">
        <v>0</v>
      </c>
      <c r="N26169" t="s">
        <v>21</v>
      </c>
      <c r="O26169" s="2">
        <v>1.0416666666666666E-2</v>
      </c>
    </row>
    <row r="26170" spans="1:15" x14ac:dyDescent="0.3">
      <c r="A26170" t="s">
        <v>27288</v>
      </c>
      <c r="B26170" s="1">
        <v>44373.655868055554</v>
      </c>
      <c r="C26170" s="1">
        <v>44373.666284722225</v>
      </c>
      <c r="D26170" t="s">
        <v>653</v>
      </c>
      <c r="E26170" t="s">
        <v>17</v>
      </c>
      <c r="F26170" t="s">
        <v>110</v>
      </c>
      <c r="G26170" t="s">
        <v>24</v>
      </c>
      <c r="H26170">
        <v>185349003</v>
      </c>
      <c r="I26170" t="s">
        <v>29</v>
      </c>
      <c r="J26170">
        <v>85.55</v>
      </c>
      <c r="K26170">
        <v>575.5</v>
      </c>
      <c r="L26170">
        <v>262.86</v>
      </c>
      <c r="N26170" t="s">
        <v>21</v>
      </c>
      <c r="O26170" s="2">
        <v>1.0416666666666666E-2</v>
      </c>
    </row>
    <row r="26171" spans="1:15" x14ac:dyDescent="0.3">
      <c r="A26171" t="s">
        <v>27289</v>
      </c>
      <c r="B26171" s="1">
        <v>44373.801793981482</v>
      </c>
      <c r="C26171" s="1">
        <v>44373.812210648146</v>
      </c>
      <c r="D26171" t="s">
        <v>162</v>
      </c>
      <c r="E26171" t="s">
        <v>17</v>
      </c>
      <c r="F26171" t="s">
        <v>28</v>
      </c>
      <c r="G26171" t="s">
        <v>19</v>
      </c>
      <c r="H26171">
        <v>439740005</v>
      </c>
      <c r="I26171" t="s">
        <v>256</v>
      </c>
      <c r="J26171">
        <v>142.58000000000001</v>
      </c>
      <c r="K26171">
        <v>142.58000000000001</v>
      </c>
      <c r="L26171">
        <v>82.06</v>
      </c>
      <c r="M26171">
        <v>254837009</v>
      </c>
      <c r="N26171" t="s">
        <v>257</v>
      </c>
      <c r="O26171" s="2">
        <v>1.0416666666666666E-2</v>
      </c>
    </row>
    <row r="26172" spans="1:15" x14ac:dyDescent="0.3">
      <c r="A26172" t="s">
        <v>27290</v>
      </c>
      <c r="B26172" s="1">
        <v>44373.801793981482</v>
      </c>
      <c r="C26172" s="1">
        <v>44374.801793981482</v>
      </c>
      <c r="D26172" t="s">
        <v>162</v>
      </c>
      <c r="E26172" t="s">
        <v>17</v>
      </c>
      <c r="F26172" t="s">
        <v>28</v>
      </c>
      <c r="G26172" t="s">
        <v>67</v>
      </c>
      <c r="H26172">
        <v>410410006</v>
      </c>
      <c r="I26172" t="s">
        <v>259</v>
      </c>
      <c r="J26172">
        <v>146.18</v>
      </c>
      <c r="K26172">
        <v>317.7</v>
      </c>
      <c r="L26172">
        <v>222.16</v>
      </c>
      <c r="M26172">
        <v>254837009</v>
      </c>
      <c r="N26172" t="s">
        <v>257</v>
      </c>
      <c r="O26172" s="2">
        <v>1</v>
      </c>
    </row>
    <row r="26173" spans="1:15" x14ac:dyDescent="0.3">
      <c r="A26173" t="s">
        <v>27291</v>
      </c>
      <c r="B26173" s="1">
        <v>44374.012465277781</v>
      </c>
      <c r="C26173" s="1">
        <v>44374.024027777778</v>
      </c>
      <c r="D26173" t="s">
        <v>956</v>
      </c>
      <c r="E26173" t="s">
        <v>17</v>
      </c>
      <c r="F26173" t="s">
        <v>110</v>
      </c>
      <c r="G26173" t="s">
        <v>24</v>
      </c>
      <c r="H26173">
        <v>308335008</v>
      </c>
      <c r="I26173" t="s">
        <v>25</v>
      </c>
      <c r="J26173">
        <v>142.58000000000001</v>
      </c>
      <c r="K26173">
        <v>3906.58</v>
      </c>
      <c r="L26173">
        <v>2873.69</v>
      </c>
      <c r="N26173" t="s">
        <v>21</v>
      </c>
      <c r="O26173" s="2">
        <v>1.15625E-2</v>
      </c>
    </row>
    <row r="26174" spans="1:15" x14ac:dyDescent="0.3">
      <c r="A26174" t="s">
        <v>27292</v>
      </c>
      <c r="B26174" s="1">
        <v>44374.196550925924</v>
      </c>
      <c r="C26174" s="1">
        <v>44374.292384259257</v>
      </c>
      <c r="D26174" t="s">
        <v>295</v>
      </c>
      <c r="E26174" t="s">
        <v>17</v>
      </c>
      <c r="F26174" t="s">
        <v>28</v>
      </c>
      <c r="G26174" t="s">
        <v>19</v>
      </c>
      <c r="H26174">
        <v>185347001</v>
      </c>
      <c r="I26174" t="s">
        <v>20</v>
      </c>
      <c r="J26174">
        <v>85.55</v>
      </c>
      <c r="K26174">
        <v>1075.58</v>
      </c>
      <c r="L26174">
        <v>804.46</v>
      </c>
      <c r="N26174" t="s">
        <v>21</v>
      </c>
      <c r="O26174" s="2">
        <v>9.583333333333334E-2</v>
      </c>
    </row>
    <row r="26175" spans="1:15" x14ac:dyDescent="0.3">
      <c r="A26175" t="s">
        <v>27293</v>
      </c>
      <c r="B26175" s="1">
        <v>44374.217048611114</v>
      </c>
      <c r="C26175" s="1">
        <v>44374.227465277778</v>
      </c>
      <c r="D26175" t="s">
        <v>3007</v>
      </c>
      <c r="E26175" t="s">
        <v>17</v>
      </c>
      <c r="F26175" t="s">
        <v>110</v>
      </c>
      <c r="G26175" t="s">
        <v>19</v>
      </c>
      <c r="H26175">
        <v>185345009</v>
      </c>
      <c r="I26175" t="s">
        <v>79</v>
      </c>
      <c r="J26175">
        <v>85.55</v>
      </c>
      <c r="K26175">
        <v>1955.19</v>
      </c>
      <c r="L26175">
        <v>735.14</v>
      </c>
      <c r="M26175">
        <v>195662009</v>
      </c>
      <c r="N26175" t="s">
        <v>448</v>
      </c>
      <c r="O26175" s="2">
        <v>1.0416666666666666E-2</v>
      </c>
    </row>
    <row r="26176" spans="1:15" x14ac:dyDescent="0.3">
      <c r="A26176" t="s">
        <v>27294</v>
      </c>
      <c r="B26176" s="1">
        <v>44374.302395833336</v>
      </c>
      <c r="C26176" s="1">
        <v>44374.3128125</v>
      </c>
      <c r="D26176" t="s">
        <v>90</v>
      </c>
      <c r="E26176" t="s">
        <v>17</v>
      </c>
      <c r="F26176" t="s">
        <v>28</v>
      </c>
      <c r="G26176" t="s">
        <v>19</v>
      </c>
      <c r="H26176">
        <v>316744009</v>
      </c>
      <c r="I26176" t="s">
        <v>141</v>
      </c>
      <c r="J26176">
        <v>85.55</v>
      </c>
      <c r="K26176">
        <v>85.55</v>
      </c>
      <c r="L26176">
        <v>36.44</v>
      </c>
      <c r="M26176">
        <v>26929004</v>
      </c>
      <c r="N26176" t="s">
        <v>142</v>
      </c>
      <c r="O26176" s="2">
        <v>1.0416666666666666E-2</v>
      </c>
    </row>
    <row r="26177" spans="1:15" x14ac:dyDescent="0.3">
      <c r="A26177" t="s">
        <v>27295</v>
      </c>
      <c r="B26177" s="1">
        <v>44374.333090277774</v>
      </c>
      <c r="C26177" s="1">
        <v>44374.343506944446</v>
      </c>
      <c r="D26177" t="s">
        <v>4819</v>
      </c>
      <c r="E26177" t="s">
        <v>17</v>
      </c>
      <c r="F26177" t="s">
        <v>56</v>
      </c>
      <c r="G26177" t="s">
        <v>19</v>
      </c>
      <c r="H26177">
        <v>316744009</v>
      </c>
      <c r="I26177" t="s">
        <v>141</v>
      </c>
      <c r="J26177">
        <v>85.55</v>
      </c>
      <c r="K26177">
        <v>85.55</v>
      </c>
      <c r="L26177">
        <v>0</v>
      </c>
      <c r="M26177">
        <v>26929004</v>
      </c>
      <c r="N26177" t="s">
        <v>142</v>
      </c>
      <c r="O26177" s="2">
        <v>1.0416666666666666E-2</v>
      </c>
    </row>
    <row r="26178" spans="1:15" x14ac:dyDescent="0.3">
      <c r="A26178" t="s">
        <v>27296</v>
      </c>
      <c r="B26178" s="1">
        <v>44374.350937499999</v>
      </c>
      <c r="C26178" s="1">
        <v>44374.361354166664</v>
      </c>
      <c r="D26178" t="s">
        <v>905</v>
      </c>
      <c r="E26178" t="s">
        <v>17</v>
      </c>
      <c r="F26178" t="s">
        <v>85</v>
      </c>
      <c r="G26178" t="s">
        <v>19</v>
      </c>
      <c r="H26178">
        <v>390906007</v>
      </c>
      <c r="I26178" t="s">
        <v>37</v>
      </c>
      <c r="J26178">
        <v>85.55</v>
      </c>
      <c r="K26178">
        <v>234.72</v>
      </c>
      <c r="L26178">
        <v>0</v>
      </c>
      <c r="M26178">
        <v>55822004</v>
      </c>
      <c r="N26178" t="s">
        <v>38</v>
      </c>
      <c r="O26178" s="2">
        <v>1.0416666666666666E-2</v>
      </c>
    </row>
    <row r="26179" spans="1:15" x14ac:dyDescent="0.3">
      <c r="A26179" t="s">
        <v>27297</v>
      </c>
      <c r="B26179" s="1">
        <v>44374.441342592596</v>
      </c>
      <c r="C26179" s="1">
        <v>44374.45175925926</v>
      </c>
      <c r="D26179" t="s">
        <v>27298</v>
      </c>
      <c r="E26179" t="s">
        <v>17</v>
      </c>
      <c r="F26179" t="s">
        <v>18</v>
      </c>
      <c r="G26179" t="s">
        <v>60</v>
      </c>
      <c r="H26179">
        <v>702927004</v>
      </c>
      <c r="I26179" t="s">
        <v>61</v>
      </c>
      <c r="J26179">
        <v>142.58000000000001</v>
      </c>
      <c r="K26179">
        <v>142.58000000000001</v>
      </c>
      <c r="L26179">
        <v>0</v>
      </c>
      <c r="N26179" t="s">
        <v>21</v>
      </c>
      <c r="O26179" s="2">
        <v>1.0416666666666666E-2</v>
      </c>
    </row>
    <row r="26180" spans="1:15" x14ac:dyDescent="0.3">
      <c r="A26180" t="s">
        <v>27299</v>
      </c>
      <c r="B26180" s="1">
        <v>44374.545486111114</v>
      </c>
      <c r="C26180" s="1">
        <v>44374.555902777778</v>
      </c>
      <c r="D26180" t="s">
        <v>6418</v>
      </c>
      <c r="E26180" t="s">
        <v>17</v>
      </c>
      <c r="F26180" t="s">
        <v>110</v>
      </c>
      <c r="G26180" t="s">
        <v>19</v>
      </c>
      <c r="H26180">
        <v>185345009</v>
      </c>
      <c r="I26180" t="s">
        <v>79</v>
      </c>
      <c r="J26180">
        <v>85.55</v>
      </c>
      <c r="K26180">
        <v>416.74</v>
      </c>
      <c r="L26180">
        <v>0</v>
      </c>
      <c r="M26180">
        <v>301011002</v>
      </c>
      <c r="N26180" t="s">
        <v>2396</v>
      </c>
      <c r="O26180" s="2">
        <v>1.0416666666666666E-2</v>
      </c>
    </row>
    <row r="26181" spans="1:15" x14ac:dyDescent="0.3">
      <c r="A26181" t="s">
        <v>27300</v>
      </c>
      <c r="B26181" s="1">
        <v>44374.684108796297</v>
      </c>
      <c r="C26181" s="1">
        <v>44374.694525462961</v>
      </c>
      <c r="D26181" t="s">
        <v>1477</v>
      </c>
      <c r="E26181" t="s">
        <v>17</v>
      </c>
      <c r="F26181" t="s">
        <v>59</v>
      </c>
      <c r="G26181" t="s">
        <v>24</v>
      </c>
      <c r="H26181">
        <v>33879002</v>
      </c>
      <c r="I26181" t="s">
        <v>25168</v>
      </c>
      <c r="J26181">
        <v>142.58000000000001</v>
      </c>
      <c r="K26181">
        <v>278.58</v>
      </c>
      <c r="L26181">
        <v>0</v>
      </c>
      <c r="N26181" t="s">
        <v>21</v>
      </c>
      <c r="O26181" s="2">
        <v>1.0416666666666666E-2</v>
      </c>
    </row>
    <row r="26182" spans="1:15" x14ac:dyDescent="0.3">
      <c r="A26182" t="s">
        <v>27301</v>
      </c>
      <c r="B26182" s="1">
        <v>44374.960416666669</v>
      </c>
      <c r="C26182" s="1">
        <v>44374.970833333333</v>
      </c>
      <c r="D26182" t="s">
        <v>27302</v>
      </c>
      <c r="E26182" t="s">
        <v>17</v>
      </c>
      <c r="F26182" t="s">
        <v>28</v>
      </c>
      <c r="G26182" t="s">
        <v>60</v>
      </c>
      <c r="H26182">
        <v>702927004</v>
      </c>
      <c r="I26182" t="s">
        <v>61</v>
      </c>
      <c r="J26182">
        <v>142.58000000000001</v>
      </c>
      <c r="K26182">
        <v>142.58000000000001</v>
      </c>
      <c r="L26182">
        <v>82.06</v>
      </c>
      <c r="N26182" t="s">
        <v>21</v>
      </c>
      <c r="O26182" s="2">
        <v>1.0416666666666666E-2</v>
      </c>
    </row>
    <row r="26183" spans="1:15" x14ac:dyDescent="0.3">
      <c r="A26183" t="s">
        <v>27303</v>
      </c>
      <c r="B26183" s="1">
        <v>44375.129340277781</v>
      </c>
      <c r="C26183" s="1">
        <v>44375.139756944445</v>
      </c>
      <c r="D26183" t="s">
        <v>116</v>
      </c>
      <c r="E26183" t="s">
        <v>17</v>
      </c>
      <c r="F26183" t="s">
        <v>18</v>
      </c>
      <c r="G26183" t="s">
        <v>24</v>
      </c>
      <c r="H26183">
        <v>185349003</v>
      </c>
      <c r="I26183" t="s">
        <v>29</v>
      </c>
      <c r="J26183">
        <v>85.55</v>
      </c>
      <c r="K26183">
        <v>30475.51</v>
      </c>
      <c r="L26183">
        <v>0</v>
      </c>
      <c r="N26183" t="s">
        <v>21</v>
      </c>
      <c r="O26183" s="2">
        <v>1.0416666666666666E-2</v>
      </c>
    </row>
    <row r="26184" spans="1:15" x14ac:dyDescent="0.3">
      <c r="A26184" t="s">
        <v>27304</v>
      </c>
      <c r="B26184" s="1">
        <v>44375.13559027778</v>
      </c>
      <c r="C26184" s="1">
        <v>44375.271701388891</v>
      </c>
      <c r="D26184" t="s">
        <v>116</v>
      </c>
      <c r="E26184" t="s">
        <v>17</v>
      </c>
      <c r="F26184" t="s">
        <v>18</v>
      </c>
      <c r="G26184" t="s">
        <v>19</v>
      </c>
      <c r="H26184">
        <v>185347001</v>
      </c>
      <c r="I26184" t="s">
        <v>20</v>
      </c>
      <c r="J26184">
        <v>85.55</v>
      </c>
      <c r="K26184">
        <v>1197.22</v>
      </c>
      <c r="L26184">
        <v>0</v>
      </c>
      <c r="N26184" t="s">
        <v>21</v>
      </c>
      <c r="O26184" s="2">
        <v>0.1361111111111111</v>
      </c>
    </row>
    <row r="26185" spans="1:15" x14ac:dyDescent="0.3">
      <c r="A26185" t="s">
        <v>27305</v>
      </c>
      <c r="B26185" s="1">
        <v>44375.180902777778</v>
      </c>
      <c r="C26185" s="1">
        <v>44375.191319444442</v>
      </c>
      <c r="D26185" t="s">
        <v>399</v>
      </c>
      <c r="E26185" t="s">
        <v>17</v>
      </c>
      <c r="F26185" t="s">
        <v>18</v>
      </c>
      <c r="G26185" t="s">
        <v>19</v>
      </c>
      <c r="H26185">
        <v>448337001</v>
      </c>
      <c r="I26185" t="s">
        <v>336</v>
      </c>
      <c r="J26185">
        <v>142.58000000000001</v>
      </c>
      <c r="K26185">
        <v>142.58000000000001</v>
      </c>
      <c r="L26185">
        <v>0</v>
      </c>
      <c r="M26185">
        <v>88805009</v>
      </c>
      <c r="N26185" t="s">
        <v>298</v>
      </c>
      <c r="O26185" s="2">
        <v>1.0416666666666666E-2</v>
      </c>
    </row>
    <row r="26186" spans="1:15" x14ac:dyDescent="0.3">
      <c r="A26186" t="s">
        <v>27306</v>
      </c>
      <c r="B26186" s="1">
        <v>44375.384085648147</v>
      </c>
      <c r="C26186" s="1">
        <v>44375.394502314812</v>
      </c>
      <c r="D26186" t="s">
        <v>9918</v>
      </c>
      <c r="E26186" t="s">
        <v>17</v>
      </c>
      <c r="F26186" t="s">
        <v>28</v>
      </c>
      <c r="G26186" t="s">
        <v>60</v>
      </c>
      <c r="H26186">
        <v>702927004</v>
      </c>
      <c r="I26186" t="s">
        <v>61</v>
      </c>
      <c r="J26186">
        <v>142.58000000000001</v>
      </c>
      <c r="K26186">
        <v>142.58000000000001</v>
      </c>
      <c r="L26186">
        <v>82.06</v>
      </c>
      <c r="N26186" t="s">
        <v>21</v>
      </c>
      <c r="O26186" s="2">
        <v>1.0416666666666666E-2</v>
      </c>
    </row>
    <row r="26187" spans="1:15" x14ac:dyDescent="0.3">
      <c r="A26187" t="s">
        <v>27307</v>
      </c>
      <c r="B26187" s="1">
        <v>44375.417094907411</v>
      </c>
      <c r="C26187" s="1">
        <v>44375.427511574075</v>
      </c>
      <c r="D26187" t="s">
        <v>3348</v>
      </c>
      <c r="E26187" t="s">
        <v>17</v>
      </c>
      <c r="F26187" t="s">
        <v>28</v>
      </c>
      <c r="G26187" t="s">
        <v>19</v>
      </c>
      <c r="H26187">
        <v>185345009</v>
      </c>
      <c r="I26187" t="s">
        <v>79</v>
      </c>
      <c r="J26187">
        <v>85.55</v>
      </c>
      <c r="K26187">
        <v>85.55</v>
      </c>
      <c r="L26187">
        <v>36.44</v>
      </c>
      <c r="M26187">
        <v>195662009</v>
      </c>
      <c r="N26187" t="s">
        <v>448</v>
      </c>
      <c r="O26187" s="2">
        <v>1.0416666666666666E-2</v>
      </c>
    </row>
    <row r="26188" spans="1:15" x14ac:dyDescent="0.3">
      <c r="A26188" t="s">
        <v>27308</v>
      </c>
      <c r="B26188" s="1">
        <v>44375.562557870369</v>
      </c>
      <c r="C26188" s="1">
        <v>44375.603263888886</v>
      </c>
      <c r="D26188" t="s">
        <v>456</v>
      </c>
      <c r="E26188" t="s">
        <v>17</v>
      </c>
      <c r="F26188" t="s">
        <v>45</v>
      </c>
      <c r="G26188" t="s">
        <v>24</v>
      </c>
      <c r="H26188">
        <v>308335008</v>
      </c>
      <c r="I26188" t="s">
        <v>25</v>
      </c>
      <c r="J26188">
        <v>142.58000000000001</v>
      </c>
      <c r="K26188">
        <v>6872.76</v>
      </c>
      <c r="L26188">
        <v>6472.12</v>
      </c>
      <c r="N26188" t="s">
        <v>21</v>
      </c>
      <c r="O26188" s="2">
        <v>4.0706018518518516E-2</v>
      </c>
    </row>
    <row r="26189" spans="1:15" x14ac:dyDescent="0.3">
      <c r="A26189" t="s">
        <v>27309</v>
      </c>
      <c r="B26189" s="1">
        <v>44375.573900462965</v>
      </c>
      <c r="C26189" s="1">
        <v>44375.584317129629</v>
      </c>
      <c r="D26189" t="s">
        <v>178</v>
      </c>
      <c r="E26189" t="s">
        <v>17</v>
      </c>
      <c r="F26189" t="s">
        <v>18</v>
      </c>
      <c r="G26189" t="s">
        <v>24</v>
      </c>
      <c r="H26189">
        <v>185349003</v>
      </c>
      <c r="I26189" t="s">
        <v>29</v>
      </c>
      <c r="J26189">
        <v>85.55</v>
      </c>
      <c r="K26189">
        <v>9373.02</v>
      </c>
      <c r="L26189">
        <v>0</v>
      </c>
      <c r="N26189" t="s">
        <v>21</v>
      </c>
      <c r="O26189" s="2">
        <v>1.0416666666666666E-2</v>
      </c>
    </row>
    <row r="26190" spans="1:15" x14ac:dyDescent="0.3">
      <c r="A26190" t="s">
        <v>27310</v>
      </c>
      <c r="B26190" s="1">
        <v>44375.689016203702</v>
      </c>
      <c r="C26190" s="1">
        <v>44375.699432870373</v>
      </c>
      <c r="D26190" t="s">
        <v>27</v>
      </c>
      <c r="E26190" t="s">
        <v>17</v>
      </c>
      <c r="F26190" t="s">
        <v>18</v>
      </c>
      <c r="G26190" t="s">
        <v>24</v>
      </c>
      <c r="H26190">
        <v>33879002</v>
      </c>
      <c r="I26190" t="s">
        <v>25168</v>
      </c>
      <c r="J26190">
        <v>142.58000000000001</v>
      </c>
      <c r="K26190">
        <v>278.58</v>
      </c>
      <c r="L26190">
        <v>0</v>
      </c>
      <c r="N26190" t="s">
        <v>21</v>
      </c>
      <c r="O26190" s="2">
        <v>1.0416666666666666E-2</v>
      </c>
    </row>
    <row r="26191" spans="1:15" x14ac:dyDescent="0.3">
      <c r="A26191" t="s">
        <v>27311</v>
      </c>
      <c r="B26191" s="1">
        <v>44376.002800925926</v>
      </c>
      <c r="C26191" s="1">
        <v>44376.01321759259</v>
      </c>
      <c r="D26191" t="s">
        <v>351</v>
      </c>
      <c r="E26191" t="s">
        <v>17</v>
      </c>
      <c r="F26191" t="s">
        <v>28</v>
      </c>
      <c r="G26191" t="s">
        <v>60</v>
      </c>
      <c r="H26191">
        <v>702927004</v>
      </c>
      <c r="I26191" t="s">
        <v>61</v>
      </c>
      <c r="J26191">
        <v>142.58000000000001</v>
      </c>
      <c r="K26191">
        <v>142.58000000000001</v>
      </c>
      <c r="L26191">
        <v>82.06</v>
      </c>
      <c r="N26191" t="s">
        <v>21</v>
      </c>
      <c r="O26191" s="2">
        <v>1.0416666666666666E-2</v>
      </c>
    </row>
    <row r="26192" spans="1:15" x14ac:dyDescent="0.3">
      <c r="A26192" t="s">
        <v>27312</v>
      </c>
      <c r="B26192" s="1">
        <v>44376.062997685185</v>
      </c>
      <c r="C26192" s="1">
        <v>44376.073414351849</v>
      </c>
      <c r="D26192" t="s">
        <v>1255</v>
      </c>
      <c r="E26192" t="s">
        <v>17</v>
      </c>
      <c r="F26192" t="s">
        <v>45</v>
      </c>
      <c r="G26192" t="s">
        <v>24</v>
      </c>
      <c r="H26192">
        <v>698314001</v>
      </c>
      <c r="I26192" t="s">
        <v>97</v>
      </c>
      <c r="J26192">
        <v>142.58000000000001</v>
      </c>
      <c r="K26192">
        <v>161.62</v>
      </c>
      <c r="L26192">
        <v>78.45</v>
      </c>
      <c r="N26192" t="s">
        <v>21</v>
      </c>
      <c r="O26192" s="2">
        <v>1.0416666666666666E-2</v>
      </c>
    </row>
    <row r="26193" spans="1:15" x14ac:dyDescent="0.3">
      <c r="A26193" t="s">
        <v>27313</v>
      </c>
      <c r="B26193" s="1">
        <v>44376.178483796299</v>
      </c>
      <c r="C26193" s="1">
        <v>44376.188900462963</v>
      </c>
      <c r="D26193" t="s">
        <v>214</v>
      </c>
      <c r="E26193" t="s">
        <v>17</v>
      </c>
      <c r="F26193" t="s">
        <v>28</v>
      </c>
      <c r="G26193" t="s">
        <v>19</v>
      </c>
      <c r="H26193">
        <v>185345009</v>
      </c>
      <c r="I26193" t="s">
        <v>79</v>
      </c>
      <c r="J26193">
        <v>85.55</v>
      </c>
      <c r="K26193">
        <v>85.55</v>
      </c>
      <c r="L26193">
        <v>36.44</v>
      </c>
      <c r="M26193">
        <v>195662009</v>
      </c>
      <c r="N26193" t="s">
        <v>448</v>
      </c>
      <c r="O26193" s="2">
        <v>1.0416666666666666E-2</v>
      </c>
    </row>
    <row r="26194" spans="1:15" x14ac:dyDescent="0.3">
      <c r="A26194" t="s">
        <v>27314</v>
      </c>
      <c r="B26194" s="1">
        <v>44376.180902777778</v>
      </c>
      <c r="C26194" s="1">
        <v>44376.191319444442</v>
      </c>
      <c r="D26194" t="s">
        <v>399</v>
      </c>
      <c r="E26194" t="s">
        <v>17</v>
      </c>
      <c r="F26194" t="s">
        <v>18</v>
      </c>
      <c r="G26194" t="s">
        <v>19</v>
      </c>
      <c r="H26194">
        <v>448337001</v>
      </c>
      <c r="I26194" t="s">
        <v>336</v>
      </c>
      <c r="J26194">
        <v>142.58000000000001</v>
      </c>
      <c r="K26194">
        <v>142.58000000000001</v>
      </c>
      <c r="L26194">
        <v>0</v>
      </c>
      <c r="M26194">
        <v>88805009</v>
      </c>
      <c r="N26194" t="s">
        <v>298</v>
      </c>
      <c r="O26194" s="2">
        <v>1.0416666666666666E-2</v>
      </c>
    </row>
    <row r="26195" spans="1:15" x14ac:dyDescent="0.3">
      <c r="A26195" t="s">
        <v>27315</v>
      </c>
      <c r="B26195" s="1">
        <v>44376.199444444443</v>
      </c>
      <c r="C26195" s="1">
        <v>44376.209861111114</v>
      </c>
      <c r="D26195" t="s">
        <v>3845</v>
      </c>
      <c r="E26195" t="s">
        <v>17</v>
      </c>
      <c r="F26195" t="s">
        <v>59</v>
      </c>
      <c r="G26195" t="s">
        <v>24</v>
      </c>
      <c r="H26195">
        <v>185349003</v>
      </c>
      <c r="I26195" t="s">
        <v>29</v>
      </c>
      <c r="J26195">
        <v>85.55</v>
      </c>
      <c r="K26195">
        <v>481.43</v>
      </c>
      <c r="L26195">
        <v>0</v>
      </c>
      <c r="N26195" t="s">
        <v>21</v>
      </c>
      <c r="O26195" s="2">
        <v>1.0416666666666666E-2</v>
      </c>
    </row>
    <row r="26196" spans="1:15" x14ac:dyDescent="0.3">
      <c r="A26196" t="s">
        <v>27316</v>
      </c>
      <c r="B26196" s="1">
        <v>44376.280636574076</v>
      </c>
      <c r="C26196" s="1">
        <v>44376.442442129628</v>
      </c>
      <c r="D26196" t="s">
        <v>121</v>
      </c>
      <c r="E26196" t="s">
        <v>17</v>
      </c>
      <c r="F26196" t="s">
        <v>28</v>
      </c>
      <c r="G26196" t="s">
        <v>19</v>
      </c>
      <c r="H26196">
        <v>185347001</v>
      </c>
      <c r="I26196" t="s">
        <v>20</v>
      </c>
      <c r="J26196">
        <v>85.55</v>
      </c>
      <c r="K26196">
        <v>1129.4000000000001</v>
      </c>
      <c r="L26196">
        <v>847.64</v>
      </c>
      <c r="N26196" t="s">
        <v>21</v>
      </c>
      <c r="O26196" s="2">
        <v>0.16180555555555556</v>
      </c>
    </row>
    <row r="26197" spans="1:15" x14ac:dyDescent="0.3">
      <c r="A26197" t="s">
        <v>27317</v>
      </c>
      <c r="B26197" s="1">
        <v>44376.520891203705</v>
      </c>
      <c r="C26197" s="1">
        <v>44376.531307870369</v>
      </c>
      <c r="D26197" t="s">
        <v>645</v>
      </c>
      <c r="E26197" t="s">
        <v>17</v>
      </c>
      <c r="F26197" t="s">
        <v>85</v>
      </c>
      <c r="G26197" t="s">
        <v>24</v>
      </c>
      <c r="H26197">
        <v>33879002</v>
      </c>
      <c r="I26197" t="s">
        <v>25168</v>
      </c>
      <c r="J26197">
        <v>142.58000000000001</v>
      </c>
      <c r="K26197">
        <v>278.58</v>
      </c>
      <c r="L26197">
        <v>0</v>
      </c>
      <c r="N26197" t="s">
        <v>21</v>
      </c>
      <c r="O26197" s="2">
        <v>1.0416666666666666E-2</v>
      </c>
    </row>
    <row r="26198" spans="1:15" x14ac:dyDescent="0.3">
      <c r="A26198" t="s">
        <v>27318</v>
      </c>
      <c r="B26198" s="1">
        <v>44376.905636574076</v>
      </c>
      <c r="C26198" s="1">
        <v>44376.91605324074</v>
      </c>
      <c r="D26198" t="s">
        <v>3640</v>
      </c>
      <c r="E26198" t="s">
        <v>17</v>
      </c>
      <c r="F26198" t="s">
        <v>45</v>
      </c>
      <c r="G26198" t="s">
        <v>19</v>
      </c>
      <c r="H26198">
        <v>424441002</v>
      </c>
      <c r="I26198" t="s">
        <v>614</v>
      </c>
      <c r="J26198">
        <v>142.58000000000001</v>
      </c>
      <c r="K26198">
        <v>50627.95</v>
      </c>
      <c r="L26198">
        <v>48039.55</v>
      </c>
      <c r="M26198">
        <v>72892002</v>
      </c>
      <c r="N26198" t="s">
        <v>107</v>
      </c>
      <c r="O26198" s="2">
        <v>1.0416666666666666E-2</v>
      </c>
    </row>
    <row r="26199" spans="1:15" x14ac:dyDescent="0.3">
      <c r="A26199" t="s">
        <v>27319</v>
      </c>
      <c r="B26199" s="1">
        <v>44377.122615740744</v>
      </c>
      <c r="C26199" s="1">
        <v>44377.133032407408</v>
      </c>
      <c r="D26199" t="s">
        <v>2296</v>
      </c>
      <c r="E26199" t="s">
        <v>17</v>
      </c>
      <c r="F26199" t="s">
        <v>85</v>
      </c>
      <c r="G26199" t="s">
        <v>24</v>
      </c>
      <c r="H26199">
        <v>33879002</v>
      </c>
      <c r="I26199" t="s">
        <v>25168</v>
      </c>
      <c r="J26199">
        <v>142.58000000000001</v>
      </c>
      <c r="K26199">
        <v>278.58</v>
      </c>
      <c r="L26199">
        <v>0</v>
      </c>
      <c r="N26199" t="s">
        <v>21</v>
      </c>
      <c r="O26199" s="2">
        <v>1.0416666666666666E-2</v>
      </c>
    </row>
    <row r="26200" spans="1:15" x14ac:dyDescent="0.3">
      <c r="A26200" t="s">
        <v>27320</v>
      </c>
      <c r="B26200" s="1">
        <v>44377.180902777778</v>
      </c>
      <c r="C26200" s="1">
        <v>44377.191319444442</v>
      </c>
      <c r="D26200" t="s">
        <v>399</v>
      </c>
      <c r="E26200" t="s">
        <v>17</v>
      </c>
      <c r="F26200" t="s">
        <v>18</v>
      </c>
      <c r="G26200" t="s">
        <v>19</v>
      </c>
      <c r="H26200">
        <v>448337001</v>
      </c>
      <c r="I26200" t="s">
        <v>336</v>
      </c>
      <c r="J26200">
        <v>142.58000000000001</v>
      </c>
      <c r="K26200">
        <v>142.58000000000001</v>
      </c>
      <c r="L26200">
        <v>0</v>
      </c>
      <c r="M26200">
        <v>88805009</v>
      </c>
      <c r="N26200" t="s">
        <v>298</v>
      </c>
      <c r="O26200" s="2">
        <v>1.0416666666666666E-2</v>
      </c>
    </row>
    <row r="26201" spans="1:15" x14ac:dyDescent="0.3">
      <c r="A26201" t="s">
        <v>27321</v>
      </c>
      <c r="B26201" s="1">
        <v>44377.204293981478</v>
      </c>
      <c r="C26201" s="1">
        <v>44377.21471064815</v>
      </c>
      <c r="D26201" t="s">
        <v>190</v>
      </c>
      <c r="E26201" t="s">
        <v>17</v>
      </c>
      <c r="F26201" t="s">
        <v>28</v>
      </c>
      <c r="G26201" t="s">
        <v>60</v>
      </c>
      <c r="H26201">
        <v>702927004</v>
      </c>
      <c r="I26201" t="s">
        <v>61</v>
      </c>
      <c r="J26201">
        <v>142.58000000000001</v>
      </c>
      <c r="K26201">
        <v>142.58000000000001</v>
      </c>
      <c r="L26201">
        <v>82.06</v>
      </c>
      <c r="N26201" t="s">
        <v>21</v>
      </c>
      <c r="O26201" s="2">
        <v>1.0416666666666666E-2</v>
      </c>
    </row>
    <row r="26202" spans="1:15" x14ac:dyDescent="0.3">
      <c r="A26202" t="s">
        <v>27322</v>
      </c>
      <c r="B26202" s="1">
        <v>44377.292384259257</v>
      </c>
      <c r="C26202" s="1">
        <v>44377.456273148149</v>
      </c>
      <c r="D26202" t="s">
        <v>295</v>
      </c>
      <c r="E26202" t="s">
        <v>17</v>
      </c>
      <c r="F26202" t="s">
        <v>28</v>
      </c>
      <c r="G26202" t="s">
        <v>19</v>
      </c>
      <c r="H26202">
        <v>185347001</v>
      </c>
      <c r="I26202" t="s">
        <v>20</v>
      </c>
      <c r="J26202">
        <v>85.55</v>
      </c>
      <c r="K26202">
        <v>1177.71</v>
      </c>
      <c r="L26202">
        <v>886</v>
      </c>
      <c r="N26202" t="s">
        <v>21</v>
      </c>
      <c r="O26202" s="2">
        <v>0.16388888888888889</v>
      </c>
    </row>
    <row r="26203" spans="1:15" x14ac:dyDescent="0.3">
      <c r="A26203" t="s">
        <v>27323</v>
      </c>
      <c r="B26203" s="1">
        <v>44377.433622685188</v>
      </c>
      <c r="C26203" s="1">
        <v>44377.444039351853</v>
      </c>
      <c r="D26203" t="s">
        <v>194</v>
      </c>
      <c r="E26203" t="s">
        <v>17</v>
      </c>
      <c r="F26203" t="s">
        <v>28</v>
      </c>
      <c r="G26203" t="s">
        <v>60</v>
      </c>
      <c r="H26203">
        <v>702927004</v>
      </c>
      <c r="I26203" t="s">
        <v>61</v>
      </c>
      <c r="J26203">
        <v>142.58000000000001</v>
      </c>
      <c r="K26203">
        <v>142.58000000000001</v>
      </c>
      <c r="L26203">
        <v>82.06</v>
      </c>
      <c r="N26203" t="s">
        <v>21</v>
      </c>
      <c r="O26203" s="2">
        <v>1.0416666666666666E-2</v>
      </c>
    </row>
    <row r="26204" spans="1:15" x14ac:dyDescent="0.3">
      <c r="A26204" t="s">
        <v>27324</v>
      </c>
      <c r="B26204" s="1">
        <v>44377.585625</v>
      </c>
      <c r="C26204" s="1">
        <v>44377.596041666664</v>
      </c>
      <c r="D26204" t="s">
        <v>1311</v>
      </c>
      <c r="E26204" t="s">
        <v>17</v>
      </c>
      <c r="F26204" t="s">
        <v>18</v>
      </c>
      <c r="G26204" t="s">
        <v>19</v>
      </c>
      <c r="H26204">
        <v>185345009</v>
      </c>
      <c r="I26204" t="s">
        <v>79</v>
      </c>
      <c r="J26204">
        <v>85.55</v>
      </c>
      <c r="K26204">
        <v>89.98</v>
      </c>
      <c r="L26204">
        <v>0</v>
      </c>
      <c r="M26204">
        <v>10509002</v>
      </c>
      <c r="N26204" t="s">
        <v>80</v>
      </c>
      <c r="O26204" s="2">
        <v>1.0416666666666666E-2</v>
      </c>
    </row>
    <row r="26205" spans="1:15" x14ac:dyDescent="0.3">
      <c r="A26205" t="s">
        <v>27325</v>
      </c>
      <c r="B26205" s="1">
        <v>44377.602650462963</v>
      </c>
      <c r="C26205" s="1">
        <v>44377.613067129627</v>
      </c>
      <c r="D26205" t="s">
        <v>360</v>
      </c>
      <c r="E26205" t="s">
        <v>17</v>
      </c>
      <c r="F26205" t="s">
        <v>28</v>
      </c>
      <c r="G26205" t="s">
        <v>32</v>
      </c>
      <c r="H26205">
        <v>162673000</v>
      </c>
      <c r="I26205" t="s">
        <v>33</v>
      </c>
      <c r="J26205">
        <v>136.80000000000001</v>
      </c>
      <c r="K26205">
        <v>25325.439999999999</v>
      </c>
      <c r="L26205">
        <v>20080.93</v>
      </c>
      <c r="N26205" t="s">
        <v>21</v>
      </c>
      <c r="O26205" s="2">
        <v>1.0416666666666666E-2</v>
      </c>
    </row>
    <row r="26206" spans="1:15" x14ac:dyDescent="0.3">
      <c r="A26206" t="s">
        <v>27326</v>
      </c>
      <c r="B26206" s="1">
        <v>44377.735555555555</v>
      </c>
      <c r="C26206" s="1">
        <v>44377.745972222219</v>
      </c>
      <c r="D26206" t="s">
        <v>201</v>
      </c>
      <c r="E26206" t="s">
        <v>17</v>
      </c>
      <c r="F26206" t="s">
        <v>18</v>
      </c>
      <c r="G26206" t="s">
        <v>19</v>
      </c>
      <c r="H26206">
        <v>185345009</v>
      </c>
      <c r="I26206" t="s">
        <v>79</v>
      </c>
      <c r="J26206">
        <v>85.55</v>
      </c>
      <c r="K26206">
        <v>85.55</v>
      </c>
      <c r="L26206">
        <v>0</v>
      </c>
      <c r="M26206">
        <v>444814009</v>
      </c>
      <c r="N26206" t="s">
        <v>100</v>
      </c>
      <c r="O26206" s="2">
        <v>1.0416666666666666E-2</v>
      </c>
    </row>
    <row r="26207" spans="1:15" x14ac:dyDescent="0.3">
      <c r="A26207" t="s">
        <v>27327</v>
      </c>
      <c r="B26207" s="1">
        <v>44377.790833333333</v>
      </c>
      <c r="C26207" s="1">
        <v>44377.801249999997</v>
      </c>
      <c r="D26207" t="s">
        <v>441</v>
      </c>
      <c r="E26207" t="s">
        <v>17</v>
      </c>
      <c r="F26207" t="s">
        <v>18</v>
      </c>
      <c r="G26207" t="s">
        <v>60</v>
      </c>
      <c r="H26207">
        <v>702927004</v>
      </c>
      <c r="I26207" t="s">
        <v>61</v>
      </c>
      <c r="J26207">
        <v>142.58000000000001</v>
      </c>
      <c r="K26207">
        <v>7267.52</v>
      </c>
      <c r="L26207">
        <v>0</v>
      </c>
      <c r="N26207" t="s">
        <v>21</v>
      </c>
      <c r="O26207" s="2">
        <v>1.0416666666666666E-2</v>
      </c>
    </row>
    <row r="26208" spans="1:15" x14ac:dyDescent="0.3">
      <c r="A26208" t="s">
        <v>27328</v>
      </c>
      <c r="B26208" s="1">
        <v>44377.876805555556</v>
      </c>
      <c r="C26208" s="1">
        <v>44377.88722222222</v>
      </c>
      <c r="D26208" t="s">
        <v>3708</v>
      </c>
      <c r="E26208" t="s">
        <v>17</v>
      </c>
      <c r="F26208" t="s">
        <v>75</v>
      </c>
      <c r="G26208" t="s">
        <v>19</v>
      </c>
      <c r="H26208">
        <v>185349003</v>
      </c>
      <c r="I26208" t="s">
        <v>76</v>
      </c>
      <c r="J26208">
        <v>85.55</v>
      </c>
      <c r="K26208">
        <v>85.55</v>
      </c>
      <c r="L26208">
        <v>0</v>
      </c>
      <c r="M26208">
        <v>62106007</v>
      </c>
      <c r="N26208" t="s">
        <v>2033</v>
      </c>
      <c r="O26208" s="2">
        <v>1.0416666666666666E-2</v>
      </c>
    </row>
    <row r="26209" spans="1:15" x14ac:dyDescent="0.3">
      <c r="A26209" t="s">
        <v>27329</v>
      </c>
      <c r="B26209" s="1">
        <v>44378.180902777778</v>
      </c>
      <c r="C26209" s="1">
        <v>44378.191319444442</v>
      </c>
      <c r="D26209" t="s">
        <v>399</v>
      </c>
      <c r="E26209" t="s">
        <v>17</v>
      </c>
      <c r="F26209" t="s">
        <v>18</v>
      </c>
      <c r="G26209" t="s">
        <v>19</v>
      </c>
      <c r="H26209">
        <v>448337001</v>
      </c>
      <c r="I26209" t="s">
        <v>336</v>
      </c>
      <c r="J26209">
        <v>142.58000000000001</v>
      </c>
      <c r="K26209">
        <v>142.58000000000001</v>
      </c>
      <c r="L26209">
        <v>0</v>
      </c>
      <c r="M26209">
        <v>88805009</v>
      </c>
      <c r="N26209" t="s">
        <v>298</v>
      </c>
      <c r="O26209" s="2">
        <v>1.0416666666666666E-2</v>
      </c>
    </row>
    <row r="26210" spans="1:15" x14ac:dyDescent="0.3">
      <c r="A26210" t="s">
        <v>27330</v>
      </c>
      <c r="B26210" s="1">
        <v>44378.185196759259</v>
      </c>
      <c r="C26210" s="1">
        <v>44378.195613425924</v>
      </c>
      <c r="D26210" t="s">
        <v>102</v>
      </c>
      <c r="E26210" t="s">
        <v>17</v>
      </c>
      <c r="F26210" t="s">
        <v>36</v>
      </c>
      <c r="G26210" t="s">
        <v>24</v>
      </c>
      <c r="H26210">
        <v>185349003</v>
      </c>
      <c r="I26210" t="s">
        <v>29</v>
      </c>
      <c r="J26210">
        <v>85.55</v>
      </c>
      <c r="K26210">
        <v>212.51</v>
      </c>
      <c r="L26210">
        <v>0</v>
      </c>
      <c r="N26210" t="s">
        <v>21</v>
      </c>
      <c r="O26210" s="2">
        <v>1.0416666666666666E-2</v>
      </c>
    </row>
    <row r="26211" spans="1:15" x14ac:dyDescent="0.3">
      <c r="A26211" t="s">
        <v>27331</v>
      </c>
      <c r="B26211" s="1">
        <v>44378.271701388891</v>
      </c>
      <c r="C26211" s="1">
        <v>44378.386979166666</v>
      </c>
      <c r="D26211" t="s">
        <v>116</v>
      </c>
      <c r="E26211" t="s">
        <v>17</v>
      </c>
      <c r="F26211" t="s">
        <v>18</v>
      </c>
      <c r="G26211" t="s">
        <v>19</v>
      </c>
      <c r="H26211">
        <v>185347001</v>
      </c>
      <c r="I26211" t="s">
        <v>20</v>
      </c>
      <c r="J26211">
        <v>85.55</v>
      </c>
      <c r="K26211">
        <v>975.58</v>
      </c>
      <c r="L26211">
        <v>0</v>
      </c>
      <c r="N26211" t="s">
        <v>21</v>
      </c>
      <c r="O26211" s="2">
        <v>0.11527777777777778</v>
      </c>
    </row>
    <row r="26212" spans="1:15" x14ac:dyDescent="0.3">
      <c r="A26212" t="s">
        <v>27332</v>
      </c>
      <c r="B26212" s="1">
        <v>44378.386979166666</v>
      </c>
      <c r="C26212" s="1">
        <v>44378.39739583333</v>
      </c>
      <c r="D26212" t="s">
        <v>116</v>
      </c>
      <c r="E26212" t="s">
        <v>17</v>
      </c>
      <c r="F26212" t="s">
        <v>18</v>
      </c>
      <c r="G26212" t="s">
        <v>19</v>
      </c>
      <c r="H26212">
        <v>185347001</v>
      </c>
      <c r="I26212" t="s">
        <v>20</v>
      </c>
      <c r="J26212">
        <v>85.55</v>
      </c>
      <c r="K26212">
        <v>234.71</v>
      </c>
      <c r="L26212">
        <v>0</v>
      </c>
      <c r="N26212" t="s">
        <v>21</v>
      </c>
      <c r="O26212" s="2">
        <v>1.0416666666666666E-2</v>
      </c>
    </row>
    <row r="26213" spans="1:15" x14ac:dyDescent="0.3">
      <c r="A26213" t="s">
        <v>27333</v>
      </c>
      <c r="B26213" s="1">
        <v>44378.656064814815</v>
      </c>
      <c r="C26213" s="1">
        <v>44378.666481481479</v>
      </c>
      <c r="D26213" t="s">
        <v>11736</v>
      </c>
      <c r="E26213" t="s">
        <v>17</v>
      </c>
      <c r="F26213" t="s">
        <v>28</v>
      </c>
      <c r="G26213" t="s">
        <v>60</v>
      </c>
      <c r="H26213">
        <v>702927004</v>
      </c>
      <c r="I26213" t="s">
        <v>61</v>
      </c>
      <c r="J26213">
        <v>142.58000000000001</v>
      </c>
      <c r="K26213">
        <v>142.58000000000001</v>
      </c>
      <c r="L26213">
        <v>82.06</v>
      </c>
      <c r="N26213" t="s">
        <v>21</v>
      </c>
      <c r="O26213" s="2">
        <v>1.0416666666666666E-2</v>
      </c>
    </row>
    <row r="26214" spans="1:15" x14ac:dyDescent="0.3">
      <c r="A26214" t="s">
        <v>27334</v>
      </c>
      <c r="B26214" s="1">
        <v>44379.008819444447</v>
      </c>
      <c r="C26214" s="1">
        <v>44379.019236111111</v>
      </c>
      <c r="D26214" t="s">
        <v>1039</v>
      </c>
      <c r="E26214" t="s">
        <v>17</v>
      </c>
      <c r="F26214" t="s">
        <v>28</v>
      </c>
      <c r="G26214" t="s">
        <v>19</v>
      </c>
      <c r="H26214">
        <v>390906007</v>
      </c>
      <c r="I26214" t="s">
        <v>37</v>
      </c>
      <c r="J26214">
        <v>85.55</v>
      </c>
      <c r="K26214">
        <v>234.72</v>
      </c>
      <c r="L26214">
        <v>155.77000000000001</v>
      </c>
      <c r="M26214">
        <v>55822004</v>
      </c>
      <c r="N26214" t="s">
        <v>38</v>
      </c>
      <c r="O26214" s="2">
        <v>1.0416666666666666E-2</v>
      </c>
    </row>
    <row r="26215" spans="1:15" x14ac:dyDescent="0.3">
      <c r="A26215" t="s">
        <v>27335</v>
      </c>
      <c r="B26215" s="1">
        <v>44379.180902777778</v>
      </c>
      <c r="C26215" s="1">
        <v>44379.191319444442</v>
      </c>
      <c r="D26215" t="s">
        <v>399</v>
      </c>
      <c r="E26215" t="s">
        <v>17</v>
      </c>
      <c r="F26215" t="s">
        <v>18</v>
      </c>
      <c r="G26215" t="s">
        <v>19</v>
      </c>
      <c r="H26215">
        <v>448337001</v>
      </c>
      <c r="I26215" t="s">
        <v>336</v>
      </c>
      <c r="J26215">
        <v>142.58000000000001</v>
      </c>
      <c r="K26215">
        <v>142.58000000000001</v>
      </c>
      <c r="L26215">
        <v>0</v>
      </c>
      <c r="M26215">
        <v>88805009</v>
      </c>
      <c r="N26215" t="s">
        <v>298</v>
      </c>
      <c r="O26215" s="2">
        <v>1.0416666666666666E-2</v>
      </c>
    </row>
    <row r="26216" spans="1:15" x14ac:dyDescent="0.3">
      <c r="A26216" t="s">
        <v>27336</v>
      </c>
      <c r="B26216" s="1">
        <v>44379.189618055556</v>
      </c>
      <c r="C26216" s="1">
        <v>44379.20003472222</v>
      </c>
      <c r="D26216" t="s">
        <v>109</v>
      </c>
      <c r="E26216" t="s">
        <v>17</v>
      </c>
      <c r="F26216" t="s">
        <v>28</v>
      </c>
      <c r="G26216" t="s">
        <v>32</v>
      </c>
      <c r="H26216">
        <v>162673000</v>
      </c>
      <c r="I26216" t="s">
        <v>33</v>
      </c>
      <c r="J26216">
        <v>136.80000000000001</v>
      </c>
      <c r="K26216">
        <v>1149.8800000000001</v>
      </c>
      <c r="L26216">
        <v>887.9</v>
      </c>
      <c r="N26216" t="s">
        <v>21</v>
      </c>
      <c r="O26216" s="2">
        <v>1.0416666666666666E-2</v>
      </c>
    </row>
    <row r="26217" spans="1:15" x14ac:dyDescent="0.3">
      <c r="A26217" t="s">
        <v>27337</v>
      </c>
      <c r="B26217" s="1">
        <v>44379.257013888891</v>
      </c>
      <c r="C26217" s="1">
        <v>44379.268472222226</v>
      </c>
      <c r="D26217" t="s">
        <v>827</v>
      </c>
      <c r="E26217" t="s">
        <v>17</v>
      </c>
      <c r="F26217" t="s">
        <v>28</v>
      </c>
      <c r="G26217" t="s">
        <v>19</v>
      </c>
      <c r="H26217">
        <v>185345009</v>
      </c>
      <c r="I26217" t="s">
        <v>79</v>
      </c>
      <c r="J26217">
        <v>85.55</v>
      </c>
      <c r="K26217">
        <v>670.47</v>
      </c>
      <c r="L26217">
        <v>501.89</v>
      </c>
      <c r="M26217">
        <v>10509002</v>
      </c>
      <c r="N26217" t="s">
        <v>80</v>
      </c>
      <c r="O26217" s="2">
        <v>1.1458333333333333E-2</v>
      </c>
    </row>
    <row r="26218" spans="1:15" x14ac:dyDescent="0.3">
      <c r="A26218" t="s">
        <v>27338</v>
      </c>
      <c r="B26218" s="1">
        <v>44379.26290509259</v>
      </c>
      <c r="C26218" s="1">
        <v>44379.304571759261</v>
      </c>
      <c r="D26218" t="s">
        <v>155</v>
      </c>
      <c r="E26218" t="s">
        <v>17</v>
      </c>
      <c r="F26218" t="s">
        <v>56</v>
      </c>
      <c r="G26218" t="s">
        <v>132</v>
      </c>
      <c r="H26218">
        <v>50849002</v>
      </c>
      <c r="I26218" t="s">
        <v>210</v>
      </c>
      <c r="J26218">
        <v>146.18</v>
      </c>
      <c r="K26218">
        <v>9955.26</v>
      </c>
      <c r="L26218">
        <v>9356.7999999999993</v>
      </c>
      <c r="N26218" t="s">
        <v>21</v>
      </c>
      <c r="O26218" s="2">
        <v>4.1666666666666664E-2</v>
      </c>
    </row>
    <row r="26219" spans="1:15" x14ac:dyDescent="0.3">
      <c r="A26219" t="s">
        <v>27339</v>
      </c>
      <c r="B26219" s="1">
        <v>44379.442442129628</v>
      </c>
      <c r="C26219" s="1">
        <v>44379.564664351848</v>
      </c>
      <c r="D26219" t="s">
        <v>121</v>
      </c>
      <c r="E26219" t="s">
        <v>17</v>
      </c>
      <c r="F26219" t="s">
        <v>28</v>
      </c>
      <c r="G26219" t="s">
        <v>19</v>
      </c>
      <c r="H26219">
        <v>185347001</v>
      </c>
      <c r="I26219" t="s">
        <v>20</v>
      </c>
      <c r="J26219">
        <v>85.55</v>
      </c>
      <c r="K26219">
        <v>1403.48</v>
      </c>
      <c r="L26219">
        <v>1066.98</v>
      </c>
      <c r="N26219" t="s">
        <v>21</v>
      </c>
      <c r="O26219" s="2">
        <v>0.12222222222222222</v>
      </c>
    </row>
    <row r="26220" spans="1:15" x14ac:dyDescent="0.3">
      <c r="A26220" t="s">
        <v>27340</v>
      </c>
      <c r="B26220" s="1">
        <v>44379.443888888891</v>
      </c>
      <c r="C26220" s="1">
        <v>44379.454305555555</v>
      </c>
      <c r="D26220" t="s">
        <v>201</v>
      </c>
      <c r="E26220" t="s">
        <v>17</v>
      </c>
      <c r="F26220" t="s">
        <v>18</v>
      </c>
      <c r="G26220" t="s">
        <v>60</v>
      </c>
      <c r="H26220">
        <v>702927004</v>
      </c>
      <c r="I26220" t="s">
        <v>61</v>
      </c>
      <c r="J26220">
        <v>142.58000000000001</v>
      </c>
      <c r="K26220">
        <v>142.58000000000001</v>
      </c>
      <c r="L26220">
        <v>0</v>
      </c>
      <c r="N26220" t="s">
        <v>21</v>
      </c>
      <c r="O26220" s="2">
        <v>1.0416666666666666E-2</v>
      </c>
    </row>
    <row r="26221" spans="1:15" x14ac:dyDescent="0.3">
      <c r="A26221" t="s">
        <v>27341</v>
      </c>
      <c r="B26221" s="1">
        <v>44379.470578703702</v>
      </c>
      <c r="C26221" s="1">
        <v>44379.480995370373</v>
      </c>
      <c r="D26221" t="s">
        <v>517</v>
      </c>
      <c r="E26221" t="s">
        <v>17</v>
      </c>
      <c r="F26221" t="s">
        <v>28</v>
      </c>
      <c r="G26221" t="s">
        <v>19</v>
      </c>
      <c r="H26221">
        <v>390906007</v>
      </c>
      <c r="I26221" t="s">
        <v>37</v>
      </c>
      <c r="J26221">
        <v>85.55</v>
      </c>
      <c r="K26221">
        <v>234.72</v>
      </c>
      <c r="L26221">
        <v>155.77000000000001</v>
      </c>
      <c r="M26221">
        <v>55822004</v>
      </c>
      <c r="N26221" t="s">
        <v>38</v>
      </c>
      <c r="O26221" s="2">
        <v>1.0416666666666666E-2</v>
      </c>
    </row>
    <row r="26222" spans="1:15" x14ac:dyDescent="0.3">
      <c r="A26222" t="s">
        <v>27342</v>
      </c>
      <c r="B26222" s="1">
        <v>44379.974456018521</v>
      </c>
      <c r="C26222" s="1">
        <v>44379.984872685185</v>
      </c>
      <c r="D26222" t="s">
        <v>167</v>
      </c>
      <c r="E26222" t="s">
        <v>17</v>
      </c>
      <c r="F26222" t="s">
        <v>18</v>
      </c>
      <c r="G26222" t="s">
        <v>19</v>
      </c>
      <c r="H26222">
        <v>390906007</v>
      </c>
      <c r="I26222" t="s">
        <v>37</v>
      </c>
      <c r="J26222">
        <v>85.55</v>
      </c>
      <c r="K26222">
        <v>234.72</v>
      </c>
      <c r="L26222">
        <v>0</v>
      </c>
      <c r="M26222">
        <v>55822004</v>
      </c>
      <c r="N26222" t="s">
        <v>38</v>
      </c>
      <c r="O26222" s="2">
        <v>1.0416666666666666E-2</v>
      </c>
    </row>
    <row r="26223" spans="1:15" x14ac:dyDescent="0.3">
      <c r="A26223" t="s">
        <v>27343</v>
      </c>
      <c r="B26223" s="1">
        <v>44380.07</v>
      </c>
      <c r="C26223" s="1">
        <v>44380.080416666664</v>
      </c>
      <c r="D26223" t="s">
        <v>1641</v>
      </c>
      <c r="E26223" t="s">
        <v>17</v>
      </c>
      <c r="F26223" t="s">
        <v>110</v>
      </c>
      <c r="G26223" t="s">
        <v>24</v>
      </c>
      <c r="H26223">
        <v>33879002</v>
      </c>
      <c r="I26223" t="s">
        <v>25168</v>
      </c>
      <c r="J26223">
        <v>142.58000000000001</v>
      </c>
      <c r="K26223">
        <v>278.58</v>
      </c>
      <c r="L26223">
        <v>0</v>
      </c>
      <c r="N26223" t="s">
        <v>21</v>
      </c>
      <c r="O26223" s="2">
        <v>1.0416666666666666E-2</v>
      </c>
    </row>
    <row r="26224" spans="1:15" x14ac:dyDescent="0.3">
      <c r="A26224" t="s">
        <v>27344</v>
      </c>
      <c r="B26224" s="1">
        <v>44380.070520833331</v>
      </c>
      <c r="C26224" s="1">
        <v>44380.080937500003</v>
      </c>
      <c r="D26224" t="s">
        <v>2359</v>
      </c>
      <c r="E26224" t="s">
        <v>17</v>
      </c>
      <c r="F26224" t="s">
        <v>28</v>
      </c>
      <c r="G26224" t="s">
        <v>60</v>
      </c>
      <c r="H26224">
        <v>702927004</v>
      </c>
      <c r="I26224" t="s">
        <v>61</v>
      </c>
      <c r="J26224">
        <v>142.58000000000001</v>
      </c>
      <c r="K26224">
        <v>142.58000000000001</v>
      </c>
      <c r="L26224">
        <v>82.06</v>
      </c>
      <c r="N26224" t="s">
        <v>21</v>
      </c>
      <c r="O26224" s="2">
        <v>1.0416666666666666E-2</v>
      </c>
    </row>
    <row r="26225" spans="1:15" x14ac:dyDescent="0.3">
      <c r="A26225" t="s">
        <v>27345</v>
      </c>
      <c r="B26225" s="1">
        <v>44380.346944444442</v>
      </c>
      <c r="C26225" s="1">
        <v>44380.388611111113</v>
      </c>
      <c r="D26225" t="s">
        <v>630</v>
      </c>
      <c r="E26225" t="s">
        <v>17</v>
      </c>
      <c r="F26225" t="s">
        <v>28</v>
      </c>
      <c r="G26225" t="s">
        <v>132</v>
      </c>
      <c r="H26225">
        <v>50849002</v>
      </c>
      <c r="I26225" t="s">
        <v>133</v>
      </c>
      <c r="J26225">
        <v>146.18</v>
      </c>
      <c r="K26225">
        <v>146.18</v>
      </c>
      <c r="L26225">
        <v>84.94</v>
      </c>
      <c r="N26225" t="s">
        <v>21</v>
      </c>
      <c r="O26225" s="2">
        <v>4.1666666666666664E-2</v>
      </c>
    </row>
    <row r="26226" spans="1:15" x14ac:dyDescent="0.3">
      <c r="A26226" t="s">
        <v>27346</v>
      </c>
      <c r="B26226" s="1">
        <v>44380.387789351851</v>
      </c>
      <c r="C26226" s="1">
        <v>44380.398206018515</v>
      </c>
      <c r="D26226" t="s">
        <v>533</v>
      </c>
      <c r="E26226" t="s">
        <v>17</v>
      </c>
      <c r="F26226" t="s">
        <v>28</v>
      </c>
      <c r="G26226" t="s">
        <v>19</v>
      </c>
      <c r="H26226">
        <v>185345009</v>
      </c>
      <c r="I26226" t="s">
        <v>79</v>
      </c>
      <c r="J26226">
        <v>85.55</v>
      </c>
      <c r="K26226">
        <v>85.55</v>
      </c>
      <c r="L26226">
        <v>36.44</v>
      </c>
      <c r="M26226">
        <v>444814009</v>
      </c>
      <c r="N26226" t="s">
        <v>100</v>
      </c>
      <c r="O26226" s="2">
        <v>1.0416666666666666E-2</v>
      </c>
    </row>
    <row r="26227" spans="1:15" x14ac:dyDescent="0.3">
      <c r="A26227" t="s">
        <v>27347</v>
      </c>
      <c r="B26227" s="1">
        <v>44380.456273148149</v>
      </c>
      <c r="C26227" s="1">
        <v>44380.59238425926</v>
      </c>
      <c r="D26227" t="s">
        <v>295</v>
      </c>
      <c r="E26227" t="s">
        <v>17</v>
      </c>
      <c r="F26227" t="s">
        <v>28</v>
      </c>
      <c r="G26227" t="s">
        <v>19</v>
      </c>
      <c r="H26227">
        <v>185347001</v>
      </c>
      <c r="I26227" t="s">
        <v>20</v>
      </c>
      <c r="J26227">
        <v>85.55</v>
      </c>
      <c r="K26227">
        <v>908.56</v>
      </c>
      <c r="L26227">
        <v>670.38</v>
      </c>
      <c r="N26227" t="s">
        <v>21</v>
      </c>
      <c r="O26227" s="2">
        <v>0.1361111111111111</v>
      </c>
    </row>
    <row r="26228" spans="1:15" x14ac:dyDescent="0.3">
      <c r="A26228" t="s">
        <v>27348</v>
      </c>
      <c r="B26228" s="1">
        <v>44380.663055555553</v>
      </c>
      <c r="C26228" s="1">
        <v>44380.675138888888</v>
      </c>
      <c r="D26228" t="s">
        <v>3460</v>
      </c>
      <c r="E26228" t="s">
        <v>17</v>
      </c>
      <c r="F26228" t="s">
        <v>45</v>
      </c>
      <c r="G26228" t="s">
        <v>19</v>
      </c>
      <c r="H26228">
        <v>185345009</v>
      </c>
      <c r="I26228" t="s">
        <v>79</v>
      </c>
      <c r="J26228">
        <v>85.55</v>
      </c>
      <c r="K26228">
        <v>477.57</v>
      </c>
      <c r="L26228">
        <v>393.43</v>
      </c>
      <c r="M26228">
        <v>10509002</v>
      </c>
      <c r="N26228" t="s">
        <v>80</v>
      </c>
      <c r="O26228" s="2">
        <v>1.2083333333333333E-2</v>
      </c>
    </row>
    <row r="26229" spans="1:15" x14ac:dyDescent="0.3">
      <c r="A26229" t="s">
        <v>27349</v>
      </c>
      <c r="B26229" s="1">
        <v>44380.964432870373</v>
      </c>
      <c r="C26229" s="1">
        <v>44380.974849537037</v>
      </c>
      <c r="D26229" t="s">
        <v>613</v>
      </c>
      <c r="E26229" t="s">
        <v>17</v>
      </c>
      <c r="F26229" t="s">
        <v>18</v>
      </c>
      <c r="G26229" t="s">
        <v>24</v>
      </c>
      <c r="H26229">
        <v>33879002</v>
      </c>
      <c r="I26229" t="s">
        <v>25168</v>
      </c>
      <c r="J26229">
        <v>142.58000000000001</v>
      </c>
      <c r="K26229">
        <v>278.58</v>
      </c>
      <c r="L26229">
        <v>0</v>
      </c>
      <c r="N26229" t="s">
        <v>21</v>
      </c>
      <c r="O26229" s="2">
        <v>1.0416666666666666E-2</v>
      </c>
    </row>
    <row r="26230" spans="1:15" x14ac:dyDescent="0.3">
      <c r="A26230" t="s">
        <v>27350</v>
      </c>
      <c r="B26230" s="1">
        <v>44380.965150462966</v>
      </c>
      <c r="C26230" s="1">
        <v>44380.97556712963</v>
      </c>
      <c r="D26230" t="s">
        <v>4253</v>
      </c>
      <c r="E26230" t="s">
        <v>17</v>
      </c>
      <c r="F26230" t="s">
        <v>103</v>
      </c>
      <c r="G26230" t="s">
        <v>19</v>
      </c>
      <c r="H26230">
        <v>185345009</v>
      </c>
      <c r="I26230" t="s">
        <v>79</v>
      </c>
      <c r="J26230">
        <v>85.55</v>
      </c>
      <c r="K26230">
        <v>85.55</v>
      </c>
      <c r="L26230">
        <v>0</v>
      </c>
      <c r="M26230">
        <v>195662009</v>
      </c>
      <c r="N26230" t="s">
        <v>448</v>
      </c>
      <c r="O26230" s="2">
        <v>1.0416666666666666E-2</v>
      </c>
    </row>
    <row r="26231" spans="1:15" x14ac:dyDescent="0.3">
      <c r="A26231" t="s">
        <v>27351</v>
      </c>
      <c r="B26231" s="1">
        <v>44381.14671296296</v>
      </c>
      <c r="C26231" s="1">
        <v>44381.157129629632</v>
      </c>
      <c r="D26231" t="s">
        <v>638</v>
      </c>
      <c r="E26231" t="s">
        <v>17</v>
      </c>
      <c r="F26231" t="s">
        <v>28</v>
      </c>
      <c r="G26231" t="s">
        <v>24</v>
      </c>
      <c r="H26231">
        <v>33879002</v>
      </c>
      <c r="I26231" t="s">
        <v>25168</v>
      </c>
      <c r="J26231">
        <v>142.58000000000001</v>
      </c>
      <c r="K26231">
        <v>278.58</v>
      </c>
      <c r="L26231">
        <v>190.86</v>
      </c>
      <c r="N26231" t="s">
        <v>21</v>
      </c>
      <c r="O26231" s="2">
        <v>1.0416666666666666E-2</v>
      </c>
    </row>
    <row r="26232" spans="1:15" x14ac:dyDescent="0.3">
      <c r="A26232" t="s">
        <v>27352</v>
      </c>
      <c r="B26232" s="1">
        <v>44381.167094907411</v>
      </c>
      <c r="C26232" s="1">
        <v>44381.177511574075</v>
      </c>
      <c r="D26232" t="s">
        <v>3348</v>
      </c>
      <c r="E26232" t="s">
        <v>17</v>
      </c>
      <c r="F26232" t="s">
        <v>28</v>
      </c>
      <c r="G26232" t="s">
        <v>60</v>
      </c>
      <c r="H26232">
        <v>702927004</v>
      </c>
      <c r="I26232" t="s">
        <v>61</v>
      </c>
      <c r="J26232">
        <v>142.58000000000001</v>
      </c>
      <c r="K26232">
        <v>142.58000000000001</v>
      </c>
      <c r="L26232">
        <v>82.06</v>
      </c>
      <c r="N26232" t="s">
        <v>21</v>
      </c>
      <c r="O26232" s="2">
        <v>1.0416666666666666E-2</v>
      </c>
    </row>
    <row r="26233" spans="1:15" x14ac:dyDescent="0.3">
      <c r="A26233" t="s">
        <v>27353</v>
      </c>
      <c r="B26233" s="1">
        <v>44381.180902777778</v>
      </c>
      <c r="C26233" s="1">
        <v>44381.191319444442</v>
      </c>
      <c r="D26233" t="s">
        <v>399</v>
      </c>
      <c r="E26233" t="s">
        <v>17</v>
      </c>
      <c r="F26233" t="s">
        <v>18</v>
      </c>
      <c r="G26233" t="s">
        <v>19</v>
      </c>
      <c r="H26233">
        <v>448337001</v>
      </c>
      <c r="I26233" t="s">
        <v>336</v>
      </c>
      <c r="J26233">
        <v>142.58000000000001</v>
      </c>
      <c r="K26233">
        <v>142.58000000000001</v>
      </c>
      <c r="L26233">
        <v>0</v>
      </c>
      <c r="M26233">
        <v>88805009</v>
      </c>
      <c r="N26233" t="s">
        <v>298</v>
      </c>
      <c r="O26233" s="2">
        <v>1.0416666666666666E-2</v>
      </c>
    </row>
    <row r="26234" spans="1:15" x14ac:dyDescent="0.3">
      <c r="A26234" t="s">
        <v>27354</v>
      </c>
      <c r="B26234" s="1">
        <v>44381.306111111109</v>
      </c>
      <c r="C26234" s="1">
        <v>44381.316527777781</v>
      </c>
      <c r="D26234" t="s">
        <v>709</v>
      </c>
      <c r="E26234" t="s">
        <v>17</v>
      </c>
      <c r="F26234" t="s">
        <v>28</v>
      </c>
      <c r="G26234" t="s">
        <v>19</v>
      </c>
      <c r="H26234">
        <v>185345009</v>
      </c>
      <c r="I26234" t="s">
        <v>79</v>
      </c>
      <c r="J26234">
        <v>85.55</v>
      </c>
      <c r="K26234">
        <v>85.55</v>
      </c>
      <c r="L26234">
        <v>36.44</v>
      </c>
      <c r="M26234">
        <v>195662009</v>
      </c>
      <c r="N26234" t="s">
        <v>448</v>
      </c>
      <c r="O26234" s="2">
        <v>1.0416666666666666E-2</v>
      </c>
    </row>
    <row r="26235" spans="1:15" x14ac:dyDescent="0.3">
      <c r="A26235" t="s">
        <v>27355</v>
      </c>
      <c r="B26235" s="1">
        <v>44381.376932870371</v>
      </c>
      <c r="C26235" s="1">
        <v>44381.387349537035</v>
      </c>
      <c r="D26235" t="s">
        <v>2412</v>
      </c>
      <c r="E26235" t="s">
        <v>17</v>
      </c>
      <c r="F26235" t="s">
        <v>18</v>
      </c>
      <c r="G26235" t="s">
        <v>24</v>
      </c>
      <c r="H26235">
        <v>33879002</v>
      </c>
      <c r="I26235" t="s">
        <v>25168</v>
      </c>
      <c r="J26235">
        <v>142.58000000000001</v>
      </c>
      <c r="K26235">
        <v>278.58</v>
      </c>
      <c r="L26235">
        <v>0</v>
      </c>
      <c r="N26235" t="s">
        <v>21</v>
      </c>
      <c r="O26235" s="2">
        <v>1.0416666666666666E-2</v>
      </c>
    </row>
    <row r="26236" spans="1:15" x14ac:dyDescent="0.3">
      <c r="A26236" t="s">
        <v>27356</v>
      </c>
      <c r="B26236" s="1">
        <v>44381.386979166666</v>
      </c>
      <c r="C26236" s="1">
        <v>44381.51059027778</v>
      </c>
      <c r="D26236" t="s">
        <v>116</v>
      </c>
      <c r="E26236" t="s">
        <v>17</v>
      </c>
      <c r="F26236" t="s">
        <v>18</v>
      </c>
      <c r="G26236" t="s">
        <v>19</v>
      </c>
      <c r="H26236">
        <v>185347001</v>
      </c>
      <c r="I26236" t="s">
        <v>20</v>
      </c>
      <c r="J26236">
        <v>85.55</v>
      </c>
      <c r="K26236">
        <v>1657.05</v>
      </c>
      <c r="L26236">
        <v>0</v>
      </c>
      <c r="N26236" t="s">
        <v>21</v>
      </c>
      <c r="O26236" s="2">
        <v>0.12361111111111112</v>
      </c>
    </row>
    <row r="26237" spans="1:15" x14ac:dyDescent="0.3">
      <c r="A26237" t="s">
        <v>27357</v>
      </c>
      <c r="B26237" s="1">
        <v>44381.400891203702</v>
      </c>
      <c r="C26237" s="1">
        <v>44381.411307870374</v>
      </c>
      <c r="D26237" t="s">
        <v>123</v>
      </c>
      <c r="E26237" t="s">
        <v>17</v>
      </c>
      <c r="F26237" t="s">
        <v>18</v>
      </c>
      <c r="G26237" t="s">
        <v>32</v>
      </c>
      <c r="H26237">
        <v>162673000</v>
      </c>
      <c r="I26237" t="s">
        <v>33</v>
      </c>
      <c r="J26237">
        <v>136.80000000000001</v>
      </c>
      <c r="K26237">
        <v>1739.65</v>
      </c>
      <c r="L26237">
        <v>0</v>
      </c>
      <c r="N26237" t="s">
        <v>21</v>
      </c>
      <c r="O26237" s="2">
        <v>1.0416666666666666E-2</v>
      </c>
    </row>
    <row r="26238" spans="1:15" x14ac:dyDescent="0.3">
      <c r="A26238" t="s">
        <v>27358</v>
      </c>
      <c r="B26238" s="1">
        <v>44381.545486111114</v>
      </c>
      <c r="C26238" s="1">
        <v>44381.555902777778</v>
      </c>
      <c r="D26238" t="s">
        <v>6418</v>
      </c>
      <c r="E26238" t="s">
        <v>17</v>
      </c>
      <c r="F26238" t="s">
        <v>110</v>
      </c>
      <c r="G26238" t="s">
        <v>19</v>
      </c>
      <c r="H26238">
        <v>185345009</v>
      </c>
      <c r="I26238" t="s">
        <v>79</v>
      </c>
      <c r="J26238">
        <v>85.55</v>
      </c>
      <c r="K26238">
        <v>104.46</v>
      </c>
      <c r="L26238">
        <v>0</v>
      </c>
      <c r="M26238">
        <v>301011002</v>
      </c>
      <c r="N26238" t="s">
        <v>2396</v>
      </c>
      <c r="O26238" s="2">
        <v>1.0416666666666666E-2</v>
      </c>
    </row>
    <row r="26239" spans="1:15" x14ac:dyDescent="0.3">
      <c r="A26239" t="s">
        <v>27359</v>
      </c>
      <c r="B26239" s="1">
        <v>44381.552488425928</v>
      </c>
      <c r="C26239" s="1">
        <v>44381.562905092593</v>
      </c>
      <c r="D26239" t="s">
        <v>125</v>
      </c>
      <c r="E26239" t="s">
        <v>17</v>
      </c>
      <c r="F26239" t="s">
        <v>28</v>
      </c>
      <c r="G26239" t="s">
        <v>24</v>
      </c>
      <c r="H26239">
        <v>185349003</v>
      </c>
      <c r="I26239" t="s">
        <v>29</v>
      </c>
      <c r="J26239">
        <v>85.55</v>
      </c>
      <c r="K26239">
        <v>157.9</v>
      </c>
      <c r="L26239">
        <v>36.44</v>
      </c>
      <c r="N26239" t="s">
        <v>21</v>
      </c>
      <c r="O26239" s="2">
        <v>1.0416666666666666E-2</v>
      </c>
    </row>
    <row r="26240" spans="1:15" x14ac:dyDescent="0.3">
      <c r="A26240" t="s">
        <v>27360</v>
      </c>
      <c r="B26240" s="1">
        <v>44381.682928240742</v>
      </c>
      <c r="C26240" s="1">
        <v>44381.693344907406</v>
      </c>
      <c r="D26240" t="s">
        <v>2213</v>
      </c>
      <c r="E26240" t="s">
        <v>17</v>
      </c>
      <c r="F26240" t="s">
        <v>28</v>
      </c>
      <c r="G26240" t="s">
        <v>24</v>
      </c>
      <c r="H26240">
        <v>33879002</v>
      </c>
      <c r="I26240" t="s">
        <v>25168</v>
      </c>
      <c r="J26240">
        <v>142.58000000000001</v>
      </c>
      <c r="K26240">
        <v>278.58</v>
      </c>
      <c r="L26240">
        <v>190.86</v>
      </c>
      <c r="N26240" t="s">
        <v>21</v>
      </c>
      <c r="O26240" s="2">
        <v>1.0416666666666666E-2</v>
      </c>
    </row>
    <row r="26241" spans="1:15" x14ac:dyDescent="0.3">
      <c r="A26241" t="s">
        <v>27361</v>
      </c>
      <c r="B26241" s="1">
        <v>44381.685289351852</v>
      </c>
      <c r="C26241" s="1">
        <v>44381.695706018516</v>
      </c>
      <c r="D26241" t="s">
        <v>1187</v>
      </c>
      <c r="E26241" t="s">
        <v>17</v>
      </c>
      <c r="F26241" t="s">
        <v>28</v>
      </c>
      <c r="G26241" t="s">
        <v>24</v>
      </c>
      <c r="H26241">
        <v>33879002</v>
      </c>
      <c r="I26241" t="s">
        <v>25168</v>
      </c>
      <c r="J26241">
        <v>142.58000000000001</v>
      </c>
      <c r="K26241">
        <v>278.58</v>
      </c>
      <c r="L26241">
        <v>190.86</v>
      </c>
      <c r="N26241" t="s">
        <v>21</v>
      </c>
      <c r="O26241" s="2">
        <v>1.0416666666666666E-2</v>
      </c>
    </row>
    <row r="26242" spans="1:15" x14ac:dyDescent="0.3">
      <c r="A26242" t="s">
        <v>27362</v>
      </c>
      <c r="B26242" s="1">
        <v>44381.853472222225</v>
      </c>
      <c r="C26242" s="1">
        <v>44381.863888888889</v>
      </c>
      <c r="D26242" t="s">
        <v>1048</v>
      </c>
      <c r="E26242" t="s">
        <v>17</v>
      </c>
      <c r="F26242" t="s">
        <v>18</v>
      </c>
      <c r="G26242" t="s">
        <v>19</v>
      </c>
      <c r="H26242">
        <v>390906007</v>
      </c>
      <c r="I26242" t="s">
        <v>37</v>
      </c>
      <c r="J26242">
        <v>85.55</v>
      </c>
      <c r="K26242">
        <v>234.72</v>
      </c>
      <c r="L26242">
        <v>0</v>
      </c>
      <c r="M26242">
        <v>55822004</v>
      </c>
      <c r="N26242" t="s">
        <v>38</v>
      </c>
      <c r="O26242" s="2">
        <v>1.0416666666666666E-2</v>
      </c>
    </row>
    <row r="26243" spans="1:15" x14ac:dyDescent="0.3">
      <c r="A26243" t="s">
        <v>27363</v>
      </c>
      <c r="B26243" s="1">
        <v>44381.876157407409</v>
      </c>
      <c r="C26243" s="1">
        <v>44381.886574074073</v>
      </c>
      <c r="D26243" t="s">
        <v>3203</v>
      </c>
      <c r="E26243" t="s">
        <v>17</v>
      </c>
      <c r="F26243" t="s">
        <v>18</v>
      </c>
      <c r="G26243" t="s">
        <v>19</v>
      </c>
      <c r="H26243">
        <v>390906007</v>
      </c>
      <c r="I26243" t="s">
        <v>37</v>
      </c>
      <c r="J26243">
        <v>85.55</v>
      </c>
      <c r="K26243">
        <v>234.72</v>
      </c>
      <c r="L26243">
        <v>0</v>
      </c>
      <c r="M26243">
        <v>55822004</v>
      </c>
      <c r="N26243" t="s">
        <v>38</v>
      </c>
      <c r="O26243" s="2">
        <v>1.0416666666666666E-2</v>
      </c>
    </row>
    <row r="26244" spans="1:15" x14ac:dyDescent="0.3">
      <c r="A26244" t="s">
        <v>27364</v>
      </c>
      <c r="B26244" s="1">
        <v>44381.918958333335</v>
      </c>
      <c r="C26244" s="1">
        <v>44381.929375</v>
      </c>
      <c r="D26244" t="s">
        <v>1311</v>
      </c>
      <c r="E26244" t="s">
        <v>17</v>
      </c>
      <c r="F26244" t="s">
        <v>18</v>
      </c>
      <c r="G26244" t="s">
        <v>24</v>
      </c>
      <c r="H26244">
        <v>185347001</v>
      </c>
      <c r="I26244" t="s">
        <v>20</v>
      </c>
      <c r="J26244">
        <v>85.55</v>
      </c>
      <c r="K26244">
        <v>85.55</v>
      </c>
      <c r="L26244">
        <v>0</v>
      </c>
      <c r="N26244" t="s">
        <v>21</v>
      </c>
      <c r="O26244" s="2">
        <v>1.0416666666666666E-2</v>
      </c>
    </row>
    <row r="26245" spans="1:15" x14ac:dyDescent="0.3">
      <c r="A26245" t="s">
        <v>27365</v>
      </c>
      <c r="B26245" s="1">
        <v>44382.180902777778</v>
      </c>
      <c r="C26245" s="1">
        <v>44382.191319444442</v>
      </c>
      <c r="D26245" t="s">
        <v>399</v>
      </c>
      <c r="E26245" t="s">
        <v>17</v>
      </c>
      <c r="F26245" t="s">
        <v>18</v>
      </c>
      <c r="G26245" t="s">
        <v>19</v>
      </c>
      <c r="H26245">
        <v>448337001</v>
      </c>
      <c r="I26245" t="s">
        <v>336</v>
      </c>
      <c r="J26245">
        <v>142.58000000000001</v>
      </c>
      <c r="K26245">
        <v>142.58000000000001</v>
      </c>
      <c r="L26245">
        <v>0</v>
      </c>
      <c r="M26245">
        <v>88805009</v>
      </c>
      <c r="N26245" t="s">
        <v>298</v>
      </c>
      <c r="O26245" s="2">
        <v>1.0416666666666666E-2</v>
      </c>
    </row>
    <row r="26246" spans="1:15" x14ac:dyDescent="0.3">
      <c r="A26246" t="s">
        <v>27366</v>
      </c>
      <c r="B26246" s="1">
        <v>44382.29755787037</v>
      </c>
      <c r="C26246" s="1">
        <v>44382.307974537034</v>
      </c>
      <c r="D26246" t="s">
        <v>549</v>
      </c>
      <c r="E26246" t="s">
        <v>17</v>
      </c>
      <c r="F26246" t="s">
        <v>28</v>
      </c>
      <c r="G26246" t="s">
        <v>24</v>
      </c>
      <c r="H26246">
        <v>185349003</v>
      </c>
      <c r="I26246" t="s">
        <v>29</v>
      </c>
      <c r="J26246">
        <v>85.55</v>
      </c>
      <c r="K26246">
        <v>624.47</v>
      </c>
      <c r="L26246">
        <v>339.58</v>
      </c>
      <c r="N26246" t="s">
        <v>21</v>
      </c>
      <c r="O26246" s="2">
        <v>1.0416666666666666E-2</v>
      </c>
    </row>
    <row r="26247" spans="1:15" x14ac:dyDescent="0.3">
      <c r="A26247" t="s">
        <v>27367</v>
      </c>
      <c r="B26247" s="1">
        <v>44382.384085648147</v>
      </c>
      <c r="C26247" s="1">
        <v>44382.394502314812</v>
      </c>
      <c r="D26247" t="s">
        <v>9918</v>
      </c>
      <c r="E26247" t="s">
        <v>17</v>
      </c>
      <c r="F26247" t="s">
        <v>28</v>
      </c>
      <c r="G26247" t="s">
        <v>60</v>
      </c>
      <c r="H26247">
        <v>702927004</v>
      </c>
      <c r="I26247" t="s">
        <v>61</v>
      </c>
      <c r="J26247">
        <v>142.58000000000001</v>
      </c>
      <c r="K26247">
        <v>142.58000000000001</v>
      </c>
      <c r="L26247">
        <v>82.06</v>
      </c>
      <c r="N26247" t="s">
        <v>21</v>
      </c>
      <c r="O26247" s="2">
        <v>1.0416666666666666E-2</v>
      </c>
    </row>
    <row r="26248" spans="1:15" x14ac:dyDescent="0.3">
      <c r="A26248" t="s">
        <v>27368</v>
      </c>
      <c r="B26248" s="1">
        <v>44382.540300925924</v>
      </c>
      <c r="C26248" s="1">
        <v>44382.559756944444</v>
      </c>
      <c r="D26248" t="s">
        <v>482</v>
      </c>
      <c r="E26248" t="s">
        <v>17</v>
      </c>
      <c r="F26248" t="s">
        <v>110</v>
      </c>
      <c r="G26248" t="s">
        <v>19</v>
      </c>
      <c r="H26248">
        <v>185349003</v>
      </c>
      <c r="I26248" t="s">
        <v>76</v>
      </c>
      <c r="J26248">
        <v>85.55</v>
      </c>
      <c r="K26248">
        <v>29785.08</v>
      </c>
      <c r="L26248">
        <v>22255.49</v>
      </c>
      <c r="N26248" t="s">
        <v>21</v>
      </c>
      <c r="O26248" s="2">
        <v>1.9456018518518518E-2</v>
      </c>
    </row>
    <row r="26249" spans="1:15" x14ac:dyDescent="0.3">
      <c r="A26249" t="s">
        <v>27369</v>
      </c>
      <c r="B26249" s="1">
        <v>44382.564664351848</v>
      </c>
      <c r="C26249" s="1">
        <v>44382.722997685189</v>
      </c>
      <c r="D26249" t="s">
        <v>121</v>
      </c>
      <c r="E26249" t="s">
        <v>17</v>
      </c>
      <c r="F26249" t="s">
        <v>28</v>
      </c>
      <c r="G26249" t="s">
        <v>19</v>
      </c>
      <c r="H26249">
        <v>185347001</v>
      </c>
      <c r="I26249" t="s">
        <v>20</v>
      </c>
      <c r="J26249">
        <v>85.55</v>
      </c>
      <c r="K26249">
        <v>1299.55</v>
      </c>
      <c r="L26249">
        <v>984.03</v>
      </c>
      <c r="N26249" t="s">
        <v>21</v>
      </c>
      <c r="O26249" s="2">
        <v>0.15833333333333333</v>
      </c>
    </row>
    <row r="26250" spans="1:15" x14ac:dyDescent="0.3">
      <c r="A26250" t="s">
        <v>27370</v>
      </c>
      <c r="B26250" s="1">
        <v>44382.610081018516</v>
      </c>
      <c r="C26250" s="1">
        <v>44382.620497685188</v>
      </c>
      <c r="D26250" t="s">
        <v>27371</v>
      </c>
      <c r="E26250" t="s">
        <v>17</v>
      </c>
      <c r="F26250" t="s">
        <v>85</v>
      </c>
      <c r="G26250" t="s">
        <v>24</v>
      </c>
      <c r="H26250">
        <v>33879002</v>
      </c>
      <c r="I26250" t="s">
        <v>25168</v>
      </c>
      <c r="J26250">
        <v>142.58000000000001</v>
      </c>
      <c r="K26250">
        <v>278.58</v>
      </c>
      <c r="L26250">
        <v>0</v>
      </c>
      <c r="N26250" t="s">
        <v>21</v>
      </c>
      <c r="O26250" s="2">
        <v>1.0416666666666666E-2</v>
      </c>
    </row>
    <row r="26251" spans="1:15" x14ac:dyDescent="0.3">
      <c r="A26251" t="s">
        <v>27372</v>
      </c>
      <c r="B26251" s="1">
        <v>44382.829965277779</v>
      </c>
      <c r="C26251" s="1">
        <v>44382.876030092593</v>
      </c>
      <c r="D26251" t="s">
        <v>1890</v>
      </c>
      <c r="E26251" t="s">
        <v>17</v>
      </c>
      <c r="F26251" t="s">
        <v>45</v>
      </c>
      <c r="G26251" t="s">
        <v>24</v>
      </c>
      <c r="H26251">
        <v>308335008</v>
      </c>
      <c r="I26251" t="s">
        <v>25</v>
      </c>
      <c r="J26251">
        <v>142.58000000000001</v>
      </c>
      <c r="K26251">
        <v>6006.1</v>
      </c>
      <c r="L26251">
        <v>5648.8</v>
      </c>
      <c r="N26251" t="s">
        <v>21</v>
      </c>
      <c r="O26251" s="2">
        <v>4.6064814814814815E-2</v>
      </c>
    </row>
    <row r="26252" spans="1:15" x14ac:dyDescent="0.3">
      <c r="A26252" t="s">
        <v>27373</v>
      </c>
      <c r="B26252" s="1">
        <v>44382.858263888891</v>
      </c>
      <c r="C26252" s="1">
        <v>44382.868680555555</v>
      </c>
      <c r="D26252" t="s">
        <v>1266</v>
      </c>
      <c r="E26252" t="s">
        <v>17</v>
      </c>
      <c r="F26252" t="s">
        <v>56</v>
      </c>
      <c r="G26252" t="s">
        <v>24</v>
      </c>
      <c r="H26252">
        <v>33879002</v>
      </c>
      <c r="I26252" t="s">
        <v>25168</v>
      </c>
      <c r="J26252">
        <v>142.58000000000001</v>
      </c>
      <c r="K26252">
        <v>278.58</v>
      </c>
      <c r="L26252">
        <v>169.65</v>
      </c>
      <c r="N26252" t="s">
        <v>21</v>
      </c>
      <c r="O26252" s="2">
        <v>1.0416666666666666E-2</v>
      </c>
    </row>
    <row r="26253" spans="1:15" x14ac:dyDescent="0.3">
      <c r="A26253" t="s">
        <v>27374</v>
      </c>
      <c r="B26253" s="1">
        <v>44382.880740740744</v>
      </c>
      <c r="C26253" s="1">
        <v>44382.891157407408</v>
      </c>
      <c r="D26253" t="s">
        <v>40</v>
      </c>
      <c r="E26253" t="s">
        <v>17</v>
      </c>
      <c r="F26253" t="s">
        <v>28</v>
      </c>
      <c r="G26253" t="s">
        <v>24</v>
      </c>
      <c r="H26253">
        <v>33879002</v>
      </c>
      <c r="I26253" t="s">
        <v>25168</v>
      </c>
      <c r="J26253">
        <v>142.58000000000001</v>
      </c>
      <c r="K26253">
        <v>278.58</v>
      </c>
      <c r="L26253">
        <v>190.86</v>
      </c>
      <c r="N26253" t="s">
        <v>21</v>
      </c>
      <c r="O26253" s="2">
        <v>1.0416666666666666E-2</v>
      </c>
    </row>
    <row r="26254" spans="1:15" x14ac:dyDescent="0.3">
      <c r="A26254" t="s">
        <v>27375</v>
      </c>
      <c r="B26254" s="1">
        <v>44382.881365740737</v>
      </c>
      <c r="C26254" s="1">
        <v>44382.891782407409</v>
      </c>
      <c r="D26254" t="s">
        <v>850</v>
      </c>
      <c r="E26254" t="s">
        <v>17</v>
      </c>
      <c r="F26254" t="s">
        <v>18</v>
      </c>
      <c r="G26254" t="s">
        <v>24</v>
      </c>
      <c r="H26254">
        <v>185349003</v>
      </c>
      <c r="I26254" t="s">
        <v>29</v>
      </c>
      <c r="J26254">
        <v>85.55</v>
      </c>
      <c r="K26254">
        <v>42160.04</v>
      </c>
      <c r="L26254">
        <v>0</v>
      </c>
      <c r="N26254" t="s">
        <v>21</v>
      </c>
      <c r="O26254" s="2">
        <v>1.0416666666666666E-2</v>
      </c>
    </row>
    <row r="26255" spans="1:15" x14ac:dyDescent="0.3">
      <c r="A26255" t="s">
        <v>27376</v>
      </c>
      <c r="B26255" s="1">
        <v>44382.945405092592</v>
      </c>
      <c r="C26255" s="1">
        <v>44382.955821759257</v>
      </c>
      <c r="D26255" t="s">
        <v>21554</v>
      </c>
      <c r="E26255" t="s">
        <v>17</v>
      </c>
      <c r="F26255" t="s">
        <v>45</v>
      </c>
      <c r="G26255" t="s">
        <v>60</v>
      </c>
      <c r="H26255">
        <v>702927004</v>
      </c>
      <c r="I26255" t="s">
        <v>61</v>
      </c>
      <c r="J26255">
        <v>142.58000000000001</v>
      </c>
      <c r="K26255">
        <v>142.58000000000001</v>
      </c>
      <c r="L26255">
        <v>78.45</v>
      </c>
      <c r="N26255" t="s">
        <v>21</v>
      </c>
      <c r="O26255" s="2">
        <v>1.0416666666666666E-2</v>
      </c>
    </row>
    <row r="26256" spans="1:15" x14ac:dyDescent="0.3">
      <c r="A26256" t="s">
        <v>27377</v>
      </c>
      <c r="B26256" s="1">
        <v>44383.180902777778</v>
      </c>
      <c r="C26256" s="1">
        <v>44383.191319444442</v>
      </c>
      <c r="D26256" t="s">
        <v>399</v>
      </c>
      <c r="E26256" t="s">
        <v>17</v>
      </c>
      <c r="F26256" t="s">
        <v>18</v>
      </c>
      <c r="G26256" t="s">
        <v>19</v>
      </c>
      <c r="H26256">
        <v>448337001</v>
      </c>
      <c r="I26256" t="s">
        <v>336</v>
      </c>
      <c r="J26256">
        <v>142.58000000000001</v>
      </c>
      <c r="K26256">
        <v>142.58000000000001</v>
      </c>
      <c r="L26256">
        <v>0</v>
      </c>
      <c r="M26256">
        <v>88805009</v>
      </c>
      <c r="N26256" t="s">
        <v>298</v>
      </c>
      <c r="O26256" s="2">
        <v>1.0416666666666666E-2</v>
      </c>
    </row>
    <row r="26257" spans="1:15" x14ac:dyDescent="0.3">
      <c r="A26257" t="s">
        <v>27378</v>
      </c>
      <c r="B26257" s="1">
        <v>44383.22792824074</v>
      </c>
      <c r="C26257" s="1">
        <v>44383.238344907404</v>
      </c>
      <c r="D26257" t="s">
        <v>182</v>
      </c>
      <c r="E26257" t="s">
        <v>17</v>
      </c>
      <c r="F26257" t="s">
        <v>28</v>
      </c>
      <c r="G26257" t="s">
        <v>24</v>
      </c>
      <c r="H26257">
        <v>185349003</v>
      </c>
      <c r="I26257" t="s">
        <v>29</v>
      </c>
      <c r="J26257">
        <v>85.55</v>
      </c>
      <c r="K26257">
        <v>321.86</v>
      </c>
      <c r="L26257">
        <v>193.49</v>
      </c>
      <c r="N26257" t="s">
        <v>21</v>
      </c>
      <c r="O26257" s="2">
        <v>1.0416666666666666E-2</v>
      </c>
    </row>
    <row r="26258" spans="1:15" x14ac:dyDescent="0.3">
      <c r="A26258" t="s">
        <v>27379</v>
      </c>
      <c r="B26258" s="1">
        <v>44383.292326388888</v>
      </c>
      <c r="C26258" s="1">
        <v>44383.302743055552</v>
      </c>
      <c r="D26258" t="s">
        <v>356</v>
      </c>
      <c r="E26258" t="s">
        <v>17</v>
      </c>
      <c r="F26258" t="s">
        <v>18</v>
      </c>
      <c r="G26258" t="s">
        <v>24</v>
      </c>
      <c r="H26258">
        <v>185349003</v>
      </c>
      <c r="I26258" t="s">
        <v>29</v>
      </c>
      <c r="J26258">
        <v>85.55</v>
      </c>
      <c r="K26258">
        <v>650.53</v>
      </c>
      <c r="L26258">
        <v>0</v>
      </c>
      <c r="N26258" t="s">
        <v>21</v>
      </c>
      <c r="O26258" s="2">
        <v>1.0416666666666666E-2</v>
      </c>
    </row>
    <row r="26259" spans="1:15" x14ac:dyDescent="0.3">
      <c r="A26259" t="s">
        <v>27380</v>
      </c>
      <c r="B26259" s="1">
        <v>44383.372071759259</v>
      </c>
      <c r="C26259" s="1">
        <v>44383.382488425923</v>
      </c>
      <c r="D26259" t="s">
        <v>1445</v>
      </c>
      <c r="E26259" t="s">
        <v>17</v>
      </c>
      <c r="F26259" t="s">
        <v>75</v>
      </c>
      <c r="G26259" t="s">
        <v>24</v>
      </c>
      <c r="H26259">
        <v>33879002</v>
      </c>
      <c r="I26259" t="s">
        <v>25168</v>
      </c>
      <c r="J26259">
        <v>142.58000000000001</v>
      </c>
      <c r="K26259">
        <v>278.58</v>
      </c>
      <c r="L26259">
        <v>0</v>
      </c>
      <c r="N26259" t="s">
        <v>21</v>
      </c>
      <c r="O26259" s="2">
        <v>1.0416666666666666E-2</v>
      </c>
    </row>
    <row r="26260" spans="1:15" x14ac:dyDescent="0.3">
      <c r="A26260" t="s">
        <v>27381</v>
      </c>
      <c r="B26260" s="1">
        <v>44383.386817129627</v>
      </c>
      <c r="C26260" s="1">
        <v>44383.397233796299</v>
      </c>
      <c r="D26260" t="s">
        <v>214</v>
      </c>
      <c r="E26260" t="s">
        <v>17</v>
      </c>
      <c r="F26260" t="s">
        <v>28</v>
      </c>
      <c r="G26260" t="s">
        <v>24</v>
      </c>
      <c r="H26260">
        <v>185349003</v>
      </c>
      <c r="I26260" t="s">
        <v>29</v>
      </c>
      <c r="J26260">
        <v>85.55</v>
      </c>
      <c r="K26260">
        <v>85.55</v>
      </c>
      <c r="L26260">
        <v>36.44</v>
      </c>
      <c r="N26260" t="s">
        <v>21</v>
      </c>
      <c r="O26260" s="2">
        <v>1.0416666666666666E-2</v>
      </c>
    </row>
    <row r="26261" spans="1:15" x14ac:dyDescent="0.3">
      <c r="A26261" t="s">
        <v>27382</v>
      </c>
      <c r="B26261" s="1">
        <v>44383.454884259256</v>
      </c>
      <c r="C26261" s="1">
        <v>44383.465300925927</v>
      </c>
      <c r="D26261" t="s">
        <v>2762</v>
      </c>
      <c r="E26261" t="s">
        <v>17</v>
      </c>
      <c r="F26261" t="s">
        <v>28</v>
      </c>
      <c r="G26261" t="s">
        <v>60</v>
      </c>
      <c r="H26261">
        <v>702927004</v>
      </c>
      <c r="I26261" t="s">
        <v>61</v>
      </c>
      <c r="J26261">
        <v>142.58000000000001</v>
      </c>
      <c r="K26261">
        <v>142.58000000000001</v>
      </c>
      <c r="L26261">
        <v>82.06</v>
      </c>
      <c r="N26261" t="s">
        <v>21</v>
      </c>
      <c r="O26261" s="2">
        <v>1.0416666666666666E-2</v>
      </c>
    </row>
    <row r="26262" spans="1:15" x14ac:dyDescent="0.3">
      <c r="A26262" t="s">
        <v>27383</v>
      </c>
      <c r="B26262" s="1">
        <v>44383.456747685188</v>
      </c>
      <c r="C26262" s="1">
        <v>44383.467164351852</v>
      </c>
      <c r="D26262" t="s">
        <v>7268</v>
      </c>
      <c r="E26262" t="s">
        <v>17</v>
      </c>
      <c r="F26262" t="s">
        <v>110</v>
      </c>
      <c r="G26262" t="s">
        <v>24</v>
      </c>
      <c r="H26262">
        <v>33879002</v>
      </c>
      <c r="I26262" t="s">
        <v>25168</v>
      </c>
      <c r="J26262">
        <v>142.58000000000001</v>
      </c>
      <c r="K26262">
        <v>278.58</v>
      </c>
      <c r="L26262">
        <v>152.69</v>
      </c>
      <c r="N26262" t="s">
        <v>21</v>
      </c>
      <c r="O26262" s="2">
        <v>1.0416666666666666E-2</v>
      </c>
    </row>
    <row r="26263" spans="1:15" x14ac:dyDescent="0.3">
      <c r="A26263" t="s">
        <v>27384</v>
      </c>
      <c r="B26263" s="1">
        <v>44383.59238425926</v>
      </c>
      <c r="C26263" s="1">
        <v>44383.693078703705</v>
      </c>
      <c r="D26263" t="s">
        <v>295</v>
      </c>
      <c r="E26263" t="s">
        <v>17</v>
      </c>
      <c r="F26263" t="s">
        <v>28</v>
      </c>
      <c r="G26263" t="s">
        <v>19</v>
      </c>
      <c r="H26263">
        <v>185347001</v>
      </c>
      <c r="I26263" t="s">
        <v>20</v>
      </c>
      <c r="J26263">
        <v>85.55</v>
      </c>
      <c r="K26263">
        <v>1460.7</v>
      </c>
      <c r="L26263">
        <v>1112.8399999999999</v>
      </c>
      <c r="N26263" t="s">
        <v>21</v>
      </c>
      <c r="O26263" s="2">
        <v>0.10069444444444445</v>
      </c>
    </row>
    <row r="26264" spans="1:15" x14ac:dyDescent="0.3">
      <c r="A26264" t="s">
        <v>27385</v>
      </c>
      <c r="B26264" s="1">
        <v>44383.662870370368</v>
      </c>
      <c r="C26264" s="1">
        <v>44383.67328703704</v>
      </c>
      <c r="D26264" t="s">
        <v>792</v>
      </c>
      <c r="E26264" t="s">
        <v>17</v>
      </c>
      <c r="F26264" t="s">
        <v>59</v>
      </c>
      <c r="G26264" t="s">
        <v>24</v>
      </c>
      <c r="H26264">
        <v>698314001</v>
      </c>
      <c r="I26264" t="s">
        <v>97</v>
      </c>
      <c r="J26264">
        <v>142.58000000000001</v>
      </c>
      <c r="K26264">
        <v>160.15</v>
      </c>
      <c r="L26264">
        <v>0</v>
      </c>
      <c r="N26264" t="s">
        <v>21</v>
      </c>
      <c r="O26264" s="2">
        <v>1.0416666666666666E-2</v>
      </c>
    </row>
    <row r="26265" spans="1:15" x14ac:dyDescent="0.3">
      <c r="A26265" t="s">
        <v>27386</v>
      </c>
      <c r="B26265" s="1">
        <v>44384.129479166666</v>
      </c>
      <c r="C26265" s="1">
        <v>44384.17114583333</v>
      </c>
      <c r="D26265" t="s">
        <v>21334</v>
      </c>
      <c r="E26265" t="s">
        <v>17</v>
      </c>
      <c r="F26265" t="s">
        <v>28</v>
      </c>
      <c r="G26265" t="s">
        <v>132</v>
      </c>
      <c r="H26265">
        <v>50849002</v>
      </c>
      <c r="I26265" t="s">
        <v>210</v>
      </c>
      <c r="J26265">
        <v>146.18</v>
      </c>
      <c r="K26265">
        <v>10048.950000000001</v>
      </c>
      <c r="L26265">
        <v>8004.92</v>
      </c>
      <c r="N26265" t="s">
        <v>21</v>
      </c>
      <c r="O26265" s="2">
        <v>4.1666666666666664E-2</v>
      </c>
    </row>
    <row r="26266" spans="1:15" x14ac:dyDescent="0.3">
      <c r="A26266" t="s">
        <v>27387</v>
      </c>
      <c r="B26266" s="1">
        <v>44384.180902777778</v>
      </c>
      <c r="C26266" s="1">
        <v>44384.191319444442</v>
      </c>
      <c r="D26266" t="s">
        <v>399</v>
      </c>
      <c r="E26266" t="s">
        <v>17</v>
      </c>
      <c r="F26266" t="s">
        <v>18</v>
      </c>
      <c r="G26266" t="s">
        <v>19</v>
      </c>
      <c r="H26266">
        <v>448337001</v>
      </c>
      <c r="I26266" t="s">
        <v>336</v>
      </c>
      <c r="J26266">
        <v>142.58000000000001</v>
      </c>
      <c r="K26266">
        <v>142.58000000000001</v>
      </c>
      <c r="L26266">
        <v>0</v>
      </c>
      <c r="M26266">
        <v>88805009</v>
      </c>
      <c r="N26266" t="s">
        <v>298</v>
      </c>
      <c r="O26266" s="2">
        <v>1.0416666666666666E-2</v>
      </c>
    </row>
    <row r="26267" spans="1:15" x14ac:dyDescent="0.3">
      <c r="A26267" t="s">
        <v>27388</v>
      </c>
      <c r="B26267" s="1">
        <v>44384.204293981478</v>
      </c>
      <c r="C26267" s="1">
        <v>44384.24596064815</v>
      </c>
      <c r="D26267" t="s">
        <v>190</v>
      </c>
      <c r="E26267" t="s">
        <v>17</v>
      </c>
      <c r="F26267" t="s">
        <v>28</v>
      </c>
      <c r="G26267" t="s">
        <v>132</v>
      </c>
      <c r="H26267">
        <v>50849002</v>
      </c>
      <c r="I26267" t="s">
        <v>133</v>
      </c>
      <c r="J26267">
        <v>146.18</v>
      </c>
      <c r="K26267">
        <v>146.18</v>
      </c>
      <c r="L26267">
        <v>84.94</v>
      </c>
      <c r="N26267" t="s">
        <v>21</v>
      </c>
      <c r="O26267" s="2">
        <v>4.1666666666666664E-2</v>
      </c>
    </row>
    <row r="26268" spans="1:15" x14ac:dyDescent="0.3">
      <c r="A26268" t="s">
        <v>27389</v>
      </c>
      <c r="B26268" s="1">
        <v>44384.433622685188</v>
      </c>
      <c r="C26268" s="1">
        <v>44384.444039351853</v>
      </c>
      <c r="D26268" t="s">
        <v>194</v>
      </c>
      <c r="E26268" t="s">
        <v>17</v>
      </c>
      <c r="F26268" t="s">
        <v>28</v>
      </c>
      <c r="G26268" t="s">
        <v>60</v>
      </c>
      <c r="H26268">
        <v>702927004</v>
      </c>
      <c r="I26268" t="s">
        <v>61</v>
      </c>
      <c r="J26268">
        <v>142.58000000000001</v>
      </c>
      <c r="K26268">
        <v>142.58000000000001</v>
      </c>
      <c r="L26268">
        <v>82.06</v>
      </c>
      <c r="N26268" t="s">
        <v>21</v>
      </c>
      <c r="O26268" s="2">
        <v>1.0416666666666666E-2</v>
      </c>
    </row>
    <row r="26269" spans="1:15" x14ac:dyDescent="0.3">
      <c r="A26269" t="s">
        <v>27390</v>
      </c>
      <c r="B26269" s="1">
        <v>44384.438101851854</v>
      </c>
      <c r="C26269" s="1">
        <v>44384.479768518519</v>
      </c>
      <c r="D26269" t="s">
        <v>495</v>
      </c>
      <c r="E26269" t="s">
        <v>17</v>
      </c>
      <c r="F26269" t="s">
        <v>28</v>
      </c>
      <c r="G26269" t="s">
        <v>132</v>
      </c>
      <c r="H26269">
        <v>50849002</v>
      </c>
      <c r="I26269" t="s">
        <v>210</v>
      </c>
      <c r="J26269">
        <v>146.18</v>
      </c>
      <c r="K26269">
        <v>10717.56</v>
      </c>
      <c r="L26269">
        <v>8506.19</v>
      </c>
      <c r="N26269" t="s">
        <v>21</v>
      </c>
      <c r="O26269" s="2">
        <v>4.1666666666666664E-2</v>
      </c>
    </row>
    <row r="26270" spans="1:15" x14ac:dyDescent="0.3">
      <c r="A26270" t="s">
        <v>27391</v>
      </c>
      <c r="B26270" s="1">
        <v>44384.51059027778</v>
      </c>
      <c r="C26270" s="1">
        <v>44384.600173611114</v>
      </c>
      <c r="D26270" t="s">
        <v>116</v>
      </c>
      <c r="E26270" t="s">
        <v>17</v>
      </c>
      <c r="F26270" t="s">
        <v>18</v>
      </c>
      <c r="G26270" t="s">
        <v>19</v>
      </c>
      <c r="H26270">
        <v>185347001</v>
      </c>
      <c r="I26270" t="s">
        <v>20</v>
      </c>
      <c r="J26270">
        <v>85.55</v>
      </c>
      <c r="K26270">
        <v>1474.55</v>
      </c>
      <c r="L26270">
        <v>0</v>
      </c>
      <c r="N26270" t="s">
        <v>21</v>
      </c>
      <c r="O26270" s="2">
        <v>8.9583333333333334E-2</v>
      </c>
    </row>
    <row r="26271" spans="1:15" x14ac:dyDescent="0.3">
      <c r="A26271" t="s">
        <v>27392</v>
      </c>
      <c r="B26271" s="1">
        <v>44384.55400462963</v>
      </c>
      <c r="C26271" s="1">
        <v>44384.564421296294</v>
      </c>
      <c r="D26271" t="s">
        <v>730</v>
      </c>
      <c r="E26271" t="s">
        <v>17</v>
      </c>
      <c r="F26271" t="s">
        <v>28</v>
      </c>
      <c r="G26271" t="s">
        <v>32</v>
      </c>
      <c r="H26271">
        <v>162673000</v>
      </c>
      <c r="I26271" t="s">
        <v>33</v>
      </c>
      <c r="J26271">
        <v>136.80000000000001</v>
      </c>
      <c r="K26271">
        <v>1276.71</v>
      </c>
      <c r="L26271">
        <v>922.88</v>
      </c>
      <c r="N26271" t="s">
        <v>21</v>
      </c>
      <c r="O26271" s="2">
        <v>1.0416666666666666E-2</v>
      </c>
    </row>
    <row r="26272" spans="1:15" x14ac:dyDescent="0.3">
      <c r="A26272" t="s">
        <v>27393</v>
      </c>
      <c r="B26272" s="1">
        <v>44384.790833333333</v>
      </c>
      <c r="C26272" s="1">
        <v>44384.832499999997</v>
      </c>
      <c r="D26272" t="s">
        <v>441</v>
      </c>
      <c r="E26272" t="s">
        <v>17</v>
      </c>
      <c r="F26272" t="s">
        <v>18</v>
      </c>
      <c r="G26272" t="s">
        <v>132</v>
      </c>
      <c r="H26272">
        <v>50849002</v>
      </c>
      <c r="I26272" t="s">
        <v>133</v>
      </c>
      <c r="J26272">
        <v>146.18</v>
      </c>
      <c r="K26272">
        <v>22011.119999999999</v>
      </c>
      <c r="L26272">
        <v>0</v>
      </c>
      <c r="N26272" t="s">
        <v>21</v>
      </c>
      <c r="O26272" s="2">
        <v>4.1666666666666664E-2</v>
      </c>
    </row>
    <row r="26273" spans="1:15" x14ac:dyDescent="0.3">
      <c r="A26273" t="s">
        <v>27394</v>
      </c>
      <c r="B26273" s="1">
        <v>44384.830439814818</v>
      </c>
      <c r="C26273" s="1">
        <v>44384.872106481482</v>
      </c>
      <c r="D26273" t="s">
        <v>635</v>
      </c>
      <c r="E26273" t="s">
        <v>17</v>
      </c>
      <c r="F26273" t="s">
        <v>28</v>
      </c>
      <c r="G26273" t="s">
        <v>132</v>
      </c>
      <c r="H26273">
        <v>50849002</v>
      </c>
      <c r="I26273" t="s">
        <v>133</v>
      </c>
      <c r="J26273">
        <v>146.18</v>
      </c>
      <c r="K26273">
        <v>146.18</v>
      </c>
      <c r="L26273">
        <v>84.94</v>
      </c>
      <c r="N26273" t="s">
        <v>21</v>
      </c>
      <c r="O26273" s="2">
        <v>4.1666666666666664E-2</v>
      </c>
    </row>
    <row r="26274" spans="1:15" x14ac:dyDescent="0.3">
      <c r="A26274" t="s">
        <v>27395</v>
      </c>
      <c r="B26274" s="1">
        <v>44385.108368055553</v>
      </c>
      <c r="C26274" s="1">
        <v>44385.118784722225</v>
      </c>
      <c r="D26274" t="s">
        <v>2368</v>
      </c>
      <c r="E26274" t="s">
        <v>17</v>
      </c>
      <c r="F26274" t="s">
        <v>110</v>
      </c>
      <c r="G26274" t="s">
        <v>24</v>
      </c>
      <c r="H26274">
        <v>33879002</v>
      </c>
      <c r="I26274" t="s">
        <v>25168</v>
      </c>
      <c r="J26274">
        <v>142.58000000000001</v>
      </c>
      <c r="K26274">
        <v>278.58</v>
      </c>
      <c r="L26274">
        <v>0</v>
      </c>
      <c r="N26274" t="s">
        <v>21</v>
      </c>
      <c r="O26274" s="2">
        <v>1.0416666666666666E-2</v>
      </c>
    </row>
    <row r="26275" spans="1:15" x14ac:dyDescent="0.3">
      <c r="A26275" t="s">
        <v>27396</v>
      </c>
      <c r="B26275" s="1">
        <v>44385.180902777778</v>
      </c>
      <c r="C26275" s="1">
        <v>44385.191319444442</v>
      </c>
      <c r="D26275" t="s">
        <v>399</v>
      </c>
      <c r="E26275" t="s">
        <v>17</v>
      </c>
      <c r="F26275" t="s">
        <v>18</v>
      </c>
      <c r="G26275" t="s">
        <v>19</v>
      </c>
      <c r="H26275">
        <v>448337001</v>
      </c>
      <c r="I26275" t="s">
        <v>336</v>
      </c>
      <c r="J26275">
        <v>142.58000000000001</v>
      </c>
      <c r="K26275">
        <v>142.58000000000001</v>
      </c>
      <c r="L26275">
        <v>0</v>
      </c>
      <c r="M26275">
        <v>88805009</v>
      </c>
      <c r="N26275" t="s">
        <v>298</v>
      </c>
      <c r="O26275" s="2">
        <v>1.0416666666666666E-2</v>
      </c>
    </row>
    <row r="26276" spans="1:15" x14ac:dyDescent="0.3">
      <c r="A26276" t="s">
        <v>27397</v>
      </c>
      <c r="B26276" s="1">
        <v>44385.19866898148</v>
      </c>
      <c r="C26276" s="1">
        <v>44385.240335648145</v>
      </c>
      <c r="D26276" t="s">
        <v>153</v>
      </c>
      <c r="E26276" t="s">
        <v>17</v>
      </c>
      <c r="F26276" t="s">
        <v>28</v>
      </c>
      <c r="G26276" t="s">
        <v>132</v>
      </c>
      <c r="H26276">
        <v>50849002</v>
      </c>
      <c r="I26276" t="s">
        <v>133</v>
      </c>
      <c r="J26276">
        <v>146.18</v>
      </c>
      <c r="K26276">
        <v>146.18</v>
      </c>
      <c r="L26276">
        <v>84.94</v>
      </c>
      <c r="N26276" t="s">
        <v>21</v>
      </c>
      <c r="O26276" s="2">
        <v>4.1666666666666664E-2</v>
      </c>
    </row>
    <row r="26277" spans="1:15" x14ac:dyDescent="0.3">
      <c r="A26277" t="s">
        <v>27398</v>
      </c>
      <c r="B26277" s="1">
        <v>44385.722997685189</v>
      </c>
      <c r="C26277" s="1">
        <v>44385.822997685187</v>
      </c>
      <c r="D26277" t="s">
        <v>121</v>
      </c>
      <c r="E26277" t="s">
        <v>17</v>
      </c>
      <c r="F26277" t="s">
        <v>28</v>
      </c>
      <c r="G26277" t="s">
        <v>19</v>
      </c>
      <c r="H26277">
        <v>185347001</v>
      </c>
      <c r="I26277" t="s">
        <v>20</v>
      </c>
      <c r="J26277">
        <v>85.55</v>
      </c>
      <c r="K26277">
        <v>699.59</v>
      </c>
      <c r="L26277">
        <v>503.66</v>
      </c>
      <c r="N26277" t="s">
        <v>21</v>
      </c>
      <c r="O26277" s="2">
        <v>0.1</v>
      </c>
    </row>
    <row r="26278" spans="1:15" x14ac:dyDescent="0.3">
      <c r="A26278" t="s">
        <v>27399</v>
      </c>
      <c r="B26278" s="1">
        <v>44385.798634259256</v>
      </c>
      <c r="C26278" s="1">
        <v>44385.809050925927</v>
      </c>
      <c r="D26278" t="s">
        <v>151</v>
      </c>
      <c r="E26278" t="s">
        <v>17</v>
      </c>
      <c r="F26278" t="s">
        <v>18</v>
      </c>
      <c r="G26278" t="s">
        <v>19</v>
      </c>
      <c r="H26278">
        <v>439740005</v>
      </c>
      <c r="I26278" t="s">
        <v>256</v>
      </c>
      <c r="J26278">
        <v>142.58000000000001</v>
      </c>
      <c r="K26278">
        <v>142.58000000000001</v>
      </c>
      <c r="L26278">
        <v>0</v>
      </c>
      <c r="M26278">
        <v>254837009</v>
      </c>
      <c r="N26278" t="s">
        <v>257</v>
      </c>
      <c r="O26278" s="2">
        <v>1.0416666666666666E-2</v>
      </c>
    </row>
    <row r="26279" spans="1:15" x14ac:dyDescent="0.3">
      <c r="A26279" t="s">
        <v>27400</v>
      </c>
      <c r="B26279" s="1">
        <v>44385.798634259256</v>
      </c>
      <c r="C26279" s="1">
        <v>44386.798634259256</v>
      </c>
      <c r="D26279" t="s">
        <v>151</v>
      </c>
      <c r="E26279" t="s">
        <v>17</v>
      </c>
      <c r="F26279" t="s">
        <v>18</v>
      </c>
      <c r="G26279" t="s">
        <v>67</v>
      </c>
      <c r="H26279">
        <v>410410006</v>
      </c>
      <c r="I26279" t="s">
        <v>259</v>
      </c>
      <c r="J26279">
        <v>146.18</v>
      </c>
      <c r="K26279">
        <v>240.06</v>
      </c>
      <c r="L26279">
        <v>0</v>
      </c>
      <c r="M26279">
        <v>254837009</v>
      </c>
      <c r="N26279" t="s">
        <v>257</v>
      </c>
      <c r="O26279" s="2">
        <v>1</v>
      </c>
    </row>
    <row r="26280" spans="1:15" x14ac:dyDescent="0.3">
      <c r="A26280" t="s">
        <v>27401</v>
      </c>
      <c r="B26280" s="1">
        <v>44385.813067129631</v>
      </c>
      <c r="C26280" s="1">
        <v>44386.813067129631</v>
      </c>
      <c r="D26280" t="s">
        <v>151</v>
      </c>
      <c r="E26280" t="s">
        <v>17</v>
      </c>
      <c r="F26280" t="s">
        <v>18</v>
      </c>
      <c r="G26280" t="s">
        <v>67</v>
      </c>
      <c r="H26280">
        <v>310061009</v>
      </c>
      <c r="I26280" t="s">
        <v>1353</v>
      </c>
      <c r="J26280">
        <v>146.18</v>
      </c>
      <c r="K26280">
        <v>2923.45</v>
      </c>
      <c r="L26280">
        <v>0</v>
      </c>
      <c r="M26280">
        <v>254837009</v>
      </c>
      <c r="N26280" t="s">
        <v>257</v>
      </c>
      <c r="O26280" s="2">
        <v>1</v>
      </c>
    </row>
    <row r="26281" spans="1:15" x14ac:dyDescent="0.3">
      <c r="A26281" t="s">
        <v>27402</v>
      </c>
      <c r="B26281" s="1">
        <v>44385.817557870374</v>
      </c>
      <c r="C26281" s="1">
        <v>44385.827974537038</v>
      </c>
      <c r="D26281" t="s">
        <v>739</v>
      </c>
      <c r="E26281" t="s">
        <v>17</v>
      </c>
      <c r="F26281" t="s">
        <v>56</v>
      </c>
      <c r="G26281" t="s">
        <v>32</v>
      </c>
      <c r="H26281">
        <v>162673000</v>
      </c>
      <c r="I26281" t="s">
        <v>33</v>
      </c>
      <c r="J26281">
        <v>136.80000000000001</v>
      </c>
      <c r="K26281">
        <v>850.36</v>
      </c>
      <c r="L26281">
        <v>746.3</v>
      </c>
      <c r="N26281" t="s">
        <v>21</v>
      </c>
      <c r="O26281" s="2">
        <v>1.0416666666666666E-2</v>
      </c>
    </row>
    <row r="26282" spans="1:15" x14ac:dyDescent="0.3">
      <c r="A26282" t="s">
        <v>27403</v>
      </c>
      <c r="B26282" s="1">
        <v>44385.822997685187</v>
      </c>
      <c r="C26282" s="1">
        <v>44385.833414351851</v>
      </c>
      <c r="D26282" t="s">
        <v>121</v>
      </c>
      <c r="E26282" t="s">
        <v>17</v>
      </c>
      <c r="F26282" t="s">
        <v>28</v>
      </c>
      <c r="G26282" t="s">
        <v>19</v>
      </c>
      <c r="H26282">
        <v>185347001</v>
      </c>
      <c r="I26282" t="s">
        <v>20</v>
      </c>
      <c r="J26282">
        <v>85.55</v>
      </c>
      <c r="K26282">
        <v>234.71</v>
      </c>
      <c r="L26282">
        <v>155.77000000000001</v>
      </c>
      <c r="N26282" t="s">
        <v>21</v>
      </c>
      <c r="O26282" s="2">
        <v>1.0416666666666666E-2</v>
      </c>
    </row>
    <row r="26283" spans="1:15" x14ac:dyDescent="0.3">
      <c r="A26283" t="s">
        <v>27404</v>
      </c>
      <c r="B26283" s="1">
        <v>44386.132013888891</v>
      </c>
      <c r="C26283" s="1">
        <v>44386.142430555556</v>
      </c>
      <c r="D26283" t="s">
        <v>827</v>
      </c>
      <c r="E26283" t="s">
        <v>17</v>
      </c>
      <c r="F26283" t="s">
        <v>28</v>
      </c>
      <c r="G26283" t="s">
        <v>60</v>
      </c>
      <c r="H26283">
        <v>702927004</v>
      </c>
      <c r="I26283" t="s">
        <v>61</v>
      </c>
      <c r="J26283">
        <v>142.58000000000001</v>
      </c>
      <c r="K26283">
        <v>278.58</v>
      </c>
      <c r="L26283">
        <v>190.86</v>
      </c>
      <c r="N26283" t="s">
        <v>21</v>
      </c>
      <c r="O26283" s="2">
        <v>1.0416666666666666E-2</v>
      </c>
    </row>
    <row r="26284" spans="1:15" x14ac:dyDescent="0.3">
      <c r="A26284" t="s">
        <v>27405</v>
      </c>
      <c r="B26284" s="1">
        <v>44386.185555555552</v>
      </c>
      <c r="C26284" s="1">
        <v>44386.195972222224</v>
      </c>
      <c r="D26284" t="s">
        <v>1084</v>
      </c>
      <c r="E26284" t="s">
        <v>17</v>
      </c>
      <c r="F26284" t="s">
        <v>75</v>
      </c>
      <c r="G26284" t="s">
        <v>24</v>
      </c>
      <c r="H26284">
        <v>33879002</v>
      </c>
      <c r="I26284" t="s">
        <v>25168</v>
      </c>
      <c r="J26284">
        <v>142.58000000000001</v>
      </c>
      <c r="K26284">
        <v>278.58</v>
      </c>
      <c r="L26284">
        <v>0</v>
      </c>
      <c r="N26284" t="s">
        <v>21</v>
      </c>
      <c r="O26284" s="2">
        <v>1.0416666666666666E-2</v>
      </c>
    </row>
    <row r="26285" spans="1:15" x14ac:dyDescent="0.3">
      <c r="A26285" t="s">
        <v>27406</v>
      </c>
      <c r="B26285" s="1">
        <v>44386.218333333331</v>
      </c>
      <c r="C26285" s="1">
        <v>44386.239768518521</v>
      </c>
      <c r="D26285" t="s">
        <v>937</v>
      </c>
      <c r="E26285" t="s">
        <v>17</v>
      </c>
      <c r="F26285" t="s">
        <v>18</v>
      </c>
      <c r="G26285" t="s">
        <v>24</v>
      </c>
      <c r="H26285">
        <v>698314001</v>
      </c>
      <c r="I26285" t="s">
        <v>97</v>
      </c>
      <c r="J26285">
        <v>142.58000000000001</v>
      </c>
      <c r="K26285">
        <v>11344.68</v>
      </c>
      <c r="L26285">
        <v>0</v>
      </c>
      <c r="N26285" t="s">
        <v>21</v>
      </c>
      <c r="O26285" s="2">
        <v>2.1435185185185186E-2</v>
      </c>
    </row>
    <row r="26286" spans="1:15" x14ac:dyDescent="0.3">
      <c r="A26286" t="s">
        <v>27407</v>
      </c>
      <c r="B26286" s="1">
        <v>44386.327592592592</v>
      </c>
      <c r="C26286" s="1">
        <v>44386.338009259256</v>
      </c>
      <c r="D26286" t="s">
        <v>2204</v>
      </c>
      <c r="E26286" t="s">
        <v>17</v>
      </c>
      <c r="F26286" t="s">
        <v>18</v>
      </c>
      <c r="G26286" t="s">
        <v>60</v>
      </c>
      <c r="H26286">
        <v>702927004</v>
      </c>
      <c r="I26286" t="s">
        <v>61</v>
      </c>
      <c r="J26286">
        <v>142.58000000000001</v>
      </c>
      <c r="K26286">
        <v>7721.22</v>
      </c>
      <c r="L26286">
        <v>0</v>
      </c>
      <c r="N26286" t="s">
        <v>21</v>
      </c>
      <c r="O26286" s="2">
        <v>1.0416666666666666E-2</v>
      </c>
    </row>
    <row r="26287" spans="1:15" x14ac:dyDescent="0.3">
      <c r="A26287" t="s">
        <v>27408</v>
      </c>
      <c r="B26287" s="1">
        <v>44386.443888888891</v>
      </c>
      <c r="C26287" s="1">
        <v>44386.454305555555</v>
      </c>
      <c r="D26287" t="s">
        <v>201</v>
      </c>
      <c r="E26287" t="s">
        <v>17</v>
      </c>
      <c r="F26287" t="s">
        <v>18</v>
      </c>
      <c r="G26287" t="s">
        <v>24</v>
      </c>
      <c r="H26287">
        <v>185349003</v>
      </c>
      <c r="I26287" t="s">
        <v>29</v>
      </c>
      <c r="J26287">
        <v>85.55</v>
      </c>
      <c r="K26287">
        <v>8851.5499999999993</v>
      </c>
      <c r="L26287">
        <v>0</v>
      </c>
      <c r="N26287" t="s">
        <v>21</v>
      </c>
      <c r="O26287" s="2">
        <v>1.0416666666666666E-2</v>
      </c>
    </row>
    <row r="26288" spans="1:15" x14ac:dyDescent="0.3">
      <c r="A26288" t="s">
        <v>27409</v>
      </c>
      <c r="B26288" s="1">
        <v>44386.67465277778</v>
      </c>
      <c r="C26288" s="1">
        <v>44386.696666666663</v>
      </c>
      <c r="D26288" t="s">
        <v>2986</v>
      </c>
      <c r="E26288" t="s">
        <v>17</v>
      </c>
      <c r="F26288" t="s">
        <v>110</v>
      </c>
      <c r="G26288" t="s">
        <v>19</v>
      </c>
      <c r="H26288">
        <v>185349003</v>
      </c>
      <c r="I26288" t="s">
        <v>76</v>
      </c>
      <c r="J26288">
        <v>85.55</v>
      </c>
      <c r="K26288">
        <v>27605.29</v>
      </c>
      <c r="L26288">
        <v>20278.09</v>
      </c>
      <c r="N26288" t="s">
        <v>21</v>
      </c>
      <c r="O26288" s="2">
        <v>2.2013888888888888E-2</v>
      </c>
    </row>
    <row r="26289" spans="1:15" x14ac:dyDescent="0.3">
      <c r="A26289" t="s">
        <v>27410</v>
      </c>
      <c r="B26289" s="1">
        <v>44386.693078703705</v>
      </c>
      <c r="C26289" s="1">
        <v>44386.788217592592</v>
      </c>
      <c r="D26289" t="s">
        <v>295</v>
      </c>
      <c r="E26289" t="s">
        <v>17</v>
      </c>
      <c r="F26289" t="s">
        <v>28</v>
      </c>
      <c r="G26289" t="s">
        <v>19</v>
      </c>
      <c r="H26289">
        <v>185347001</v>
      </c>
      <c r="I26289" t="s">
        <v>20</v>
      </c>
      <c r="J26289">
        <v>85.55</v>
      </c>
      <c r="K26289">
        <v>1048.54</v>
      </c>
      <c r="L26289">
        <v>783.08</v>
      </c>
      <c r="N26289" t="s">
        <v>21</v>
      </c>
      <c r="O26289" s="2">
        <v>9.5138888888888884E-2</v>
      </c>
    </row>
    <row r="26290" spans="1:15" x14ac:dyDescent="0.3">
      <c r="A26290" t="s">
        <v>27411</v>
      </c>
      <c r="B26290" s="1">
        <v>44386.788217592592</v>
      </c>
      <c r="C26290" s="1">
        <v>44386.798634259256</v>
      </c>
      <c r="D26290" t="s">
        <v>295</v>
      </c>
      <c r="E26290" t="s">
        <v>17</v>
      </c>
      <c r="F26290" t="s">
        <v>28</v>
      </c>
      <c r="G26290" t="s">
        <v>19</v>
      </c>
      <c r="H26290">
        <v>185347001</v>
      </c>
      <c r="I26290" t="s">
        <v>20</v>
      </c>
      <c r="J26290">
        <v>85.55</v>
      </c>
      <c r="K26290">
        <v>234.71</v>
      </c>
      <c r="L26290">
        <v>155.77000000000001</v>
      </c>
      <c r="N26290" t="s">
        <v>21</v>
      </c>
      <c r="O26290" s="2">
        <v>1.0416666666666666E-2</v>
      </c>
    </row>
    <row r="26291" spans="1:15" x14ac:dyDescent="0.3">
      <c r="A26291" t="s">
        <v>27412</v>
      </c>
      <c r="B26291" s="1">
        <v>44386.982210648152</v>
      </c>
      <c r="C26291" s="1">
        <v>44387.011701388888</v>
      </c>
      <c r="D26291" t="s">
        <v>2182</v>
      </c>
      <c r="E26291" t="s">
        <v>17</v>
      </c>
      <c r="F26291" t="s">
        <v>85</v>
      </c>
      <c r="G26291" t="s">
        <v>24</v>
      </c>
      <c r="H26291">
        <v>308335008</v>
      </c>
      <c r="I26291" t="s">
        <v>25</v>
      </c>
      <c r="J26291">
        <v>142.58000000000001</v>
      </c>
      <c r="K26291">
        <v>13150.17</v>
      </c>
      <c r="L26291">
        <v>0</v>
      </c>
      <c r="N26291" t="s">
        <v>21</v>
      </c>
      <c r="O26291" s="2">
        <v>2.9490740740740741E-2</v>
      </c>
    </row>
    <row r="26292" spans="1:15" x14ac:dyDescent="0.3">
      <c r="A26292" t="s">
        <v>27413</v>
      </c>
      <c r="B26292" s="1">
        <v>44387.346944444442</v>
      </c>
      <c r="C26292" s="1">
        <v>44387.388611111113</v>
      </c>
      <c r="D26292" t="s">
        <v>630</v>
      </c>
      <c r="E26292" t="s">
        <v>17</v>
      </c>
      <c r="F26292" t="s">
        <v>28</v>
      </c>
      <c r="G26292" t="s">
        <v>132</v>
      </c>
      <c r="H26292">
        <v>50849002</v>
      </c>
      <c r="I26292" t="s">
        <v>133</v>
      </c>
      <c r="J26292">
        <v>146.18</v>
      </c>
      <c r="K26292">
        <v>146.18</v>
      </c>
      <c r="L26292">
        <v>84.94</v>
      </c>
      <c r="N26292" t="s">
        <v>21</v>
      </c>
      <c r="O26292" s="2">
        <v>4.1666666666666664E-2</v>
      </c>
    </row>
    <row r="26293" spans="1:15" x14ac:dyDescent="0.3">
      <c r="A26293" t="s">
        <v>27414</v>
      </c>
      <c r="B26293" s="1">
        <v>44387.497106481482</v>
      </c>
      <c r="C26293" s="1">
        <v>44387.507523148146</v>
      </c>
      <c r="D26293" t="s">
        <v>635</v>
      </c>
      <c r="E26293" t="s">
        <v>17</v>
      </c>
      <c r="F26293" t="s">
        <v>28</v>
      </c>
      <c r="G26293" t="s">
        <v>19</v>
      </c>
      <c r="H26293">
        <v>185345009</v>
      </c>
      <c r="I26293" t="s">
        <v>79</v>
      </c>
      <c r="J26293">
        <v>85.55</v>
      </c>
      <c r="K26293">
        <v>85.55</v>
      </c>
      <c r="L26293">
        <v>36.44</v>
      </c>
      <c r="M26293">
        <v>444814009</v>
      </c>
      <c r="N26293" t="s">
        <v>100</v>
      </c>
      <c r="O26293" s="2">
        <v>1.0416666666666666E-2</v>
      </c>
    </row>
    <row r="26294" spans="1:15" x14ac:dyDescent="0.3">
      <c r="A26294" t="s">
        <v>27415</v>
      </c>
      <c r="B26294" s="1">
        <v>44387.600173611114</v>
      </c>
      <c r="C26294" s="1">
        <v>44387.706423611111</v>
      </c>
      <c r="D26294" t="s">
        <v>116</v>
      </c>
      <c r="E26294" t="s">
        <v>17</v>
      </c>
      <c r="F26294" t="s">
        <v>18</v>
      </c>
      <c r="G26294" t="s">
        <v>19</v>
      </c>
      <c r="H26294">
        <v>185347001</v>
      </c>
      <c r="I26294" t="s">
        <v>20</v>
      </c>
      <c r="J26294">
        <v>85.55</v>
      </c>
      <c r="K26294">
        <v>763.25</v>
      </c>
      <c r="L26294">
        <v>0</v>
      </c>
      <c r="N26294" t="s">
        <v>21</v>
      </c>
      <c r="O26294" s="2">
        <v>0.10625</v>
      </c>
    </row>
    <row r="26295" spans="1:15" x14ac:dyDescent="0.3">
      <c r="A26295" t="s">
        <v>27416</v>
      </c>
      <c r="B26295" s="1">
        <v>44387.659120370372</v>
      </c>
      <c r="C26295" s="1">
        <v>44387.669537037036</v>
      </c>
      <c r="D26295" t="s">
        <v>3519</v>
      </c>
      <c r="E26295" t="s">
        <v>17</v>
      </c>
      <c r="F26295" t="s">
        <v>110</v>
      </c>
      <c r="G26295" t="s">
        <v>24</v>
      </c>
      <c r="H26295">
        <v>33879002</v>
      </c>
      <c r="I26295" t="s">
        <v>25168</v>
      </c>
      <c r="J26295">
        <v>142.58000000000001</v>
      </c>
      <c r="K26295">
        <v>278.58</v>
      </c>
      <c r="L26295">
        <v>0</v>
      </c>
      <c r="N26295" t="s">
        <v>21</v>
      </c>
      <c r="O26295" s="2">
        <v>1.0416666666666666E-2</v>
      </c>
    </row>
    <row r="26296" spans="1:15" x14ac:dyDescent="0.3">
      <c r="A26296" t="s">
        <v>27417</v>
      </c>
      <c r="B26296" s="1">
        <v>44387.870462962965</v>
      </c>
      <c r="C26296" s="1">
        <v>44387.880879629629</v>
      </c>
      <c r="D26296" t="s">
        <v>3254</v>
      </c>
      <c r="E26296" t="s">
        <v>17</v>
      </c>
      <c r="F26296" t="s">
        <v>28</v>
      </c>
      <c r="G26296" t="s">
        <v>19</v>
      </c>
      <c r="H26296">
        <v>185349003</v>
      </c>
      <c r="I26296" t="s">
        <v>76</v>
      </c>
      <c r="J26296">
        <v>85.55</v>
      </c>
      <c r="K26296">
        <v>85.55</v>
      </c>
      <c r="L26296">
        <v>36.44</v>
      </c>
      <c r="M26296">
        <v>93761005</v>
      </c>
      <c r="N26296" t="s">
        <v>628</v>
      </c>
      <c r="O26296" s="2">
        <v>1.0416666666666666E-2</v>
      </c>
    </row>
    <row r="26297" spans="1:15" x14ac:dyDescent="0.3">
      <c r="A26297" t="s">
        <v>27418</v>
      </c>
      <c r="B26297" s="1">
        <v>44387.969548611109</v>
      </c>
      <c r="C26297" s="1">
        <v>44387.97996527778</v>
      </c>
      <c r="D26297" t="s">
        <v>144</v>
      </c>
      <c r="E26297" t="s">
        <v>17</v>
      </c>
      <c r="F26297" t="s">
        <v>45</v>
      </c>
      <c r="G26297" t="s">
        <v>24</v>
      </c>
      <c r="H26297">
        <v>33879002</v>
      </c>
      <c r="I26297" t="s">
        <v>25168</v>
      </c>
      <c r="J26297">
        <v>142.58000000000001</v>
      </c>
      <c r="K26297">
        <v>278.58</v>
      </c>
      <c r="L26297">
        <v>207.65</v>
      </c>
      <c r="N26297" t="s">
        <v>21</v>
      </c>
      <c r="O26297" s="2">
        <v>1.0416666666666666E-2</v>
      </c>
    </row>
    <row r="26298" spans="1:15" x14ac:dyDescent="0.3">
      <c r="A26298" t="s">
        <v>27419</v>
      </c>
      <c r="B26298" s="1">
        <v>44387.994467592594</v>
      </c>
      <c r="C26298" s="1">
        <v>44388.004884259259</v>
      </c>
      <c r="D26298" t="s">
        <v>295</v>
      </c>
      <c r="E26298" t="s">
        <v>17</v>
      </c>
      <c r="F26298" t="s">
        <v>28</v>
      </c>
      <c r="G26298" t="s">
        <v>24</v>
      </c>
      <c r="H26298">
        <v>185349003</v>
      </c>
      <c r="I26298" t="s">
        <v>29</v>
      </c>
      <c r="J26298">
        <v>85.55</v>
      </c>
      <c r="K26298">
        <v>85.55</v>
      </c>
      <c r="L26298">
        <v>36.44</v>
      </c>
      <c r="N26298" t="s">
        <v>21</v>
      </c>
      <c r="O26298" s="2">
        <v>1.0416666666666666E-2</v>
      </c>
    </row>
    <row r="26299" spans="1:15" x14ac:dyDescent="0.3">
      <c r="A26299" t="s">
        <v>27420</v>
      </c>
      <c r="B26299" s="1">
        <v>44388.167094907411</v>
      </c>
      <c r="C26299" s="1">
        <v>44388.177511574075</v>
      </c>
      <c r="D26299" t="s">
        <v>3348</v>
      </c>
      <c r="E26299" t="s">
        <v>17</v>
      </c>
      <c r="F26299" t="s">
        <v>28</v>
      </c>
      <c r="G26299" t="s">
        <v>24</v>
      </c>
      <c r="H26299">
        <v>185349003</v>
      </c>
      <c r="I26299" t="s">
        <v>29</v>
      </c>
      <c r="J26299">
        <v>85.55</v>
      </c>
      <c r="K26299">
        <v>85.55</v>
      </c>
      <c r="L26299">
        <v>36.44</v>
      </c>
      <c r="N26299" t="s">
        <v>21</v>
      </c>
      <c r="O26299" s="2">
        <v>1.0416666666666666E-2</v>
      </c>
    </row>
    <row r="26300" spans="1:15" x14ac:dyDescent="0.3">
      <c r="A26300" t="s">
        <v>27421</v>
      </c>
      <c r="B26300" s="1">
        <v>44388.180902777778</v>
      </c>
      <c r="C26300" s="1">
        <v>44388.191319444442</v>
      </c>
      <c r="D26300" t="s">
        <v>399</v>
      </c>
      <c r="E26300" t="s">
        <v>17</v>
      </c>
      <c r="F26300" t="s">
        <v>18</v>
      </c>
      <c r="G26300" t="s">
        <v>19</v>
      </c>
      <c r="H26300">
        <v>448337001</v>
      </c>
      <c r="I26300" t="s">
        <v>336</v>
      </c>
      <c r="J26300">
        <v>142.58000000000001</v>
      </c>
      <c r="K26300">
        <v>142.58000000000001</v>
      </c>
      <c r="L26300">
        <v>0</v>
      </c>
      <c r="M26300">
        <v>88805009</v>
      </c>
      <c r="N26300" t="s">
        <v>298</v>
      </c>
      <c r="O26300" s="2">
        <v>1.0416666666666666E-2</v>
      </c>
    </row>
    <row r="26301" spans="1:15" x14ac:dyDescent="0.3">
      <c r="A26301" t="s">
        <v>27422</v>
      </c>
      <c r="B26301" s="1">
        <v>44388.487164351849</v>
      </c>
      <c r="C26301" s="1">
        <v>44388.497581018521</v>
      </c>
      <c r="D26301" t="s">
        <v>2061</v>
      </c>
      <c r="E26301" t="s">
        <v>17</v>
      </c>
      <c r="F26301" t="s">
        <v>28</v>
      </c>
      <c r="G26301" t="s">
        <v>60</v>
      </c>
      <c r="H26301">
        <v>702927004</v>
      </c>
      <c r="I26301" t="s">
        <v>61</v>
      </c>
      <c r="J26301">
        <v>142.58000000000001</v>
      </c>
      <c r="K26301">
        <v>142.58000000000001</v>
      </c>
      <c r="L26301">
        <v>82.06</v>
      </c>
      <c r="N26301" t="s">
        <v>21</v>
      </c>
      <c r="O26301" s="2">
        <v>1.0416666666666666E-2</v>
      </c>
    </row>
    <row r="26302" spans="1:15" x14ac:dyDescent="0.3">
      <c r="A26302" t="s">
        <v>27423</v>
      </c>
      <c r="B26302" s="1">
        <v>44388.61042824074</v>
      </c>
      <c r="C26302" s="1">
        <v>44388.620844907404</v>
      </c>
      <c r="D26302" t="s">
        <v>751</v>
      </c>
      <c r="E26302" t="s">
        <v>17</v>
      </c>
      <c r="F26302" t="s">
        <v>18</v>
      </c>
      <c r="G26302" t="s">
        <v>32</v>
      </c>
      <c r="H26302">
        <v>162673000</v>
      </c>
      <c r="I26302" t="s">
        <v>33</v>
      </c>
      <c r="J26302">
        <v>136.80000000000001</v>
      </c>
      <c r="K26302">
        <v>860.16</v>
      </c>
      <c r="L26302">
        <v>0</v>
      </c>
      <c r="N26302" t="s">
        <v>21</v>
      </c>
      <c r="O26302" s="2">
        <v>1.0416666666666666E-2</v>
      </c>
    </row>
    <row r="26303" spans="1:15" x14ac:dyDescent="0.3">
      <c r="A26303" t="s">
        <v>27424</v>
      </c>
      <c r="B26303" s="1">
        <v>44388.749282407407</v>
      </c>
      <c r="C26303" s="1">
        <v>44388.759699074071</v>
      </c>
      <c r="D26303" t="s">
        <v>1614</v>
      </c>
      <c r="E26303" t="s">
        <v>17</v>
      </c>
      <c r="F26303" t="s">
        <v>56</v>
      </c>
      <c r="G26303" t="s">
        <v>19</v>
      </c>
      <c r="H26303">
        <v>185347001</v>
      </c>
      <c r="I26303" t="s">
        <v>46</v>
      </c>
      <c r="J26303">
        <v>85.55</v>
      </c>
      <c r="K26303">
        <v>2176.52</v>
      </c>
      <c r="L26303">
        <v>1986.4</v>
      </c>
      <c r="M26303">
        <v>88805009</v>
      </c>
      <c r="N26303" t="s">
        <v>298</v>
      </c>
      <c r="O26303" s="2">
        <v>1.0416666666666666E-2</v>
      </c>
    </row>
    <row r="26304" spans="1:15" x14ac:dyDescent="0.3">
      <c r="A26304" t="s">
        <v>27425</v>
      </c>
      <c r="B26304" s="1">
        <v>44388.822997685187</v>
      </c>
      <c r="C26304" s="1">
        <v>44388.970914351848</v>
      </c>
      <c r="D26304" t="s">
        <v>121</v>
      </c>
      <c r="E26304" t="s">
        <v>17</v>
      </c>
      <c r="F26304" t="s">
        <v>28</v>
      </c>
      <c r="G26304" t="s">
        <v>19</v>
      </c>
      <c r="H26304">
        <v>185347001</v>
      </c>
      <c r="I26304" t="s">
        <v>20</v>
      </c>
      <c r="J26304">
        <v>85.55</v>
      </c>
      <c r="K26304">
        <v>1338.06</v>
      </c>
      <c r="L26304">
        <v>1014.37</v>
      </c>
      <c r="N26304" t="s">
        <v>21</v>
      </c>
      <c r="O26304" s="2">
        <v>0.14791666666666667</v>
      </c>
    </row>
    <row r="26305" spans="1:15" x14ac:dyDescent="0.3">
      <c r="A26305" t="s">
        <v>27426</v>
      </c>
      <c r="B26305" s="1">
        <v>44388.918958333335</v>
      </c>
      <c r="C26305" s="1">
        <v>44388.929375</v>
      </c>
      <c r="D26305" t="s">
        <v>1311</v>
      </c>
      <c r="E26305" t="s">
        <v>17</v>
      </c>
      <c r="F26305" t="s">
        <v>18</v>
      </c>
      <c r="G26305" t="s">
        <v>24</v>
      </c>
      <c r="H26305">
        <v>185349003</v>
      </c>
      <c r="I26305" t="s">
        <v>29</v>
      </c>
      <c r="J26305">
        <v>85.55</v>
      </c>
      <c r="K26305">
        <v>357.56</v>
      </c>
      <c r="L26305">
        <v>0</v>
      </c>
      <c r="N26305" t="s">
        <v>21</v>
      </c>
      <c r="O26305" s="2">
        <v>1.0416666666666666E-2</v>
      </c>
    </row>
    <row r="26306" spans="1:15" x14ac:dyDescent="0.3">
      <c r="A26306" t="s">
        <v>27427</v>
      </c>
      <c r="B26306" s="1">
        <v>44388.926736111112</v>
      </c>
      <c r="C26306" s="1">
        <v>44388.937152777777</v>
      </c>
      <c r="D26306" t="s">
        <v>2227</v>
      </c>
      <c r="E26306" t="s">
        <v>17</v>
      </c>
      <c r="F26306" t="s">
        <v>18</v>
      </c>
      <c r="G26306" t="s">
        <v>60</v>
      </c>
      <c r="H26306">
        <v>702927004</v>
      </c>
      <c r="I26306" t="s">
        <v>61</v>
      </c>
      <c r="J26306">
        <v>142.58000000000001</v>
      </c>
      <c r="K26306">
        <v>142.58000000000001</v>
      </c>
      <c r="L26306">
        <v>0</v>
      </c>
      <c r="N26306" t="s">
        <v>21</v>
      </c>
      <c r="O26306" s="2">
        <v>1.0416666666666666E-2</v>
      </c>
    </row>
    <row r="26307" spans="1:15" x14ac:dyDescent="0.3">
      <c r="A26307" t="s">
        <v>27428</v>
      </c>
      <c r="B26307" s="1">
        <v>44389.114768518521</v>
      </c>
      <c r="C26307" s="1">
        <v>44389.125185185185</v>
      </c>
      <c r="D26307" t="s">
        <v>6079</v>
      </c>
      <c r="E26307" t="s">
        <v>17</v>
      </c>
      <c r="F26307" t="s">
        <v>28</v>
      </c>
      <c r="G26307" t="s">
        <v>24</v>
      </c>
      <c r="H26307">
        <v>33879002</v>
      </c>
      <c r="I26307" t="s">
        <v>25168</v>
      </c>
      <c r="J26307">
        <v>142.58000000000001</v>
      </c>
      <c r="K26307">
        <v>278.58</v>
      </c>
      <c r="L26307">
        <v>190.86</v>
      </c>
      <c r="N26307" t="s">
        <v>21</v>
      </c>
      <c r="O26307" s="2">
        <v>1.0416666666666666E-2</v>
      </c>
    </row>
    <row r="26308" spans="1:15" x14ac:dyDescent="0.3">
      <c r="A26308" t="s">
        <v>27429</v>
      </c>
      <c r="B26308" s="1">
        <v>44389.38181712963</v>
      </c>
      <c r="C26308" s="1">
        <v>44389.392233796294</v>
      </c>
      <c r="D26308" t="s">
        <v>82</v>
      </c>
      <c r="E26308" t="s">
        <v>17</v>
      </c>
      <c r="F26308" t="s">
        <v>18</v>
      </c>
      <c r="G26308" t="s">
        <v>60</v>
      </c>
      <c r="H26308">
        <v>702927004</v>
      </c>
      <c r="I26308" t="s">
        <v>61</v>
      </c>
      <c r="J26308">
        <v>142.58000000000001</v>
      </c>
      <c r="K26308">
        <v>23017.81</v>
      </c>
      <c r="L26308">
        <v>0</v>
      </c>
      <c r="N26308" t="s">
        <v>21</v>
      </c>
      <c r="O26308" s="2">
        <v>1.0416666666666666E-2</v>
      </c>
    </row>
    <row r="26309" spans="1:15" x14ac:dyDescent="0.3">
      <c r="A26309" t="s">
        <v>27430</v>
      </c>
      <c r="B26309" s="1">
        <v>44389.402824074074</v>
      </c>
      <c r="C26309" s="1">
        <v>44389.413240740738</v>
      </c>
      <c r="D26309" t="s">
        <v>11146</v>
      </c>
      <c r="E26309" t="s">
        <v>17</v>
      </c>
      <c r="F26309" t="s">
        <v>28</v>
      </c>
      <c r="G26309" t="s">
        <v>24</v>
      </c>
      <c r="H26309">
        <v>33879002</v>
      </c>
      <c r="I26309" t="s">
        <v>25168</v>
      </c>
      <c r="J26309">
        <v>142.58000000000001</v>
      </c>
      <c r="K26309">
        <v>278.58</v>
      </c>
      <c r="L26309">
        <v>190.86</v>
      </c>
      <c r="N26309" t="s">
        <v>21</v>
      </c>
      <c r="O26309" s="2">
        <v>1.0416666666666666E-2</v>
      </c>
    </row>
    <row r="26310" spans="1:15" x14ac:dyDescent="0.3">
      <c r="A26310" t="s">
        <v>27431</v>
      </c>
      <c r="B26310" s="1">
        <v>44389.410462962966</v>
      </c>
      <c r="C26310" s="1">
        <v>44389.42087962963</v>
      </c>
      <c r="D26310" t="s">
        <v>760</v>
      </c>
      <c r="E26310" t="s">
        <v>17</v>
      </c>
      <c r="F26310" t="s">
        <v>56</v>
      </c>
      <c r="G26310" t="s">
        <v>32</v>
      </c>
      <c r="H26310">
        <v>162673000</v>
      </c>
      <c r="I26310" t="s">
        <v>33</v>
      </c>
      <c r="J26310">
        <v>136.80000000000001</v>
      </c>
      <c r="K26310">
        <v>1395.28</v>
      </c>
      <c r="L26310">
        <v>1325.52</v>
      </c>
      <c r="N26310" t="s">
        <v>21</v>
      </c>
      <c r="O26310" s="2">
        <v>1.0416666666666666E-2</v>
      </c>
    </row>
    <row r="26311" spans="1:15" x14ac:dyDescent="0.3">
      <c r="A26311" t="s">
        <v>27432</v>
      </c>
      <c r="B26311" s="1">
        <v>44389.470254629632</v>
      </c>
      <c r="C26311" s="1">
        <v>44389.480671296296</v>
      </c>
      <c r="D26311" t="s">
        <v>2071</v>
      </c>
      <c r="E26311" t="s">
        <v>17</v>
      </c>
      <c r="F26311" t="s">
        <v>28</v>
      </c>
      <c r="G26311" t="s">
        <v>60</v>
      </c>
      <c r="H26311">
        <v>702927004</v>
      </c>
      <c r="I26311" t="s">
        <v>61</v>
      </c>
      <c r="J26311">
        <v>142.58000000000001</v>
      </c>
      <c r="K26311">
        <v>142.58000000000001</v>
      </c>
      <c r="L26311">
        <v>82.06</v>
      </c>
      <c r="N26311" t="s">
        <v>21</v>
      </c>
      <c r="O26311" s="2">
        <v>1.0416666666666666E-2</v>
      </c>
    </row>
    <row r="26312" spans="1:15" x14ac:dyDescent="0.3">
      <c r="A26312" t="s">
        <v>27433</v>
      </c>
      <c r="B26312" s="1">
        <v>44389.496770833335</v>
      </c>
      <c r="C26312" s="1">
        <v>44389.507187499999</v>
      </c>
      <c r="D26312" t="s">
        <v>3190</v>
      </c>
      <c r="E26312" t="s">
        <v>17</v>
      </c>
      <c r="F26312" t="s">
        <v>28</v>
      </c>
      <c r="G26312" t="s">
        <v>24</v>
      </c>
      <c r="H26312">
        <v>33879002</v>
      </c>
      <c r="I26312" t="s">
        <v>25168</v>
      </c>
      <c r="J26312">
        <v>142.58000000000001</v>
      </c>
      <c r="K26312">
        <v>278.58</v>
      </c>
      <c r="L26312">
        <v>190.86</v>
      </c>
      <c r="N26312" t="s">
        <v>21</v>
      </c>
      <c r="O26312" s="2">
        <v>1.0416666666666666E-2</v>
      </c>
    </row>
    <row r="26313" spans="1:15" x14ac:dyDescent="0.3">
      <c r="A26313" t="s">
        <v>27434</v>
      </c>
      <c r="B26313" s="1">
        <v>44389.573900462965</v>
      </c>
      <c r="C26313" s="1">
        <v>44389.584317129629</v>
      </c>
      <c r="D26313" t="s">
        <v>178</v>
      </c>
      <c r="E26313" t="s">
        <v>17</v>
      </c>
      <c r="F26313" t="s">
        <v>18</v>
      </c>
      <c r="G26313" t="s">
        <v>32</v>
      </c>
      <c r="H26313">
        <v>162673000</v>
      </c>
      <c r="I26313" t="s">
        <v>33</v>
      </c>
      <c r="J26313">
        <v>136.80000000000001</v>
      </c>
      <c r="K26313">
        <v>8542.7199999999993</v>
      </c>
      <c r="L26313">
        <v>0</v>
      </c>
      <c r="N26313" t="s">
        <v>21</v>
      </c>
      <c r="O26313" s="2">
        <v>1.0416666666666666E-2</v>
      </c>
    </row>
    <row r="26314" spans="1:15" x14ac:dyDescent="0.3">
      <c r="A26314" t="s">
        <v>27435</v>
      </c>
      <c r="B26314" s="1">
        <v>44389.689016203702</v>
      </c>
      <c r="C26314" s="1">
        <v>44389.699432870373</v>
      </c>
      <c r="D26314" t="s">
        <v>27</v>
      </c>
      <c r="E26314" t="s">
        <v>17</v>
      </c>
      <c r="F26314" t="s">
        <v>18</v>
      </c>
      <c r="G26314" t="s">
        <v>24</v>
      </c>
      <c r="H26314">
        <v>185349003</v>
      </c>
      <c r="I26314" t="s">
        <v>29</v>
      </c>
      <c r="J26314">
        <v>85.55</v>
      </c>
      <c r="K26314">
        <v>366.25</v>
      </c>
      <c r="L26314">
        <v>0</v>
      </c>
      <c r="N26314" t="s">
        <v>21</v>
      </c>
      <c r="O26314" s="2">
        <v>1.0416666666666666E-2</v>
      </c>
    </row>
    <row r="26315" spans="1:15" x14ac:dyDescent="0.3">
      <c r="A26315" t="s">
        <v>27436</v>
      </c>
      <c r="B26315" s="1">
        <v>44389.743055555555</v>
      </c>
      <c r="C26315" s="1">
        <v>44389.753472222219</v>
      </c>
      <c r="D26315" t="s">
        <v>3021</v>
      </c>
      <c r="E26315" t="s">
        <v>17</v>
      </c>
      <c r="F26315" t="s">
        <v>103</v>
      </c>
      <c r="G26315" t="s">
        <v>24</v>
      </c>
      <c r="H26315">
        <v>185347001</v>
      </c>
      <c r="I26315" t="s">
        <v>20</v>
      </c>
      <c r="J26315">
        <v>85.55</v>
      </c>
      <c r="K26315">
        <v>85.55</v>
      </c>
      <c r="L26315">
        <v>0</v>
      </c>
      <c r="N26315" t="s">
        <v>21</v>
      </c>
      <c r="O26315" s="2">
        <v>1.0416666666666666E-2</v>
      </c>
    </row>
    <row r="26316" spans="1:15" x14ac:dyDescent="0.3">
      <c r="A26316" t="s">
        <v>27437</v>
      </c>
      <c r="B26316" s="1">
        <v>44389.788217592592</v>
      </c>
      <c r="C26316" s="1">
        <v>44389.889606481483</v>
      </c>
      <c r="D26316" t="s">
        <v>295</v>
      </c>
      <c r="E26316" t="s">
        <v>17</v>
      </c>
      <c r="F26316" t="s">
        <v>28</v>
      </c>
      <c r="G26316" t="s">
        <v>19</v>
      </c>
      <c r="H26316">
        <v>185347001</v>
      </c>
      <c r="I26316" t="s">
        <v>20</v>
      </c>
      <c r="J26316">
        <v>85.55</v>
      </c>
      <c r="K26316">
        <v>1165.75</v>
      </c>
      <c r="L26316">
        <v>876.63</v>
      </c>
      <c r="N26316" t="s">
        <v>21</v>
      </c>
      <c r="O26316" s="2">
        <v>0.10138888888888889</v>
      </c>
    </row>
    <row r="26317" spans="1:15" x14ac:dyDescent="0.3">
      <c r="A26317" t="s">
        <v>27438</v>
      </c>
      <c r="B26317" s="1">
        <v>44390.180902777778</v>
      </c>
      <c r="C26317" s="1">
        <v>44390.191319444442</v>
      </c>
      <c r="D26317" t="s">
        <v>399</v>
      </c>
      <c r="E26317" t="s">
        <v>17</v>
      </c>
      <c r="F26317" t="s">
        <v>18</v>
      </c>
      <c r="G26317" t="s">
        <v>19</v>
      </c>
      <c r="H26317">
        <v>448337001</v>
      </c>
      <c r="I26317" t="s">
        <v>336</v>
      </c>
      <c r="J26317">
        <v>142.58000000000001</v>
      </c>
      <c r="K26317">
        <v>142.58000000000001</v>
      </c>
      <c r="L26317">
        <v>0</v>
      </c>
      <c r="M26317">
        <v>88805009</v>
      </c>
      <c r="N26317" t="s">
        <v>298</v>
      </c>
      <c r="O26317" s="2">
        <v>1.0416666666666666E-2</v>
      </c>
    </row>
    <row r="26318" spans="1:15" x14ac:dyDescent="0.3">
      <c r="A26318" t="s">
        <v>27439</v>
      </c>
      <c r="B26318" s="1">
        <v>44390.266770833332</v>
      </c>
      <c r="C26318" s="1">
        <v>44390.277187500003</v>
      </c>
      <c r="D26318" t="s">
        <v>27440</v>
      </c>
      <c r="E26318" t="s">
        <v>17</v>
      </c>
      <c r="F26318" t="s">
        <v>85</v>
      </c>
      <c r="G26318" t="s">
        <v>24</v>
      </c>
      <c r="H26318">
        <v>33879002</v>
      </c>
      <c r="I26318" t="s">
        <v>25168</v>
      </c>
      <c r="J26318">
        <v>142.58000000000001</v>
      </c>
      <c r="K26318">
        <v>278.58</v>
      </c>
      <c r="L26318">
        <v>0</v>
      </c>
      <c r="N26318" t="s">
        <v>21</v>
      </c>
      <c r="O26318" s="2">
        <v>1.0416666666666666E-2</v>
      </c>
    </row>
    <row r="26319" spans="1:15" x14ac:dyDescent="0.3">
      <c r="A26319" t="s">
        <v>27441</v>
      </c>
      <c r="B26319" s="1">
        <v>44390.272615740738</v>
      </c>
      <c r="C26319" s="1">
        <v>44390.283032407409</v>
      </c>
      <c r="D26319" t="s">
        <v>3460</v>
      </c>
      <c r="E26319" t="s">
        <v>17</v>
      </c>
      <c r="F26319" t="s">
        <v>45</v>
      </c>
      <c r="G26319" t="s">
        <v>24</v>
      </c>
      <c r="H26319">
        <v>185349003</v>
      </c>
      <c r="I26319" t="s">
        <v>29</v>
      </c>
      <c r="J26319">
        <v>85.55</v>
      </c>
      <c r="K26319">
        <v>221.55</v>
      </c>
      <c r="L26319">
        <v>153.47</v>
      </c>
      <c r="N26319" t="s">
        <v>21</v>
      </c>
      <c r="O26319" s="2">
        <v>1.0416666666666666E-2</v>
      </c>
    </row>
    <row r="26320" spans="1:15" x14ac:dyDescent="0.3">
      <c r="A26320" t="s">
        <v>27442</v>
      </c>
      <c r="B26320" s="1">
        <v>44390.682604166665</v>
      </c>
      <c r="C26320" s="1">
        <v>44390.693020833336</v>
      </c>
      <c r="D26320" t="s">
        <v>1092</v>
      </c>
      <c r="E26320" t="s">
        <v>17</v>
      </c>
      <c r="F26320" t="s">
        <v>28</v>
      </c>
      <c r="G26320" t="s">
        <v>19</v>
      </c>
      <c r="H26320">
        <v>390906007</v>
      </c>
      <c r="I26320" t="s">
        <v>37</v>
      </c>
      <c r="J26320">
        <v>85.55</v>
      </c>
      <c r="K26320">
        <v>234.72</v>
      </c>
      <c r="L26320">
        <v>155.77000000000001</v>
      </c>
      <c r="M26320">
        <v>55822004</v>
      </c>
      <c r="N26320" t="s">
        <v>38</v>
      </c>
      <c r="O26320" s="2">
        <v>1.0416666666666666E-2</v>
      </c>
    </row>
    <row r="26321" spans="1:15" x14ac:dyDescent="0.3">
      <c r="A26321" t="s">
        <v>27443</v>
      </c>
      <c r="B26321" s="1">
        <v>44390.706423611111</v>
      </c>
      <c r="C26321" s="1">
        <v>44390.821006944447</v>
      </c>
      <c r="D26321" t="s">
        <v>116</v>
      </c>
      <c r="E26321" t="s">
        <v>17</v>
      </c>
      <c r="F26321" t="s">
        <v>18</v>
      </c>
      <c r="G26321" t="s">
        <v>19</v>
      </c>
      <c r="H26321">
        <v>185347001</v>
      </c>
      <c r="I26321" t="s">
        <v>20</v>
      </c>
      <c r="J26321">
        <v>85.55</v>
      </c>
      <c r="K26321">
        <v>807.11</v>
      </c>
      <c r="L26321">
        <v>0</v>
      </c>
      <c r="N26321" t="s">
        <v>21</v>
      </c>
      <c r="O26321" s="2">
        <v>0.11458333333333333</v>
      </c>
    </row>
    <row r="26322" spans="1:15" x14ac:dyDescent="0.3">
      <c r="A26322" t="s">
        <v>27444</v>
      </c>
      <c r="B26322" s="1">
        <v>44390.724305555559</v>
      </c>
      <c r="C26322" s="1">
        <v>44390.734722222223</v>
      </c>
      <c r="D26322" t="s">
        <v>2018</v>
      </c>
      <c r="E26322" t="s">
        <v>17</v>
      </c>
      <c r="F26322" t="s">
        <v>28</v>
      </c>
      <c r="G26322" t="s">
        <v>60</v>
      </c>
      <c r="H26322">
        <v>702927004</v>
      </c>
      <c r="I26322" t="s">
        <v>61</v>
      </c>
      <c r="J26322">
        <v>142.58000000000001</v>
      </c>
      <c r="K26322">
        <v>41731.81</v>
      </c>
      <c r="L26322">
        <v>33353.449999999997</v>
      </c>
      <c r="N26322" t="s">
        <v>21</v>
      </c>
      <c r="O26322" s="2">
        <v>1.0416666666666666E-2</v>
      </c>
    </row>
    <row r="26323" spans="1:15" x14ac:dyDescent="0.3">
      <c r="A26323" t="s">
        <v>27445</v>
      </c>
      <c r="B26323" s="1">
        <v>44390.959074074075</v>
      </c>
      <c r="C26323" s="1">
        <v>44390.969490740739</v>
      </c>
      <c r="D26323" t="s">
        <v>1732</v>
      </c>
      <c r="E26323" t="s">
        <v>17</v>
      </c>
      <c r="F26323" t="s">
        <v>59</v>
      </c>
      <c r="G26323" t="s">
        <v>19</v>
      </c>
      <c r="H26323">
        <v>424619006</v>
      </c>
      <c r="I26323" t="s">
        <v>106</v>
      </c>
      <c r="J26323">
        <v>142.58000000000001</v>
      </c>
      <c r="K26323">
        <v>14758.92</v>
      </c>
      <c r="L26323">
        <v>0</v>
      </c>
      <c r="M26323">
        <v>72892002</v>
      </c>
      <c r="N26323" t="s">
        <v>107</v>
      </c>
      <c r="O26323" s="2">
        <v>1.0416666666666666E-2</v>
      </c>
    </row>
    <row r="26324" spans="1:15" x14ac:dyDescent="0.3">
      <c r="A26324" t="s">
        <v>27446</v>
      </c>
      <c r="B26324" s="1">
        <v>44391.118333333332</v>
      </c>
      <c r="C26324" s="1">
        <v>44391.131168981483</v>
      </c>
      <c r="D26324" t="s">
        <v>2593</v>
      </c>
      <c r="E26324" t="s">
        <v>17</v>
      </c>
      <c r="F26324" t="s">
        <v>45</v>
      </c>
      <c r="G26324" t="s">
        <v>24</v>
      </c>
      <c r="H26324">
        <v>698314001</v>
      </c>
      <c r="I26324" t="s">
        <v>97</v>
      </c>
      <c r="J26324">
        <v>142.58000000000001</v>
      </c>
      <c r="K26324">
        <v>3200.02</v>
      </c>
      <c r="L26324">
        <v>2926.02</v>
      </c>
      <c r="N26324" t="s">
        <v>21</v>
      </c>
      <c r="O26324" s="2">
        <v>1.2835648148148148E-2</v>
      </c>
    </row>
    <row r="26325" spans="1:15" x14ac:dyDescent="0.3">
      <c r="A26325" t="s">
        <v>27447</v>
      </c>
      <c r="B26325" s="1">
        <v>44391.180902777778</v>
      </c>
      <c r="C26325" s="1">
        <v>44391.191319444442</v>
      </c>
      <c r="D26325" t="s">
        <v>399</v>
      </c>
      <c r="E26325" t="s">
        <v>17</v>
      </c>
      <c r="F26325" t="s">
        <v>18</v>
      </c>
      <c r="G26325" t="s">
        <v>19</v>
      </c>
      <c r="H26325">
        <v>448337001</v>
      </c>
      <c r="I26325" t="s">
        <v>336</v>
      </c>
      <c r="J26325">
        <v>142.58000000000001</v>
      </c>
      <c r="K26325">
        <v>142.58000000000001</v>
      </c>
      <c r="L26325">
        <v>0</v>
      </c>
      <c r="M26325">
        <v>88805009</v>
      </c>
      <c r="N26325" t="s">
        <v>298</v>
      </c>
      <c r="O26325" s="2">
        <v>1.0416666666666666E-2</v>
      </c>
    </row>
    <row r="26326" spans="1:15" x14ac:dyDescent="0.3">
      <c r="A26326" t="s">
        <v>27448</v>
      </c>
      <c r="B26326" s="1">
        <v>44391.19568287037</v>
      </c>
      <c r="C26326" s="1">
        <v>44391.20653935185</v>
      </c>
      <c r="D26326" t="s">
        <v>2853</v>
      </c>
      <c r="E26326" t="s">
        <v>17</v>
      </c>
      <c r="F26326" t="s">
        <v>28</v>
      </c>
      <c r="G26326" t="s">
        <v>19</v>
      </c>
      <c r="H26326">
        <v>185345009</v>
      </c>
      <c r="I26326" t="s">
        <v>79</v>
      </c>
      <c r="J26326">
        <v>85.55</v>
      </c>
      <c r="K26326">
        <v>566</v>
      </c>
      <c r="L26326">
        <v>418.01</v>
      </c>
      <c r="M26326">
        <v>10509002</v>
      </c>
      <c r="N26326" t="s">
        <v>80</v>
      </c>
      <c r="O26326" s="2">
        <v>1.0856481481481481E-2</v>
      </c>
    </row>
    <row r="26327" spans="1:15" x14ac:dyDescent="0.3">
      <c r="A26327" t="s">
        <v>27449</v>
      </c>
      <c r="B26327" s="1">
        <v>44391.204293981478</v>
      </c>
      <c r="C26327" s="1">
        <v>44391.21471064815</v>
      </c>
      <c r="D26327" t="s">
        <v>190</v>
      </c>
      <c r="E26327" t="s">
        <v>17</v>
      </c>
      <c r="F26327" t="s">
        <v>28</v>
      </c>
      <c r="G26327" t="s">
        <v>60</v>
      </c>
      <c r="H26327">
        <v>702927004</v>
      </c>
      <c r="I26327" t="s">
        <v>61</v>
      </c>
      <c r="J26327">
        <v>142.58000000000001</v>
      </c>
      <c r="K26327">
        <v>142.58000000000001</v>
      </c>
      <c r="L26327">
        <v>82.06</v>
      </c>
      <c r="N26327" t="s">
        <v>21</v>
      </c>
      <c r="O26327" s="2">
        <v>1.0416666666666666E-2</v>
      </c>
    </row>
    <row r="26328" spans="1:15" x14ac:dyDescent="0.3">
      <c r="A26328" t="s">
        <v>27450</v>
      </c>
      <c r="B26328" s="1">
        <v>44391.433622685188</v>
      </c>
      <c r="C26328" s="1">
        <v>44391.475289351853</v>
      </c>
      <c r="D26328" t="s">
        <v>194</v>
      </c>
      <c r="E26328" t="s">
        <v>17</v>
      </c>
      <c r="F26328" t="s">
        <v>28</v>
      </c>
      <c r="G26328" t="s">
        <v>132</v>
      </c>
      <c r="H26328">
        <v>50849002</v>
      </c>
      <c r="I26328" t="s">
        <v>133</v>
      </c>
      <c r="J26328">
        <v>146.18</v>
      </c>
      <c r="K26328">
        <v>146.18</v>
      </c>
      <c r="L26328">
        <v>84.94</v>
      </c>
      <c r="N26328" t="s">
        <v>21</v>
      </c>
      <c r="O26328" s="2">
        <v>4.1666666666666664E-2</v>
      </c>
    </row>
    <row r="26329" spans="1:15" x14ac:dyDescent="0.3">
      <c r="A26329" t="s">
        <v>27451</v>
      </c>
      <c r="B26329" s="1">
        <v>44391.584317129629</v>
      </c>
      <c r="C26329" s="1">
        <v>44391.594733796293</v>
      </c>
      <c r="D26329" t="s">
        <v>1099</v>
      </c>
      <c r="E26329" t="s">
        <v>17</v>
      </c>
      <c r="F26329" t="s">
        <v>18</v>
      </c>
      <c r="G26329" t="s">
        <v>19</v>
      </c>
      <c r="H26329">
        <v>390906007</v>
      </c>
      <c r="I26329" t="s">
        <v>37</v>
      </c>
      <c r="J26329">
        <v>85.55</v>
      </c>
      <c r="K26329">
        <v>234.72</v>
      </c>
      <c r="L26329">
        <v>0</v>
      </c>
      <c r="M26329">
        <v>55822004</v>
      </c>
      <c r="N26329" t="s">
        <v>38</v>
      </c>
      <c r="O26329" s="2">
        <v>1.0416666666666666E-2</v>
      </c>
    </row>
    <row r="26330" spans="1:15" x14ac:dyDescent="0.3">
      <c r="A26330" t="s">
        <v>27452</v>
      </c>
      <c r="B26330" s="1">
        <v>44391.659120370372</v>
      </c>
      <c r="C26330" s="1">
        <v>44391.669537037036</v>
      </c>
      <c r="D26330" t="s">
        <v>3519</v>
      </c>
      <c r="E26330" t="s">
        <v>17</v>
      </c>
      <c r="F26330" t="s">
        <v>110</v>
      </c>
      <c r="G26330" t="s">
        <v>24</v>
      </c>
      <c r="H26330">
        <v>185347001</v>
      </c>
      <c r="I26330" t="s">
        <v>20</v>
      </c>
      <c r="J26330">
        <v>85.55</v>
      </c>
      <c r="K26330">
        <v>85.55</v>
      </c>
      <c r="L26330">
        <v>0</v>
      </c>
      <c r="N26330" t="s">
        <v>21</v>
      </c>
      <c r="O26330" s="2">
        <v>1.0416666666666666E-2</v>
      </c>
    </row>
    <row r="26331" spans="1:15" x14ac:dyDescent="0.3">
      <c r="A26331" t="s">
        <v>27453</v>
      </c>
      <c r="B26331" s="1">
        <v>44391.790833333333</v>
      </c>
      <c r="C26331" s="1">
        <v>44391.832499999997</v>
      </c>
      <c r="D26331" t="s">
        <v>441</v>
      </c>
      <c r="E26331" t="s">
        <v>17</v>
      </c>
      <c r="F26331" t="s">
        <v>18</v>
      </c>
      <c r="G26331" t="s">
        <v>132</v>
      </c>
      <c r="H26331">
        <v>50849002</v>
      </c>
      <c r="I26331" t="s">
        <v>133</v>
      </c>
      <c r="J26331">
        <v>146.18</v>
      </c>
      <c r="K26331">
        <v>19380.099999999999</v>
      </c>
      <c r="L26331">
        <v>0</v>
      </c>
      <c r="N26331" t="s">
        <v>21</v>
      </c>
      <c r="O26331" s="2">
        <v>4.1666666666666664E-2</v>
      </c>
    </row>
    <row r="26332" spans="1:15" x14ac:dyDescent="0.3">
      <c r="A26332" t="s">
        <v>27454</v>
      </c>
      <c r="B26332" s="1">
        <v>44391.830439814818</v>
      </c>
      <c r="C26332" s="1">
        <v>44391.872106481482</v>
      </c>
      <c r="D26332" t="s">
        <v>635</v>
      </c>
      <c r="E26332" t="s">
        <v>17</v>
      </c>
      <c r="F26332" t="s">
        <v>28</v>
      </c>
      <c r="G26332" t="s">
        <v>132</v>
      </c>
      <c r="H26332">
        <v>50849002</v>
      </c>
      <c r="I26332" t="s">
        <v>133</v>
      </c>
      <c r="J26332">
        <v>146.18</v>
      </c>
      <c r="K26332">
        <v>146.18</v>
      </c>
      <c r="L26332">
        <v>84.94</v>
      </c>
      <c r="N26332" t="s">
        <v>21</v>
      </c>
      <c r="O26332" s="2">
        <v>4.1666666666666664E-2</v>
      </c>
    </row>
    <row r="26333" spans="1:15" x14ac:dyDescent="0.3">
      <c r="A26333" t="s">
        <v>27455</v>
      </c>
      <c r="B26333" s="1">
        <v>44391.896215277775</v>
      </c>
      <c r="C26333" s="1">
        <v>44391.906631944446</v>
      </c>
      <c r="D26333" t="s">
        <v>1794</v>
      </c>
      <c r="E26333" t="s">
        <v>17</v>
      </c>
      <c r="F26333" t="s">
        <v>28</v>
      </c>
      <c r="G26333" t="s">
        <v>24</v>
      </c>
      <c r="H26333">
        <v>185347001</v>
      </c>
      <c r="I26333" t="s">
        <v>20</v>
      </c>
      <c r="J26333">
        <v>85.55</v>
      </c>
      <c r="K26333">
        <v>85.55</v>
      </c>
      <c r="L26333">
        <v>36.44</v>
      </c>
      <c r="N26333" t="s">
        <v>21</v>
      </c>
      <c r="O26333" s="2">
        <v>1.0416666666666666E-2</v>
      </c>
    </row>
    <row r="26334" spans="1:15" x14ac:dyDescent="0.3">
      <c r="A26334" t="s">
        <v>27456</v>
      </c>
      <c r="B26334" s="1">
        <v>44391.970914351848</v>
      </c>
      <c r="C26334" s="1">
        <v>44392.122997685183</v>
      </c>
      <c r="D26334" t="s">
        <v>121</v>
      </c>
      <c r="E26334" t="s">
        <v>17</v>
      </c>
      <c r="F26334" t="s">
        <v>28</v>
      </c>
      <c r="G26334" t="s">
        <v>19</v>
      </c>
      <c r="H26334">
        <v>185347001</v>
      </c>
      <c r="I26334" t="s">
        <v>20</v>
      </c>
      <c r="J26334">
        <v>85.55</v>
      </c>
      <c r="K26334">
        <v>1228.97</v>
      </c>
      <c r="L26334">
        <v>926.74</v>
      </c>
      <c r="N26334" t="s">
        <v>21</v>
      </c>
      <c r="O26334" s="2">
        <v>0.15208333333333332</v>
      </c>
    </row>
    <row r="26335" spans="1:15" x14ac:dyDescent="0.3">
      <c r="A26335" t="s">
        <v>27457</v>
      </c>
      <c r="B26335" s="1">
        <v>44392.118333333332</v>
      </c>
      <c r="C26335" s="1">
        <v>44392.128750000003</v>
      </c>
      <c r="D26335" t="s">
        <v>2593</v>
      </c>
      <c r="E26335" t="s">
        <v>17</v>
      </c>
      <c r="F26335" t="s">
        <v>45</v>
      </c>
      <c r="G26335" t="s">
        <v>24</v>
      </c>
      <c r="H26335">
        <v>33879002</v>
      </c>
      <c r="I26335" t="s">
        <v>25168</v>
      </c>
      <c r="J26335">
        <v>142.58000000000001</v>
      </c>
      <c r="K26335">
        <v>278.58</v>
      </c>
      <c r="L26335">
        <v>207.65</v>
      </c>
      <c r="N26335" t="s">
        <v>21</v>
      </c>
      <c r="O26335" s="2">
        <v>1.0416666666666666E-2</v>
      </c>
    </row>
    <row r="26336" spans="1:15" x14ac:dyDescent="0.3">
      <c r="A26336" t="s">
        <v>27458</v>
      </c>
      <c r="B26336" s="1">
        <v>44392.123807870368</v>
      </c>
      <c r="C26336" s="1">
        <v>44392.13422453704</v>
      </c>
      <c r="D26336" t="s">
        <v>773</v>
      </c>
      <c r="E26336" t="s">
        <v>17</v>
      </c>
      <c r="F26336" t="s">
        <v>28</v>
      </c>
      <c r="G26336" t="s">
        <v>32</v>
      </c>
      <c r="H26336">
        <v>162673000</v>
      </c>
      <c r="I26336" t="s">
        <v>33</v>
      </c>
      <c r="J26336">
        <v>136.80000000000001</v>
      </c>
      <c r="K26336">
        <v>1616.38</v>
      </c>
      <c r="L26336">
        <v>1261.0899999999999</v>
      </c>
      <c r="N26336" t="s">
        <v>21</v>
      </c>
      <c r="O26336" s="2">
        <v>1.0416666666666666E-2</v>
      </c>
    </row>
    <row r="26337" spans="1:15" x14ac:dyDescent="0.3">
      <c r="A26337" t="s">
        <v>27459</v>
      </c>
      <c r="B26337" s="1">
        <v>44392.180902777778</v>
      </c>
      <c r="C26337" s="1">
        <v>44392.191319444442</v>
      </c>
      <c r="D26337" t="s">
        <v>399</v>
      </c>
      <c r="E26337" t="s">
        <v>17</v>
      </c>
      <c r="F26337" t="s">
        <v>18</v>
      </c>
      <c r="G26337" t="s">
        <v>19</v>
      </c>
      <c r="H26337">
        <v>448337001</v>
      </c>
      <c r="I26337" t="s">
        <v>336</v>
      </c>
      <c r="J26337">
        <v>142.58000000000001</v>
      </c>
      <c r="K26337">
        <v>142.58000000000001</v>
      </c>
      <c r="L26337">
        <v>0</v>
      </c>
      <c r="M26337">
        <v>88805009</v>
      </c>
      <c r="N26337" t="s">
        <v>298</v>
      </c>
      <c r="O26337" s="2">
        <v>1.0416666666666666E-2</v>
      </c>
    </row>
    <row r="26338" spans="1:15" x14ac:dyDescent="0.3">
      <c r="A26338" t="s">
        <v>27460</v>
      </c>
      <c r="B26338" s="1">
        <v>44392.19866898148</v>
      </c>
      <c r="C26338" s="1">
        <v>44392.240335648145</v>
      </c>
      <c r="D26338" t="s">
        <v>153</v>
      </c>
      <c r="E26338" t="s">
        <v>17</v>
      </c>
      <c r="F26338" t="s">
        <v>28</v>
      </c>
      <c r="G26338" t="s">
        <v>132</v>
      </c>
      <c r="H26338">
        <v>50849002</v>
      </c>
      <c r="I26338" t="s">
        <v>133</v>
      </c>
      <c r="J26338">
        <v>146.18</v>
      </c>
      <c r="K26338">
        <v>146.18</v>
      </c>
      <c r="L26338">
        <v>84.94</v>
      </c>
      <c r="N26338" t="s">
        <v>21</v>
      </c>
      <c r="O26338" s="2">
        <v>4.1666666666666664E-2</v>
      </c>
    </row>
    <row r="26339" spans="1:15" x14ac:dyDescent="0.3">
      <c r="A26339" t="s">
        <v>27461</v>
      </c>
      <c r="B26339" s="1">
        <v>44392.220358796294</v>
      </c>
      <c r="C26339" s="1">
        <v>44392.230775462966</v>
      </c>
      <c r="D26339" t="s">
        <v>1009</v>
      </c>
      <c r="E26339" t="s">
        <v>17</v>
      </c>
      <c r="F26339" t="s">
        <v>45</v>
      </c>
      <c r="G26339" t="s">
        <v>24</v>
      </c>
      <c r="H26339">
        <v>33879002</v>
      </c>
      <c r="I26339" t="s">
        <v>25168</v>
      </c>
      <c r="J26339">
        <v>142.58000000000001</v>
      </c>
      <c r="K26339">
        <v>278.58</v>
      </c>
      <c r="L26339">
        <v>207.65</v>
      </c>
      <c r="N26339" t="s">
        <v>21</v>
      </c>
      <c r="O26339" s="2">
        <v>1.0416666666666666E-2</v>
      </c>
    </row>
    <row r="26340" spans="1:15" x14ac:dyDescent="0.3">
      <c r="A26340" t="s">
        <v>27462</v>
      </c>
      <c r="B26340" s="1">
        <v>44392.456956018519</v>
      </c>
      <c r="C26340" s="1">
        <v>44392.467372685183</v>
      </c>
      <c r="D26340" t="s">
        <v>482</v>
      </c>
      <c r="E26340" t="s">
        <v>17</v>
      </c>
      <c r="F26340" t="s">
        <v>110</v>
      </c>
      <c r="G26340" t="s">
        <v>24</v>
      </c>
      <c r="H26340">
        <v>33879002</v>
      </c>
      <c r="I26340" t="s">
        <v>25168</v>
      </c>
      <c r="J26340">
        <v>142.58000000000001</v>
      </c>
      <c r="K26340">
        <v>278.58</v>
      </c>
      <c r="L26340">
        <v>152.69</v>
      </c>
      <c r="N26340" t="s">
        <v>21</v>
      </c>
      <c r="O26340" s="2">
        <v>1.0416666666666666E-2</v>
      </c>
    </row>
    <row r="26341" spans="1:15" x14ac:dyDescent="0.3">
      <c r="A26341" t="s">
        <v>27463</v>
      </c>
      <c r="B26341" s="1">
        <v>44392.671863425923</v>
      </c>
      <c r="C26341" s="1">
        <v>44392.692523148151</v>
      </c>
      <c r="D26341" t="s">
        <v>3554</v>
      </c>
      <c r="E26341" t="s">
        <v>17</v>
      </c>
      <c r="F26341" t="s">
        <v>28</v>
      </c>
      <c r="G26341" t="s">
        <v>19</v>
      </c>
      <c r="H26341">
        <v>185349003</v>
      </c>
      <c r="I26341" t="s">
        <v>76</v>
      </c>
      <c r="J26341">
        <v>85.55</v>
      </c>
      <c r="K26341">
        <v>24185.81</v>
      </c>
      <c r="L26341">
        <v>19316.650000000001</v>
      </c>
      <c r="N26341" t="s">
        <v>21</v>
      </c>
      <c r="O26341" s="2">
        <v>2.0659722222222222E-2</v>
      </c>
    </row>
    <row r="26342" spans="1:15" x14ac:dyDescent="0.3">
      <c r="A26342" t="s">
        <v>27464</v>
      </c>
      <c r="B26342" s="1">
        <v>44392.889606481483</v>
      </c>
      <c r="C26342" s="1">
        <v>44393.034745370373</v>
      </c>
      <c r="D26342" t="s">
        <v>295</v>
      </c>
      <c r="E26342" t="s">
        <v>17</v>
      </c>
      <c r="F26342" t="s">
        <v>28</v>
      </c>
      <c r="G26342" t="s">
        <v>19</v>
      </c>
      <c r="H26342">
        <v>185347001</v>
      </c>
      <c r="I26342" t="s">
        <v>20</v>
      </c>
      <c r="J26342">
        <v>85.55</v>
      </c>
      <c r="K26342">
        <v>1018.58</v>
      </c>
      <c r="L26342">
        <v>759.27</v>
      </c>
      <c r="N26342" t="s">
        <v>21</v>
      </c>
      <c r="O26342" s="2">
        <v>0.1451388888888889</v>
      </c>
    </row>
    <row r="26343" spans="1:15" x14ac:dyDescent="0.3">
      <c r="A26343" t="s">
        <v>27465</v>
      </c>
      <c r="B26343" s="1">
        <v>44393.132013888891</v>
      </c>
      <c r="C26343" s="1">
        <v>44393.142430555556</v>
      </c>
      <c r="D26343" t="s">
        <v>827</v>
      </c>
      <c r="E26343" t="s">
        <v>17</v>
      </c>
      <c r="F26343" t="s">
        <v>28</v>
      </c>
      <c r="G26343" t="s">
        <v>60</v>
      </c>
      <c r="H26343">
        <v>702927004</v>
      </c>
      <c r="I26343" t="s">
        <v>61</v>
      </c>
      <c r="J26343">
        <v>142.58000000000001</v>
      </c>
      <c r="K26343">
        <v>142.58000000000001</v>
      </c>
      <c r="L26343">
        <v>82.06</v>
      </c>
      <c r="N26343" t="s">
        <v>21</v>
      </c>
      <c r="O26343" s="2">
        <v>1.0416666666666666E-2</v>
      </c>
    </row>
    <row r="26344" spans="1:15" x14ac:dyDescent="0.3">
      <c r="A26344" t="s">
        <v>27466</v>
      </c>
      <c r="B26344" s="1">
        <v>44393.189618055556</v>
      </c>
      <c r="C26344" s="1">
        <v>44393.20003472222</v>
      </c>
      <c r="D26344" t="s">
        <v>109</v>
      </c>
      <c r="E26344" t="s">
        <v>17</v>
      </c>
      <c r="F26344" t="s">
        <v>28</v>
      </c>
      <c r="G26344" t="s">
        <v>24</v>
      </c>
      <c r="H26344">
        <v>185349003</v>
      </c>
      <c r="I26344" t="s">
        <v>29</v>
      </c>
      <c r="J26344">
        <v>85.55</v>
      </c>
      <c r="K26344">
        <v>214.47</v>
      </c>
      <c r="L26344">
        <v>107.58</v>
      </c>
      <c r="N26344" t="s">
        <v>21</v>
      </c>
      <c r="O26344" s="2">
        <v>1.0416666666666666E-2</v>
      </c>
    </row>
    <row r="26345" spans="1:15" x14ac:dyDescent="0.3">
      <c r="A26345" t="s">
        <v>27467</v>
      </c>
      <c r="B26345" s="1">
        <v>44393.236504629633</v>
      </c>
      <c r="C26345" s="1">
        <v>44393.246921296297</v>
      </c>
      <c r="D26345" t="s">
        <v>7047</v>
      </c>
      <c r="E26345" t="s">
        <v>17</v>
      </c>
      <c r="F26345" t="s">
        <v>59</v>
      </c>
      <c r="G26345" t="s">
        <v>24</v>
      </c>
      <c r="H26345">
        <v>33879002</v>
      </c>
      <c r="I26345" t="s">
        <v>25168</v>
      </c>
      <c r="J26345">
        <v>142.58000000000001</v>
      </c>
      <c r="K26345">
        <v>278.58</v>
      </c>
      <c r="L26345">
        <v>0</v>
      </c>
      <c r="N26345" t="s">
        <v>21</v>
      </c>
      <c r="O26345" s="2">
        <v>1.0416666666666666E-2</v>
      </c>
    </row>
    <row r="26346" spans="1:15" x14ac:dyDescent="0.3">
      <c r="A26346" t="s">
        <v>27468</v>
      </c>
      <c r="B26346" s="1">
        <v>44393.359537037039</v>
      </c>
      <c r="C26346" s="1">
        <v>44393.369953703703</v>
      </c>
      <c r="D26346" t="s">
        <v>27277</v>
      </c>
      <c r="E26346" t="s">
        <v>17</v>
      </c>
      <c r="F26346" t="s">
        <v>45</v>
      </c>
      <c r="G26346" t="s">
        <v>24</v>
      </c>
      <c r="H26346">
        <v>33879002</v>
      </c>
      <c r="I26346" t="s">
        <v>25168</v>
      </c>
      <c r="J26346">
        <v>142.58000000000001</v>
      </c>
      <c r="K26346">
        <v>278.58</v>
      </c>
      <c r="L26346">
        <v>207.65</v>
      </c>
      <c r="N26346" t="s">
        <v>21</v>
      </c>
      <c r="O26346" s="2">
        <v>1.0416666666666666E-2</v>
      </c>
    </row>
    <row r="26347" spans="1:15" x14ac:dyDescent="0.3">
      <c r="A26347" t="s">
        <v>27469</v>
      </c>
      <c r="B26347" s="1">
        <v>44393.388159722221</v>
      </c>
      <c r="C26347" s="1">
        <v>44393.398576388892</v>
      </c>
      <c r="D26347" t="s">
        <v>369</v>
      </c>
      <c r="E26347" t="s">
        <v>17</v>
      </c>
      <c r="F26347" t="s">
        <v>56</v>
      </c>
      <c r="G26347" t="s">
        <v>24</v>
      </c>
      <c r="H26347">
        <v>33879002</v>
      </c>
      <c r="I26347" t="s">
        <v>25168</v>
      </c>
      <c r="J26347">
        <v>142.58000000000001</v>
      </c>
      <c r="K26347">
        <v>278.58</v>
      </c>
      <c r="L26347">
        <v>169.65</v>
      </c>
      <c r="N26347" t="s">
        <v>21</v>
      </c>
      <c r="O26347" s="2">
        <v>1.0416666666666666E-2</v>
      </c>
    </row>
    <row r="26348" spans="1:15" x14ac:dyDescent="0.3">
      <c r="A26348" t="s">
        <v>27470</v>
      </c>
      <c r="B26348" s="1">
        <v>44393.477685185186</v>
      </c>
      <c r="C26348" s="1">
        <v>44393.48810185185</v>
      </c>
      <c r="D26348" t="s">
        <v>203</v>
      </c>
      <c r="E26348" t="s">
        <v>17</v>
      </c>
      <c r="F26348" t="s">
        <v>18</v>
      </c>
      <c r="G26348" t="s">
        <v>24</v>
      </c>
      <c r="H26348">
        <v>185349003</v>
      </c>
      <c r="I26348" t="s">
        <v>29</v>
      </c>
      <c r="J26348">
        <v>85.55</v>
      </c>
      <c r="K26348">
        <v>146.22999999999999</v>
      </c>
      <c r="L26348">
        <v>0</v>
      </c>
      <c r="N26348" t="s">
        <v>21</v>
      </c>
      <c r="O26348" s="2">
        <v>1.0416666666666666E-2</v>
      </c>
    </row>
    <row r="26349" spans="1:15" x14ac:dyDescent="0.3">
      <c r="A26349" t="s">
        <v>27471</v>
      </c>
      <c r="B26349" s="1">
        <v>44393.821006944447</v>
      </c>
      <c r="C26349" s="1">
        <v>44393.97378472222</v>
      </c>
      <c r="D26349" t="s">
        <v>116</v>
      </c>
      <c r="E26349" t="s">
        <v>17</v>
      </c>
      <c r="F26349" t="s">
        <v>18</v>
      </c>
      <c r="G26349" t="s">
        <v>19</v>
      </c>
      <c r="H26349">
        <v>185347001</v>
      </c>
      <c r="I26349" t="s">
        <v>20</v>
      </c>
      <c r="J26349">
        <v>85.55</v>
      </c>
      <c r="K26349">
        <v>1649.35</v>
      </c>
      <c r="L26349">
        <v>0</v>
      </c>
      <c r="N26349" t="s">
        <v>21</v>
      </c>
      <c r="O26349" s="2">
        <v>0.15277777777777779</v>
      </c>
    </row>
    <row r="26350" spans="1:15" x14ac:dyDescent="0.3">
      <c r="A26350" t="s">
        <v>27472</v>
      </c>
      <c r="B26350" s="1">
        <v>44393.923564814817</v>
      </c>
      <c r="C26350" s="1">
        <v>44393.957673611112</v>
      </c>
      <c r="D26350" t="s">
        <v>606</v>
      </c>
      <c r="E26350" t="s">
        <v>17</v>
      </c>
      <c r="F26350" t="s">
        <v>103</v>
      </c>
      <c r="G26350" t="s">
        <v>24</v>
      </c>
      <c r="H26350">
        <v>308335008</v>
      </c>
      <c r="I26350" t="s">
        <v>25</v>
      </c>
      <c r="J26350">
        <v>142.58000000000001</v>
      </c>
      <c r="K26350">
        <v>9841.75</v>
      </c>
      <c r="L26350">
        <v>0</v>
      </c>
      <c r="N26350" t="s">
        <v>21</v>
      </c>
      <c r="O26350" s="2">
        <v>3.4108796296296297E-2</v>
      </c>
    </row>
    <row r="26351" spans="1:15" x14ac:dyDescent="0.3">
      <c r="A26351" t="s">
        <v>27473</v>
      </c>
      <c r="B26351" s="1">
        <v>44394.131469907406</v>
      </c>
      <c r="C26351" s="1">
        <v>44394.141886574071</v>
      </c>
      <c r="D26351" t="s">
        <v>786</v>
      </c>
      <c r="E26351" t="s">
        <v>17</v>
      </c>
      <c r="F26351" t="s">
        <v>28</v>
      </c>
      <c r="G26351" t="s">
        <v>32</v>
      </c>
      <c r="H26351">
        <v>162673000</v>
      </c>
      <c r="I26351" t="s">
        <v>33</v>
      </c>
      <c r="J26351">
        <v>136.80000000000001</v>
      </c>
      <c r="K26351">
        <v>1454.64</v>
      </c>
      <c r="L26351">
        <v>1131.98</v>
      </c>
      <c r="N26351" t="s">
        <v>21</v>
      </c>
      <c r="O26351" s="2">
        <v>1.0416666666666666E-2</v>
      </c>
    </row>
    <row r="26352" spans="1:15" x14ac:dyDescent="0.3">
      <c r="A26352" t="s">
        <v>27474</v>
      </c>
      <c r="B26352" s="1">
        <v>44394.14603009259</v>
      </c>
      <c r="C26352" s="1">
        <v>44394.156446759262</v>
      </c>
      <c r="D26352" t="s">
        <v>1306</v>
      </c>
      <c r="E26352" t="s">
        <v>17</v>
      </c>
      <c r="F26352" t="s">
        <v>18</v>
      </c>
      <c r="G26352" t="s">
        <v>24</v>
      </c>
      <c r="H26352">
        <v>185347001</v>
      </c>
      <c r="I26352" t="s">
        <v>20</v>
      </c>
      <c r="J26352">
        <v>85.55</v>
      </c>
      <c r="K26352">
        <v>85.55</v>
      </c>
      <c r="L26352">
        <v>0</v>
      </c>
      <c r="N26352" t="s">
        <v>21</v>
      </c>
      <c r="O26352" s="2">
        <v>1.0416666666666666E-2</v>
      </c>
    </row>
    <row r="26353" spans="1:15" x14ac:dyDescent="0.3">
      <c r="A26353" t="s">
        <v>27475</v>
      </c>
      <c r="B26353" s="1">
        <v>44394.50445601852</v>
      </c>
      <c r="C26353" s="1">
        <v>44394.514872685184</v>
      </c>
      <c r="D26353" t="s">
        <v>788</v>
      </c>
      <c r="E26353" t="s">
        <v>17</v>
      </c>
      <c r="F26353" t="s">
        <v>28</v>
      </c>
      <c r="G26353" t="s">
        <v>32</v>
      </c>
      <c r="H26353">
        <v>162673000</v>
      </c>
      <c r="I26353" t="s">
        <v>33</v>
      </c>
      <c r="J26353">
        <v>136.80000000000001</v>
      </c>
      <c r="K26353">
        <v>778.78</v>
      </c>
      <c r="L26353">
        <v>623.02</v>
      </c>
      <c r="N26353" t="s">
        <v>21</v>
      </c>
      <c r="O26353" s="2">
        <v>1.0416666666666666E-2</v>
      </c>
    </row>
    <row r="26354" spans="1:15" x14ac:dyDescent="0.3">
      <c r="A26354" t="s">
        <v>27476</v>
      </c>
      <c r="B26354" s="1">
        <v>44394.724074074074</v>
      </c>
      <c r="C26354" s="1">
        <v>44394.734490740739</v>
      </c>
      <c r="D26354" t="s">
        <v>378</v>
      </c>
      <c r="E26354" t="s">
        <v>17</v>
      </c>
      <c r="F26354" t="s">
        <v>28</v>
      </c>
      <c r="G26354" t="s">
        <v>24</v>
      </c>
      <c r="H26354">
        <v>185349003</v>
      </c>
      <c r="I26354" t="s">
        <v>29</v>
      </c>
      <c r="J26354">
        <v>85.55</v>
      </c>
      <c r="K26354">
        <v>340.73</v>
      </c>
      <c r="L26354">
        <v>184.02</v>
      </c>
      <c r="N26354" t="s">
        <v>21</v>
      </c>
      <c r="O26354" s="2">
        <v>1.0416666666666666E-2</v>
      </c>
    </row>
    <row r="26355" spans="1:15" x14ac:dyDescent="0.3">
      <c r="A26355" t="s">
        <v>27477</v>
      </c>
      <c r="B26355" s="1">
        <v>44394.941400462965</v>
      </c>
      <c r="C26355" s="1">
        <v>44394.951817129629</v>
      </c>
      <c r="D26355" t="s">
        <v>795</v>
      </c>
      <c r="E26355" t="s">
        <v>17</v>
      </c>
      <c r="F26355" t="s">
        <v>59</v>
      </c>
      <c r="G26355" t="s">
        <v>19</v>
      </c>
      <c r="H26355">
        <v>424441002</v>
      </c>
      <c r="I26355" t="s">
        <v>614</v>
      </c>
      <c r="J26355">
        <v>142.58000000000001</v>
      </c>
      <c r="K26355">
        <v>57478.26</v>
      </c>
      <c r="L26355">
        <v>0</v>
      </c>
      <c r="M26355">
        <v>72892002</v>
      </c>
      <c r="N26355" t="s">
        <v>107</v>
      </c>
      <c r="O26355" s="2">
        <v>1.0416666666666666E-2</v>
      </c>
    </row>
    <row r="26356" spans="1:15" x14ac:dyDescent="0.3">
      <c r="A26356" t="s">
        <v>27478</v>
      </c>
      <c r="B26356" s="1">
        <v>44394.994120370371</v>
      </c>
      <c r="C26356" s="1">
        <v>44395.004537037035</v>
      </c>
      <c r="D26356" t="s">
        <v>27479</v>
      </c>
      <c r="E26356" t="s">
        <v>17</v>
      </c>
      <c r="F26356" t="s">
        <v>28</v>
      </c>
      <c r="G26356" t="s">
        <v>60</v>
      </c>
      <c r="H26356">
        <v>308335008</v>
      </c>
      <c r="I26356" t="s">
        <v>3807</v>
      </c>
      <c r="J26356">
        <v>142.58000000000001</v>
      </c>
      <c r="K26356">
        <v>573.98</v>
      </c>
      <c r="L26356">
        <v>427.18</v>
      </c>
      <c r="N26356" t="s">
        <v>21</v>
      </c>
      <c r="O26356" s="2">
        <v>1.0416666666666666E-2</v>
      </c>
    </row>
    <row r="26357" spans="1:15" x14ac:dyDescent="0.3">
      <c r="A26357" t="s">
        <v>27480</v>
      </c>
      <c r="B26357" s="1">
        <v>44395.122997685183</v>
      </c>
      <c r="C26357" s="1">
        <v>44395.282025462962</v>
      </c>
      <c r="D26357" t="s">
        <v>121</v>
      </c>
      <c r="E26357" t="s">
        <v>17</v>
      </c>
      <c r="F26357" t="s">
        <v>28</v>
      </c>
      <c r="G26357" t="s">
        <v>19</v>
      </c>
      <c r="H26357">
        <v>185347001</v>
      </c>
      <c r="I26357" t="s">
        <v>20</v>
      </c>
      <c r="J26357">
        <v>85.55</v>
      </c>
      <c r="K26357">
        <v>1000.45</v>
      </c>
      <c r="L26357">
        <v>744.7</v>
      </c>
      <c r="N26357" t="s">
        <v>21</v>
      </c>
      <c r="O26357" s="2">
        <v>0.15902777777777777</v>
      </c>
    </row>
    <row r="26358" spans="1:15" x14ac:dyDescent="0.3">
      <c r="A26358" t="s">
        <v>27481</v>
      </c>
      <c r="B26358" s="1">
        <v>44395.180902777778</v>
      </c>
      <c r="C26358" s="1">
        <v>44395.191319444442</v>
      </c>
      <c r="D26358" t="s">
        <v>399</v>
      </c>
      <c r="E26358" t="s">
        <v>17</v>
      </c>
      <c r="F26358" t="s">
        <v>18</v>
      </c>
      <c r="G26358" t="s">
        <v>19</v>
      </c>
      <c r="H26358">
        <v>448337001</v>
      </c>
      <c r="I26358" t="s">
        <v>336</v>
      </c>
      <c r="J26358">
        <v>142.58000000000001</v>
      </c>
      <c r="K26358">
        <v>142.58000000000001</v>
      </c>
      <c r="L26358">
        <v>0</v>
      </c>
      <c r="M26358">
        <v>88805009</v>
      </c>
      <c r="N26358" t="s">
        <v>298</v>
      </c>
      <c r="O26358" s="2">
        <v>1.0416666666666666E-2</v>
      </c>
    </row>
    <row r="26359" spans="1:15" x14ac:dyDescent="0.3">
      <c r="A26359" t="s">
        <v>27482</v>
      </c>
      <c r="B26359" s="1">
        <v>44395.192326388889</v>
      </c>
      <c r="C26359" s="1">
        <v>44395.202743055554</v>
      </c>
      <c r="D26359" t="s">
        <v>799</v>
      </c>
      <c r="E26359" t="s">
        <v>17</v>
      </c>
      <c r="F26359" t="s">
        <v>18</v>
      </c>
      <c r="G26359" t="s">
        <v>32</v>
      </c>
      <c r="H26359">
        <v>162673000</v>
      </c>
      <c r="I26359" t="s">
        <v>33</v>
      </c>
      <c r="J26359">
        <v>136.80000000000001</v>
      </c>
      <c r="K26359">
        <v>1014.39</v>
      </c>
      <c r="L26359">
        <v>0</v>
      </c>
      <c r="N26359" t="s">
        <v>21</v>
      </c>
      <c r="O26359" s="2">
        <v>1.0416666666666666E-2</v>
      </c>
    </row>
    <row r="26360" spans="1:15" x14ac:dyDescent="0.3">
      <c r="A26360" t="s">
        <v>27483</v>
      </c>
      <c r="B26360" s="1">
        <v>44395.323946759258</v>
      </c>
      <c r="C26360" s="1">
        <v>44395.334363425929</v>
      </c>
      <c r="D26360" t="s">
        <v>1464</v>
      </c>
      <c r="E26360" t="s">
        <v>17</v>
      </c>
      <c r="F26360" t="s">
        <v>28</v>
      </c>
      <c r="G26360" t="s">
        <v>19</v>
      </c>
      <c r="H26360">
        <v>185345009</v>
      </c>
      <c r="I26360" t="s">
        <v>79</v>
      </c>
      <c r="J26360">
        <v>85.55</v>
      </c>
      <c r="K26360">
        <v>85.55</v>
      </c>
      <c r="L26360">
        <v>36.44</v>
      </c>
      <c r="M26360">
        <v>444814009</v>
      </c>
      <c r="N26360" t="s">
        <v>100</v>
      </c>
      <c r="O26360" s="2">
        <v>1.0416666666666666E-2</v>
      </c>
    </row>
    <row r="26361" spans="1:15" x14ac:dyDescent="0.3">
      <c r="A26361" t="s">
        <v>27484</v>
      </c>
      <c r="B26361" s="1">
        <v>44395.400891203702</v>
      </c>
      <c r="C26361" s="1">
        <v>44395.411307870374</v>
      </c>
      <c r="D26361" t="s">
        <v>123</v>
      </c>
      <c r="E26361" t="s">
        <v>17</v>
      </c>
      <c r="F26361" t="s">
        <v>18</v>
      </c>
      <c r="G26361" t="s">
        <v>60</v>
      </c>
      <c r="H26361">
        <v>702927004</v>
      </c>
      <c r="I26361" t="s">
        <v>61</v>
      </c>
      <c r="J26361">
        <v>142.58000000000001</v>
      </c>
      <c r="K26361">
        <v>142.58000000000001</v>
      </c>
      <c r="L26361">
        <v>0</v>
      </c>
      <c r="N26361" t="s">
        <v>21</v>
      </c>
      <c r="O26361" s="2">
        <v>1.0416666666666666E-2</v>
      </c>
    </row>
    <row r="26362" spans="1:15" x14ac:dyDescent="0.3">
      <c r="A26362" t="s">
        <v>27485</v>
      </c>
      <c r="B26362" s="1">
        <v>44395.552488425928</v>
      </c>
      <c r="C26362" s="1">
        <v>44395.594155092593</v>
      </c>
      <c r="D26362" t="s">
        <v>125</v>
      </c>
      <c r="E26362" t="s">
        <v>17</v>
      </c>
      <c r="F26362" t="s">
        <v>28</v>
      </c>
      <c r="G26362" t="s">
        <v>132</v>
      </c>
      <c r="H26362">
        <v>50849002</v>
      </c>
      <c r="I26362" t="s">
        <v>133</v>
      </c>
      <c r="J26362">
        <v>146.18</v>
      </c>
      <c r="K26362">
        <v>146.18</v>
      </c>
      <c r="L26362">
        <v>84.94</v>
      </c>
      <c r="N26362" t="s">
        <v>21</v>
      </c>
      <c r="O26362" s="2">
        <v>4.1666666666666664E-2</v>
      </c>
    </row>
    <row r="26363" spans="1:15" x14ac:dyDescent="0.3">
      <c r="A26363" t="s">
        <v>27486</v>
      </c>
      <c r="B26363" s="1">
        <v>44395.916851851849</v>
      </c>
      <c r="C26363" s="1">
        <v>44395.927268518521</v>
      </c>
      <c r="D26363" t="s">
        <v>1685</v>
      </c>
      <c r="E26363" t="s">
        <v>17</v>
      </c>
      <c r="F26363" t="s">
        <v>18</v>
      </c>
      <c r="G26363" t="s">
        <v>19</v>
      </c>
      <c r="H26363">
        <v>185345009</v>
      </c>
      <c r="I26363" t="s">
        <v>79</v>
      </c>
      <c r="J26363">
        <v>85.55</v>
      </c>
      <c r="K26363">
        <v>8807.0300000000007</v>
      </c>
      <c r="L26363">
        <v>0</v>
      </c>
      <c r="M26363">
        <v>10509002</v>
      </c>
      <c r="N26363" t="s">
        <v>80</v>
      </c>
      <c r="O26363" s="2">
        <v>1.0416666666666666E-2</v>
      </c>
    </row>
    <row r="26364" spans="1:15" x14ac:dyDescent="0.3">
      <c r="A26364" t="s">
        <v>27487</v>
      </c>
      <c r="B26364" s="1">
        <v>44395.926736111112</v>
      </c>
      <c r="C26364" s="1">
        <v>44395.937152777777</v>
      </c>
      <c r="D26364" t="s">
        <v>2227</v>
      </c>
      <c r="E26364" t="s">
        <v>17</v>
      </c>
      <c r="F26364" t="s">
        <v>18</v>
      </c>
      <c r="G26364" t="s">
        <v>60</v>
      </c>
      <c r="H26364">
        <v>702927004</v>
      </c>
      <c r="I26364" t="s">
        <v>61</v>
      </c>
      <c r="J26364">
        <v>142.58000000000001</v>
      </c>
      <c r="K26364">
        <v>142.58000000000001</v>
      </c>
      <c r="L26364">
        <v>0</v>
      </c>
      <c r="N26364" t="s">
        <v>21</v>
      </c>
      <c r="O26364" s="2">
        <v>1.0416666666666666E-2</v>
      </c>
    </row>
    <row r="26365" spans="1:15" x14ac:dyDescent="0.3">
      <c r="A26365" t="s">
        <v>27488</v>
      </c>
      <c r="B26365" s="1">
        <v>44396.034745370373</v>
      </c>
      <c r="C26365" s="1">
        <v>44396.159050925926</v>
      </c>
      <c r="D26365" t="s">
        <v>295</v>
      </c>
      <c r="E26365" t="s">
        <v>17</v>
      </c>
      <c r="F26365" t="s">
        <v>28</v>
      </c>
      <c r="G26365" t="s">
        <v>19</v>
      </c>
      <c r="H26365">
        <v>185347001</v>
      </c>
      <c r="I26365" t="s">
        <v>20</v>
      </c>
      <c r="J26365">
        <v>85.55</v>
      </c>
      <c r="K26365">
        <v>619.14</v>
      </c>
      <c r="L26365">
        <v>439.21</v>
      </c>
      <c r="N26365" t="s">
        <v>21</v>
      </c>
      <c r="O26365" s="2">
        <v>0.12430555555555556</v>
      </c>
    </row>
    <row r="26366" spans="1:15" x14ac:dyDescent="0.3">
      <c r="A26366" t="s">
        <v>27489</v>
      </c>
      <c r="B26366" s="1">
        <v>44396.129340277781</v>
      </c>
      <c r="C26366" s="1">
        <v>44396.139756944445</v>
      </c>
      <c r="D26366" t="s">
        <v>116</v>
      </c>
      <c r="E26366" t="s">
        <v>17</v>
      </c>
      <c r="F26366" t="s">
        <v>18</v>
      </c>
      <c r="G26366" t="s">
        <v>24</v>
      </c>
      <c r="H26366">
        <v>185349003</v>
      </c>
      <c r="I26366" t="s">
        <v>29</v>
      </c>
      <c r="J26366">
        <v>85.55</v>
      </c>
      <c r="K26366">
        <v>25421.81</v>
      </c>
      <c r="L26366">
        <v>0</v>
      </c>
      <c r="N26366" t="s">
        <v>21</v>
      </c>
      <c r="O26366" s="2">
        <v>1.0416666666666666E-2</v>
      </c>
    </row>
    <row r="26367" spans="1:15" x14ac:dyDescent="0.3">
      <c r="A26367" t="s">
        <v>27490</v>
      </c>
      <c r="B26367" s="1">
        <v>44396.368784722225</v>
      </c>
      <c r="C26367" s="1">
        <v>44396.393831018519</v>
      </c>
      <c r="D26367" t="s">
        <v>343</v>
      </c>
      <c r="E26367" t="s">
        <v>17</v>
      </c>
      <c r="F26367" t="s">
        <v>103</v>
      </c>
      <c r="G26367" t="s">
        <v>19</v>
      </c>
      <c r="H26367">
        <v>185349003</v>
      </c>
      <c r="I26367" t="s">
        <v>76</v>
      </c>
      <c r="J26367">
        <v>85.55</v>
      </c>
      <c r="K26367">
        <v>7588.25</v>
      </c>
      <c r="L26367">
        <v>0</v>
      </c>
      <c r="N26367" t="s">
        <v>21</v>
      </c>
      <c r="O26367" s="2">
        <v>2.5046296296296296E-2</v>
      </c>
    </row>
    <row r="26368" spans="1:15" x14ac:dyDescent="0.3">
      <c r="A26368" t="s">
        <v>27491</v>
      </c>
      <c r="B26368" s="1">
        <v>44396.38181712963</v>
      </c>
      <c r="C26368" s="1">
        <v>44396.392233796294</v>
      </c>
      <c r="D26368" t="s">
        <v>82</v>
      </c>
      <c r="E26368" t="s">
        <v>17</v>
      </c>
      <c r="F26368" t="s">
        <v>18</v>
      </c>
      <c r="G26368" t="s">
        <v>60</v>
      </c>
      <c r="H26368">
        <v>702927004</v>
      </c>
      <c r="I26368" t="s">
        <v>61</v>
      </c>
      <c r="J26368">
        <v>142.58000000000001</v>
      </c>
      <c r="K26368">
        <v>38965.64</v>
      </c>
      <c r="L26368">
        <v>0</v>
      </c>
      <c r="N26368" t="s">
        <v>21</v>
      </c>
      <c r="O26368" s="2">
        <v>1.0416666666666666E-2</v>
      </c>
    </row>
    <row r="26369" spans="1:15" x14ac:dyDescent="0.3">
      <c r="A26369" t="s">
        <v>27492</v>
      </c>
      <c r="B26369" s="1">
        <v>44396.814328703702</v>
      </c>
      <c r="C26369" s="1">
        <v>44396.824745370373</v>
      </c>
      <c r="D26369" t="s">
        <v>8906</v>
      </c>
      <c r="E26369" t="s">
        <v>17</v>
      </c>
      <c r="F26369" t="s">
        <v>28</v>
      </c>
      <c r="G26369" t="s">
        <v>19</v>
      </c>
      <c r="H26369">
        <v>185347001</v>
      </c>
      <c r="I26369" t="s">
        <v>46</v>
      </c>
      <c r="J26369">
        <v>85.55</v>
      </c>
      <c r="K26369">
        <v>94.44</v>
      </c>
      <c r="L26369">
        <v>36.44</v>
      </c>
      <c r="M26369">
        <v>90560007</v>
      </c>
      <c r="N26369" t="s">
        <v>17435</v>
      </c>
      <c r="O26369" s="2">
        <v>1.0416666666666666E-2</v>
      </c>
    </row>
    <row r="26370" spans="1:15" x14ac:dyDescent="0.3">
      <c r="A26370" t="s">
        <v>27493</v>
      </c>
      <c r="B26370" s="1">
        <v>44396.97378472222</v>
      </c>
      <c r="C26370" s="1">
        <v>44397.120312500003</v>
      </c>
      <c r="D26370" t="s">
        <v>116</v>
      </c>
      <c r="E26370" t="s">
        <v>17</v>
      </c>
      <c r="F26370" t="s">
        <v>18</v>
      </c>
      <c r="G26370" t="s">
        <v>19</v>
      </c>
      <c r="H26370">
        <v>185347001</v>
      </c>
      <c r="I26370" t="s">
        <v>20</v>
      </c>
      <c r="J26370">
        <v>85.55</v>
      </c>
      <c r="K26370">
        <v>1287.06</v>
      </c>
      <c r="L26370">
        <v>0</v>
      </c>
      <c r="N26370" t="s">
        <v>21</v>
      </c>
      <c r="O26370" s="2">
        <v>0.14652777777777778</v>
      </c>
    </row>
    <row r="26371" spans="1:15" x14ac:dyDescent="0.3">
      <c r="A26371" t="s">
        <v>27494</v>
      </c>
      <c r="B26371" s="1">
        <v>44397.304062499999</v>
      </c>
      <c r="C26371" s="1">
        <v>44397.314479166664</v>
      </c>
      <c r="D26371" t="s">
        <v>87</v>
      </c>
      <c r="E26371" t="s">
        <v>17</v>
      </c>
      <c r="F26371" t="s">
        <v>18</v>
      </c>
      <c r="G26371" t="s">
        <v>24</v>
      </c>
      <c r="H26371">
        <v>185349003</v>
      </c>
      <c r="I26371" t="s">
        <v>29</v>
      </c>
      <c r="J26371">
        <v>85.55</v>
      </c>
      <c r="K26371">
        <v>251.43</v>
      </c>
      <c r="L26371">
        <v>0</v>
      </c>
      <c r="N26371" t="s">
        <v>21</v>
      </c>
      <c r="O26371" s="2">
        <v>1.0416666666666666E-2</v>
      </c>
    </row>
    <row r="26372" spans="1:15" x14ac:dyDescent="0.3">
      <c r="A26372" t="s">
        <v>27495</v>
      </c>
      <c r="B26372" s="1">
        <v>44398.180902777778</v>
      </c>
      <c r="C26372" s="1">
        <v>44398.191319444442</v>
      </c>
      <c r="D26372" t="s">
        <v>399</v>
      </c>
      <c r="E26372" t="s">
        <v>17</v>
      </c>
      <c r="F26372" t="s">
        <v>18</v>
      </c>
      <c r="G26372" t="s">
        <v>19</v>
      </c>
      <c r="H26372">
        <v>448337001</v>
      </c>
      <c r="I26372" t="s">
        <v>336</v>
      </c>
      <c r="J26372">
        <v>142.58000000000001</v>
      </c>
      <c r="K26372">
        <v>142.58000000000001</v>
      </c>
      <c r="L26372">
        <v>0</v>
      </c>
      <c r="M26372">
        <v>88805009</v>
      </c>
      <c r="N26372" t="s">
        <v>298</v>
      </c>
      <c r="O26372" s="2">
        <v>1.0416666666666666E-2</v>
      </c>
    </row>
    <row r="26373" spans="1:15" x14ac:dyDescent="0.3">
      <c r="A26373" t="s">
        <v>27496</v>
      </c>
      <c r="B26373" s="1">
        <v>44398.204293981478</v>
      </c>
      <c r="C26373" s="1">
        <v>44398.21471064815</v>
      </c>
      <c r="D26373" t="s">
        <v>190</v>
      </c>
      <c r="E26373" t="s">
        <v>17</v>
      </c>
      <c r="F26373" t="s">
        <v>28</v>
      </c>
      <c r="G26373" t="s">
        <v>60</v>
      </c>
      <c r="H26373">
        <v>702927004</v>
      </c>
      <c r="I26373" t="s">
        <v>61</v>
      </c>
      <c r="J26373">
        <v>142.58000000000001</v>
      </c>
      <c r="K26373">
        <v>142.58000000000001</v>
      </c>
      <c r="L26373">
        <v>82.06</v>
      </c>
      <c r="N26373" t="s">
        <v>21</v>
      </c>
      <c r="O26373" s="2">
        <v>1.0416666666666666E-2</v>
      </c>
    </row>
    <row r="26374" spans="1:15" x14ac:dyDescent="0.3">
      <c r="A26374" t="s">
        <v>27497</v>
      </c>
      <c r="B26374" s="1">
        <v>44398.214305555557</v>
      </c>
      <c r="C26374" s="1">
        <v>44398.224722222221</v>
      </c>
      <c r="D26374" t="s">
        <v>1404</v>
      </c>
      <c r="E26374" t="s">
        <v>17</v>
      </c>
      <c r="F26374" t="s">
        <v>36</v>
      </c>
      <c r="G26374" t="s">
        <v>19</v>
      </c>
      <c r="H26374">
        <v>185345009</v>
      </c>
      <c r="I26374" t="s">
        <v>79</v>
      </c>
      <c r="J26374">
        <v>85.55</v>
      </c>
      <c r="K26374">
        <v>85.55</v>
      </c>
      <c r="L26374">
        <v>0</v>
      </c>
      <c r="M26374">
        <v>444814009</v>
      </c>
      <c r="N26374" t="s">
        <v>100</v>
      </c>
      <c r="O26374" s="2">
        <v>1.0416666666666666E-2</v>
      </c>
    </row>
    <row r="26375" spans="1:15" x14ac:dyDescent="0.3">
      <c r="A26375" t="s">
        <v>27498</v>
      </c>
      <c r="B26375" s="1">
        <v>44398.282025462962</v>
      </c>
      <c r="C26375" s="1">
        <v>44398.406331018516</v>
      </c>
      <c r="D26375" t="s">
        <v>121</v>
      </c>
      <c r="E26375" t="s">
        <v>17</v>
      </c>
      <c r="F26375" t="s">
        <v>28</v>
      </c>
      <c r="G26375" t="s">
        <v>19</v>
      </c>
      <c r="H26375">
        <v>185347001</v>
      </c>
      <c r="I26375" t="s">
        <v>20</v>
      </c>
      <c r="J26375">
        <v>85.55</v>
      </c>
      <c r="K26375">
        <v>997.64</v>
      </c>
      <c r="L26375">
        <v>742.11</v>
      </c>
      <c r="N26375" t="s">
        <v>21</v>
      </c>
      <c r="O26375" s="2">
        <v>0.12430555555555556</v>
      </c>
    </row>
    <row r="26376" spans="1:15" x14ac:dyDescent="0.3">
      <c r="A26376" t="s">
        <v>27499</v>
      </c>
      <c r="B26376" s="1">
        <v>44398.391215277778</v>
      </c>
      <c r="C26376" s="1">
        <v>44398.432881944442</v>
      </c>
      <c r="D26376" t="s">
        <v>1076</v>
      </c>
      <c r="E26376" t="s">
        <v>17</v>
      </c>
      <c r="F26376" t="s">
        <v>18</v>
      </c>
      <c r="G26376" t="s">
        <v>132</v>
      </c>
      <c r="H26376">
        <v>183460006</v>
      </c>
      <c r="I26376" t="s">
        <v>1113</v>
      </c>
      <c r="J26376">
        <v>146.18</v>
      </c>
      <c r="K26376">
        <v>6097.93</v>
      </c>
      <c r="L26376">
        <v>0</v>
      </c>
      <c r="M26376">
        <v>72892002</v>
      </c>
      <c r="N26376" t="s">
        <v>107</v>
      </c>
      <c r="O26376" s="2">
        <v>4.1666666666666664E-2</v>
      </c>
    </row>
    <row r="26377" spans="1:15" x14ac:dyDescent="0.3">
      <c r="A26377" t="s">
        <v>27500</v>
      </c>
      <c r="B26377" s="1">
        <v>44398.433622685188</v>
      </c>
      <c r="C26377" s="1">
        <v>44398.444039351853</v>
      </c>
      <c r="D26377" t="s">
        <v>194</v>
      </c>
      <c r="E26377" t="s">
        <v>17</v>
      </c>
      <c r="F26377" t="s">
        <v>28</v>
      </c>
      <c r="G26377" t="s">
        <v>60</v>
      </c>
      <c r="H26377">
        <v>702927004</v>
      </c>
      <c r="I26377" t="s">
        <v>61</v>
      </c>
      <c r="J26377">
        <v>142.58000000000001</v>
      </c>
      <c r="K26377">
        <v>142.58000000000001</v>
      </c>
      <c r="L26377">
        <v>82.06</v>
      </c>
      <c r="N26377" t="s">
        <v>21</v>
      </c>
      <c r="O26377" s="2">
        <v>1.0416666666666666E-2</v>
      </c>
    </row>
    <row r="26378" spans="1:15" x14ac:dyDescent="0.3">
      <c r="A26378" t="s">
        <v>27501</v>
      </c>
      <c r="B26378" s="1">
        <v>44398.721666666665</v>
      </c>
      <c r="C26378" s="1">
        <v>44398.763333333336</v>
      </c>
      <c r="D26378" t="s">
        <v>558</v>
      </c>
      <c r="E26378" t="s">
        <v>17</v>
      </c>
      <c r="F26378" t="s">
        <v>18</v>
      </c>
      <c r="G26378" t="s">
        <v>132</v>
      </c>
      <c r="H26378">
        <v>183478001</v>
      </c>
      <c r="I26378" t="s">
        <v>1121</v>
      </c>
      <c r="J26378">
        <v>146.18</v>
      </c>
      <c r="K26378">
        <v>146.18</v>
      </c>
      <c r="L26378">
        <v>0</v>
      </c>
      <c r="M26378">
        <v>195967001</v>
      </c>
      <c r="N26378" t="s">
        <v>251</v>
      </c>
      <c r="O26378" s="2">
        <v>4.1666666666666664E-2</v>
      </c>
    </row>
    <row r="26379" spans="1:15" x14ac:dyDescent="0.3">
      <c r="A26379" t="s">
        <v>27502</v>
      </c>
      <c r="B26379" s="1">
        <v>44398.790833333333</v>
      </c>
      <c r="C26379" s="1">
        <v>44398.801249999997</v>
      </c>
      <c r="D26379" t="s">
        <v>441</v>
      </c>
      <c r="E26379" t="s">
        <v>17</v>
      </c>
      <c r="F26379" t="s">
        <v>18</v>
      </c>
      <c r="G26379" t="s">
        <v>60</v>
      </c>
      <c r="H26379">
        <v>702927004</v>
      </c>
      <c r="I26379" t="s">
        <v>61</v>
      </c>
      <c r="J26379">
        <v>142.58000000000001</v>
      </c>
      <c r="K26379">
        <v>33026.46</v>
      </c>
      <c r="L26379">
        <v>0</v>
      </c>
      <c r="N26379" t="s">
        <v>21</v>
      </c>
      <c r="O26379" s="2">
        <v>1.0416666666666666E-2</v>
      </c>
    </row>
    <row r="26380" spans="1:15" x14ac:dyDescent="0.3">
      <c r="A26380" t="s">
        <v>27503</v>
      </c>
      <c r="B26380" s="1">
        <v>44398.830439814818</v>
      </c>
      <c r="C26380" s="1">
        <v>44398.872106481482</v>
      </c>
      <c r="D26380" t="s">
        <v>635</v>
      </c>
      <c r="E26380" t="s">
        <v>17</v>
      </c>
      <c r="F26380" t="s">
        <v>28</v>
      </c>
      <c r="G26380" t="s">
        <v>132</v>
      </c>
      <c r="H26380">
        <v>50849002</v>
      </c>
      <c r="I26380" t="s">
        <v>133</v>
      </c>
      <c r="J26380">
        <v>146.18</v>
      </c>
      <c r="K26380">
        <v>146.18</v>
      </c>
      <c r="L26380">
        <v>84.94</v>
      </c>
      <c r="N26380" t="s">
        <v>21</v>
      </c>
      <c r="O26380" s="2">
        <v>4.1666666666666664E-2</v>
      </c>
    </row>
    <row r="26381" spans="1:15" x14ac:dyDescent="0.3">
      <c r="A26381" t="s">
        <v>27504</v>
      </c>
      <c r="B26381" s="1">
        <v>44399.149942129632</v>
      </c>
      <c r="C26381" s="1">
        <v>44399.160358796296</v>
      </c>
      <c r="D26381" t="s">
        <v>2091</v>
      </c>
      <c r="E26381" t="s">
        <v>17</v>
      </c>
      <c r="F26381" t="s">
        <v>28</v>
      </c>
      <c r="G26381" t="s">
        <v>60</v>
      </c>
      <c r="H26381">
        <v>702927004</v>
      </c>
      <c r="I26381" t="s">
        <v>61</v>
      </c>
      <c r="J26381">
        <v>142.58000000000001</v>
      </c>
      <c r="K26381">
        <v>142.58000000000001</v>
      </c>
      <c r="L26381">
        <v>82.06</v>
      </c>
      <c r="N26381" t="s">
        <v>21</v>
      </c>
      <c r="O26381" s="2">
        <v>1.0416666666666666E-2</v>
      </c>
    </row>
    <row r="26382" spans="1:15" x14ac:dyDescent="0.3">
      <c r="A26382" t="s">
        <v>27505</v>
      </c>
      <c r="B26382" s="1">
        <v>44399.159050925926</v>
      </c>
      <c r="C26382" s="1">
        <v>44399.247939814813</v>
      </c>
      <c r="D26382" t="s">
        <v>295</v>
      </c>
      <c r="E26382" t="s">
        <v>17</v>
      </c>
      <c r="F26382" t="s">
        <v>28</v>
      </c>
      <c r="G26382" t="s">
        <v>19</v>
      </c>
      <c r="H26382">
        <v>185347001</v>
      </c>
      <c r="I26382" t="s">
        <v>20</v>
      </c>
      <c r="J26382">
        <v>85.55</v>
      </c>
      <c r="K26382">
        <v>1081.56</v>
      </c>
      <c r="L26382">
        <v>809.34</v>
      </c>
      <c r="N26382" t="s">
        <v>21</v>
      </c>
      <c r="O26382" s="2">
        <v>8.8888888888888892E-2</v>
      </c>
    </row>
    <row r="26383" spans="1:15" x14ac:dyDescent="0.3">
      <c r="A26383" t="s">
        <v>27506</v>
      </c>
      <c r="B26383" s="1">
        <v>44399.180902777778</v>
      </c>
      <c r="C26383" s="1">
        <v>44399.191319444442</v>
      </c>
      <c r="D26383" t="s">
        <v>399</v>
      </c>
      <c r="E26383" t="s">
        <v>17</v>
      </c>
      <c r="F26383" t="s">
        <v>18</v>
      </c>
      <c r="G26383" t="s">
        <v>19</v>
      </c>
      <c r="H26383">
        <v>448337001</v>
      </c>
      <c r="I26383" t="s">
        <v>336</v>
      </c>
      <c r="J26383">
        <v>142.58000000000001</v>
      </c>
      <c r="K26383">
        <v>142.58000000000001</v>
      </c>
      <c r="L26383">
        <v>0</v>
      </c>
      <c r="M26383">
        <v>88805009</v>
      </c>
      <c r="N26383" t="s">
        <v>298</v>
      </c>
      <c r="O26383" s="2">
        <v>1.0416666666666666E-2</v>
      </c>
    </row>
    <row r="26384" spans="1:15" x14ac:dyDescent="0.3">
      <c r="A26384" t="s">
        <v>27507</v>
      </c>
      <c r="B26384" s="1">
        <v>44399.552523148152</v>
      </c>
      <c r="C26384" s="1">
        <v>44399.567916666667</v>
      </c>
      <c r="D26384" t="s">
        <v>3489</v>
      </c>
      <c r="E26384" t="s">
        <v>17</v>
      </c>
      <c r="F26384" t="s">
        <v>59</v>
      </c>
      <c r="G26384" t="s">
        <v>19</v>
      </c>
      <c r="H26384">
        <v>185345009</v>
      </c>
      <c r="I26384" t="s">
        <v>79</v>
      </c>
      <c r="J26384">
        <v>85.55</v>
      </c>
      <c r="K26384">
        <v>555.03</v>
      </c>
      <c r="L26384">
        <v>0</v>
      </c>
      <c r="M26384">
        <v>10509002</v>
      </c>
      <c r="N26384" t="s">
        <v>80</v>
      </c>
      <c r="O26384" s="2">
        <v>1.5393518518518518E-2</v>
      </c>
    </row>
    <row r="26385" spans="1:15" x14ac:dyDescent="0.3">
      <c r="A26385" t="s">
        <v>27508</v>
      </c>
      <c r="B26385" s="1">
        <v>44399.858148148145</v>
      </c>
      <c r="C26385" s="1">
        <v>44399.868564814817</v>
      </c>
      <c r="D26385" t="s">
        <v>23335</v>
      </c>
      <c r="E26385" t="s">
        <v>17</v>
      </c>
      <c r="F26385" t="s">
        <v>36</v>
      </c>
      <c r="G26385" t="s">
        <v>19</v>
      </c>
      <c r="H26385">
        <v>185345009</v>
      </c>
      <c r="I26385" t="s">
        <v>79</v>
      </c>
      <c r="J26385">
        <v>85.55</v>
      </c>
      <c r="K26385">
        <v>85.55</v>
      </c>
      <c r="L26385">
        <v>0</v>
      </c>
      <c r="M26385">
        <v>195662009</v>
      </c>
      <c r="N26385" t="s">
        <v>448</v>
      </c>
      <c r="O26385" s="2">
        <v>1.0416666666666666E-2</v>
      </c>
    </row>
    <row r="26386" spans="1:15" x14ac:dyDescent="0.3">
      <c r="A26386" t="s">
        <v>27509</v>
      </c>
      <c r="B26386" s="1">
        <v>44399.992395833331</v>
      </c>
      <c r="C26386" s="1">
        <v>44400.034062500003</v>
      </c>
      <c r="D26386" t="s">
        <v>1632</v>
      </c>
      <c r="E26386" t="s">
        <v>17</v>
      </c>
      <c r="F26386" t="s">
        <v>18</v>
      </c>
      <c r="G26386" t="s">
        <v>132</v>
      </c>
      <c r="H26386">
        <v>183460006</v>
      </c>
      <c r="I26386" t="s">
        <v>1113</v>
      </c>
      <c r="J26386">
        <v>146.18</v>
      </c>
      <c r="K26386">
        <v>20664.560000000001</v>
      </c>
      <c r="L26386">
        <v>0</v>
      </c>
      <c r="M26386">
        <v>72892002</v>
      </c>
      <c r="N26386" t="s">
        <v>107</v>
      </c>
      <c r="O26386" s="2">
        <v>4.1666666666666664E-2</v>
      </c>
    </row>
    <row r="26387" spans="1:15" x14ac:dyDescent="0.3">
      <c r="A26387" t="s">
        <v>27510</v>
      </c>
      <c r="B26387" s="1">
        <v>44400.096122685187</v>
      </c>
      <c r="C26387" s="1">
        <v>44400.106539351851</v>
      </c>
      <c r="D26387" t="s">
        <v>533</v>
      </c>
      <c r="E26387" t="s">
        <v>17</v>
      </c>
      <c r="F26387" t="s">
        <v>28</v>
      </c>
      <c r="G26387" t="s">
        <v>24</v>
      </c>
      <c r="H26387">
        <v>185349003</v>
      </c>
      <c r="I26387" t="s">
        <v>29</v>
      </c>
      <c r="J26387">
        <v>85.55</v>
      </c>
      <c r="K26387">
        <v>481.9</v>
      </c>
      <c r="L26387">
        <v>268.87</v>
      </c>
      <c r="N26387" t="s">
        <v>21</v>
      </c>
      <c r="O26387" s="2">
        <v>1.0416666666666666E-2</v>
      </c>
    </row>
    <row r="26388" spans="1:15" x14ac:dyDescent="0.3">
      <c r="A26388" t="s">
        <v>27511</v>
      </c>
      <c r="B26388" s="1">
        <v>44400.107685185183</v>
      </c>
      <c r="C26388" s="1">
        <v>44400.118101851855</v>
      </c>
      <c r="D26388" t="s">
        <v>1923</v>
      </c>
      <c r="E26388" t="s">
        <v>17</v>
      </c>
      <c r="F26388" t="s">
        <v>85</v>
      </c>
      <c r="G26388" t="s">
        <v>24</v>
      </c>
      <c r="H26388">
        <v>33879002</v>
      </c>
      <c r="I26388" t="s">
        <v>25168</v>
      </c>
      <c r="J26388">
        <v>142.58000000000001</v>
      </c>
      <c r="K26388">
        <v>278.58</v>
      </c>
      <c r="L26388">
        <v>0</v>
      </c>
      <c r="N26388" t="s">
        <v>21</v>
      </c>
      <c r="O26388" s="2">
        <v>1.0416666666666666E-2</v>
      </c>
    </row>
    <row r="26389" spans="1:15" x14ac:dyDescent="0.3">
      <c r="A26389" t="s">
        <v>27512</v>
      </c>
      <c r="B26389" s="1">
        <v>44400.120312500003</v>
      </c>
      <c r="C26389" s="1">
        <v>44400.261284722219</v>
      </c>
      <c r="D26389" t="s">
        <v>116</v>
      </c>
      <c r="E26389" t="s">
        <v>17</v>
      </c>
      <c r="F26389" t="s">
        <v>18</v>
      </c>
      <c r="G26389" t="s">
        <v>19</v>
      </c>
      <c r="H26389">
        <v>185347001</v>
      </c>
      <c r="I26389" t="s">
        <v>20</v>
      </c>
      <c r="J26389">
        <v>85.55</v>
      </c>
      <c r="K26389">
        <v>964.82</v>
      </c>
      <c r="L26389">
        <v>0</v>
      </c>
      <c r="N26389" t="s">
        <v>21</v>
      </c>
      <c r="O26389" s="2">
        <v>0.14097222222222222</v>
      </c>
    </row>
    <row r="26390" spans="1:15" x14ac:dyDescent="0.3">
      <c r="A26390" t="s">
        <v>27513</v>
      </c>
      <c r="B26390" s="1">
        <v>44400.132013888891</v>
      </c>
      <c r="C26390" s="1">
        <v>44400.142430555556</v>
      </c>
      <c r="D26390" t="s">
        <v>827</v>
      </c>
      <c r="E26390" t="s">
        <v>17</v>
      </c>
      <c r="F26390" t="s">
        <v>28</v>
      </c>
      <c r="G26390" t="s">
        <v>32</v>
      </c>
      <c r="H26390">
        <v>162673000</v>
      </c>
      <c r="I26390" t="s">
        <v>33</v>
      </c>
      <c r="J26390">
        <v>136.80000000000001</v>
      </c>
      <c r="K26390">
        <v>839.37</v>
      </c>
      <c r="L26390">
        <v>593.57000000000005</v>
      </c>
      <c r="N26390" t="s">
        <v>21</v>
      </c>
      <c r="O26390" s="2">
        <v>1.0416666666666666E-2</v>
      </c>
    </row>
    <row r="26391" spans="1:15" x14ac:dyDescent="0.3">
      <c r="A26391" t="s">
        <v>27514</v>
      </c>
      <c r="B26391" s="1">
        <v>44400.303356481483</v>
      </c>
      <c r="C26391" s="1">
        <v>44400.313773148147</v>
      </c>
      <c r="D26391" t="s">
        <v>2102</v>
      </c>
      <c r="E26391" t="s">
        <v>17</v>
      </c>
      <c r="F26391" t="s">
        <v>18</v>
      </c>
      <c r="G26391" t="s">
        <v>19</v>
      </c>
      <c r="H26391">
        <v>424619006</v>
      </c>
      <c r="I26391" t="s">
        <v>106</v>
      </c>
      <c r="J26391">
        <v>142.58000000000001</v>
      </c>
      <c r="K26391">
        <v>11087.81</v>
      </c>
      <c r="L26391">
        <v>0</v>
      </c>
      <c r="M26391">
        <v>72892002</v>
      </c>
      <c r="N26391" t="s">
        <v>107</v>
      </c>
      <c r="O26391" s="2">
        <v>1.0416666666666666E-2</v>
      </c>
    </row>
    <row r="26392" spans="1:15" x14ac:dyDescent="0.3">
      <c r="A26392" t="s">
        <v>27515</v>
      </c>
      <c r="B26392" s="1">
        <v>44400.339618055557</v>
      </c>
      <c r="C26392" s="1">
        <v>44400.350034722222</v>
      </c>
      <c r="D26392" t="s">
        <v>180</v>
      </c>
      <c r="E26392" t="s">
        <v>17</v>
      </c>
      <c r="F26392" t="s">
        <v>18</v>
      </c>
      <c r="G26392" t="s">
        <v>19</v>
      </c>
      <c r="H26392">
        <v>185347001</v>
      </c>
      <c r="I26392" t="s">
        <v>46</v>
      </c>
      <c r="J26392">
        <v>85.55</v>
      </c>
      <c r="K26392">
        <v>15045.95</v>
      </c>
      <c r="L26392">
        <v>0</v>
      </c>
      <c r="M26392">
        <v>109838007</v>
      </c>
      <c r="N26392" t="s">
        <v>1021</v>
      </c>
      <c r="O26392" s="2">
        <v>1.0416666666666666E-2</v>
      </c>
    </row>
    <row r="26393" spans="1:15" x14ac:dyDescent="0.3">
      <c r="A26393" t="s">
        <v>27516</v>
      </c>
      <c r="B26393" s="1">
        <v>44400.508483796293</v>
      </c>
      <c r="C26393" s="1">
        <v>44400.518900462965</v>
      </c>
      <c r="D26393" t="s">
        <v>2047</v>
      </c>
      <c r="E26393" t="s">
        <v>17</v>
      </c>
      <c r="F26393" t="s">
        <v>28</v>
      </c>
      <c r="G26393" t="s">
        <v>60</v>
      </c>
      <c r="H26393">
        <v>702927004</v>
      </c>
      <c r="I26393" t="s">
        <v>61</v>
      </c>
      <c r="J26393">
        <v>142.58000000000001</v>
      </c>
      <c r="K26393">
        <v>142.58000000000001</v>
      </c>
      <c r="L26393">
        <v>82.06</v>
      </c>
      <c r="N26393" t="s">
        <v>21</v>
      </c>
      <c r="O26393" s="2">
        <v>1.0416666666666666E-2</v>
      </c>
    </row>
    <row r="26394" spans="1:15" x14ac:dyDescent="0.3">
      <c r="A26394" t="s">
        <v>27517</v>
      </c>
      <c r="B26394" s="1">
        <v>44400.545729166668</v>
      </c>
      <c r="C26394" s="1">
        <v>44400.587395833332</v>
      </c>
      <c r="D26394" t="s">
        <v>3367</v>
      </c>
      <c r="E26394" t="s">
        <v>17</v>
      </c>
      <c r="F26394" t="s">
        <v>45</v>
      </c>
      <c r="G26394" t="s">
        <v>132</v>
      </c>
      <c r="H26394">
        <v>183460006</v>
      </c>
      <c r="I26394" t="s">
        <v>1113</v>
      </c>
      <c r="J26394">
        <v>146.18</v>
      </c>
      <c r="K26394">
        <v>4529.74</v>
      </c>
      <c r="L26394">
        <v>4246.25</v>
      </c>
      <c r="M26394">
        <v>72892002</v>
      </c>
      <c r="N26394" t="s">
        <v>107</v>
      </c>
      <c r="O26394" s="2">
        <v>4.1666666666666664E-2</v>
      </c>
    </row>
    <row r="26395" spans="1:15" x14ac:dyDescent="0.3">
      <c r="A26395" t="s">
        <v>27518</v>
      </c>
      <c r="B26395" s="1">
        <v>44400.945960648147</v>
      </c>
      <c r="C26395" s="1">
        <v>44400.956377314818</v>
      </c>
      <c r="D26395" t="s">
        <v>3853</v>
      </c>
      <c r="E26395" t="s">
        <v>17</v>
      </c>
      <c r="F26395" t="s">
        <v>110</v>
      </c>
      <c r="G26395" t="s">
        <v>19</v>
      </c>
      <c r="H26395">
        <v>185345009</v>
      </c>
      <c r="I26395" t="s">
        <v>79</v>
      </c>
      <c r="J26395">
        <v>85.55</v>
      </c>
      <c r="K26395">
        <v>122.67</v>
      </c>
      <c r="L26395">
        <v>0</v>
      </c>
      <c r="M26395">
        <v>444814009</v>
      </c>
      <c r="N26395" t="s">
        <v>100</v>
      </c>
      <c r="O26395" s="2">
        <v>1.0416666666666666E-2</v>
      </c>
    </row>
    <row r="26396" spans="1:15" x14ac:dyDescent="0.3">
      <c r="A26396" t="s">
        <v>27519</v>
      </c>
      <c r="B26396" s="1">
        <v>44401.059895833336</v>
      </c>
      <c r="C26396" s="1">
        <v>44401.1015625</v>
      </c>
      <c r="D26396" t="s">
        <v>2458</v>
      </c>
      <c r="E26396" t="s">
        <v>17</v>
      </c>
      <c r="F26396" t="s">
        <v>103</v>
      </c>
      <c r="G26396" t="s">
        <v>132</v>
      </c>
      <c r="H26396">
        <v>50849002</v>
      </c>
      <c r="I26396" t="s">
        <v>210</v>
      </c>
      <c r="J26396">
        <v>146.18</v>
      </c>
      <c r="K26396">
        <v>160.66</v>
      </c>
      <c r="L26396">
        <v>0</v>
      </c>
      <c r="N26396" t="s">
        <v>21</v>
      </c>
      <c r="O26396" s="2">
        <v>4.1666666666666664E-2</v>
      </c>
    </row>
    <row r="26397" spans="1:15" x14ac:dyDescent="0.3">
      <c r="A26397" t="s">
        <v>27520</v>
      </c>
      <c r="B26397" s="1">
        <v>44401.167199074072</v>
      </c>
      <c r="C26397" s="1">
        <v>44401.177615740744</v>
      </c>
      <c r="D26397" t="s">
        <v>1380</v>
      </c>
      <c r="E26397" t="s">
        <v>17</v>
      </c>
      <c r="F26397" t="s">
        <v>28</v>
      </c>
      <c r="G26397" t="s">
        <v>24</v>
      </c>
      <c r="H26397">
        <v>185347001</v>
      </c>
      <c r="I26397" t="s">
        <v>20</v>
      </c>
      <c r="J26397">
        <v>85.55</v>
      </c>
      <c r="K26397">
        <v>85.55</v>
      </c>
      <c r="L26397">
        <v>36.44</v>
      </c>
      <c r="N26397" t="s">
        <v>21</v>
      </c>
      <c r="O26397" s="2">
        <v>1.0416666666666666E-2</v>
      </c>
    </row>
    <row r="26398" spans="1:15" x14ac:dyDescent="0.3">
      <c r="A26398" t="s">
        <v>27521</v>
      </c>
      <c r="B26398" s="1">
        <v>44401.305081018516</v>
      </c>
      <c r="C26398" s="1">
        <v>44401.315497685187</v>
      </c>
      <c r="D26398" t="s">
        <v>1670</v>
      </c>
      <c r="E26398" t="s">
        <v>17</v>
      </c>
      <c r="F26398" t="s">
        <v>28</v>
      </c>
      <c r="G26398" t="s">
        <v>19</v>
      </c>
      <c r="H26398">
        <v>316744009</v>
      </c>
      <c r="I26398" t="s">
        <v>141</v>
      </c>
      <c r="J26398">
        <v>85.55</v>
      </c>
      <c r="K26398">
        <v>85.55</v>
      </c>
      <c r="L26398">
        <v>36.44</v>
      </c>
      <c r="M26398">
        <v>26929004</v>
      </c>
      <c r="N26398" t="s">
        <v>142</v>
      </c>
      <c r="O26398" s="2">
        <v>1.0416666666666666E-2</v>
      </c>
    </row>
    <row r="26399" spans="1:15" x14ac:dyDescent="0.3">
      <c r="A26399" t="s">
        <v>27522</v>
      </c>
      <c r="B26399" s="1">
        <v>44401.406331018516</v>
      </c>
      <c r="C26399" s="1">
        <v>44401.557025462964</v>
      </c>
      <c r="D26399" t="s">
        <v>121</v>
      </c>
      <c r="E26399" t="s">
        <v>17</v>
      </c>
      <c r="F26399" t="s">
        <v>28</v>
      </c>
      <c r="G26399" t="s">
        <v>19</v>
      </c>
      <c r="H26399">
        <v>185347001</v>
      </c>
      <c r="I26399" t="s">
        <v>20</v>
      </c>
      <c r="J26399">
        <v>85.55</v>
      </c>
      <c r="K26399">
        <v>942.13</v>
      </c>
      <c r="L26399">
        <v>697.77</v>
      </c>
      <c r="N26399" t="s">
        <v>21</v>
      </c>
      <c r="O26399" s="2">
        <v>0.15069444444444444</v>
      </c>
    </row>
    <row r="26400" spans="1:15" x14ac:dyDescent="0.3">
      <c r="A26400" t="s">
        <v>27523</v>
      </c>
      <c r="B26400" s="1">
        <v>44401.47016203704</v>
      </c>
      <c r="C26400" s="1">
        <v>44401.480578703704</v>
      </c>
      <c r="D26400" t="s">
        <v>3809</v>
      </c>
      <c r="E26400" t="s">
        <v>17</v>
      </c>
      <c r="F26400" t="s">
        <v>18</v>
      </c>
      <c r="G26400" t="s">
        <v>24</v>
      </c>
      <c r="H26400">
        <v>33879002</v>
      </c>
      <c r="I26400" t="s">
        <v>25168</v>
      </c>
      <c r="J26400">
        <v>142.58000000000001</v>
      </c>
      <c r="K26400">
        <v>278.58</v>
      </c>
      <c r="L26400">
        <v>0</v>
      </c>
      <c r="N26400" t="s">
        <v>21</v>
      </c>
      <c r="O26400" s="2">
        <v>1.0416666666666666E-2</v>
      </c>
    </row>
    <row r="26401" spans="1:15" x14ac:dyDescent="0.3">
      <c r="A26401" t="s">
        <v>27524</v>
      </c>
      <c r="B26401" s="1">
        <v>44401.485752314817</v>
      </c>
      <c r="C26401" s="1">
        <v>44401.496168981481</v>
      </c>
      <c r="D26401" t="s">
        <v>3602</v>
      </c>
      <c r="E26401" t="s">
        <v>17</v>
      </c>
      <c r="F26401" t="s">
        <v>28</v>
      </c>
      <c r="G26401" t="s">
        <v>24</v>
      </c>
      <c r="H26401">
        <v>185347001</v>
      </c>
      <c r="I26401" t="s">
        <v>20</v>
      </c>
      <c r="J26401">
        <v>85.55</v>
      </c>
      <c r="K26401">
        <v>85.55</v>
      </c>
      <c r="L26401">
        <v>36.44</v>
      </c>
      <c r="N26401" t="s">
        <v>21</v>
      </c>
      <c r="O26401" s="2">
        <v>1.0416666666666666E-2</v>
      </c>
    </row>
    <row r="26402" spans="1:15" x14ac:dyDescent="0.3">
      <c r="A26402" t="s">
        <v>27525</v>
      </c>
      <c r="B26402" s="1">
        <v>44401.555</v>
      </c>
      <c r="C26402" s="1">
        <v>44401.565416666665</v>
      </c>
      <c r="D26402" t="s">
        <v>558</v>
      </c>
      <c r="E26402" t="s">
        <v>17</v>
      </c>
      <c r="F26402" t="s">
        <v>18</v>
      </c>
      <c r="G26402" t="s">
        <v>19</v>
      </c>
      <c r="H26402">
        <v>394701000</v>
      </c>
      <c r="I26402" t="s">
        <v>250</v>
      </c>
      <c r="J26402">
        <v>142.58000000000001</v>
      </c>
      <c r="K26402">
        <v>142.58000000000001</v>
      </c>
      <c r="L26402">
        <v>0</v>
      </c>
      <c r="M26402">
        <v>195967001</v>
      </c>
      <c r="N26402" t="s">
        <v>251</v>
      </c>
      <c r="O26402" s="2">
        <v>1.0416666666666666E-2</v>
      </c>
    </row>
    <row r="26403" spans="1:15" x14ac:dyDescent="0.3">
      <c r="A26403" t="s">
        <v>27526</v>
      </c>
      <c r="B26403" s="1">
        <v>44401.594849537039</v>
      </c>
      <c r="C26403" s="1">
        <v>44401.605266203704</v>
      </c>
      <c r="D26403" t="s">
        <v>2401</v>
      </c>
      <c r="E26403" t="s">
        <v>17</v>
      </c>
      <c r="F26403" t="s">
        <v>110</v>
      </c>
      <c r="G26403" t="s">
        <v>24</v>
      </c>
      <c r="H26403">
        <v>33879002</v>
      </c>
      <c r="I26403" t="s">
        <v>25168</v>
      </c>
      <c r="J26403">
        <v>142.58000000000001</v>
      </c>
      <c r="K26403">
        <v>278.58</v>
      </c>
      <c r="L26403">
        <v>0</v>
      </c>
      <c r="N26403" t="s">
        <v>21</v>
      </c>
      <c r="O26403" s="2">
        <v>1.0416666666666666E-2</v>
      </c>
    </row>
    <row r="26404" spans="1:15" x14ac:dyDescent="0.3">
      <c r="A26404" t="s">
        <v>27527</v>
      </c>
      <c r="B26404" s="1">
        <v>44401.625185185185</v>
      </c>
      <c r="C26404" s="1">
        <v>44401.635601851849</v>
      </c>
      <c r="D26404" t="s">
        <v>1685</v>
      </c>
      <c r="E26404" t="s">
        <v>17</v>
      </c>
      <c r="F26404" t="s">
        <v>18</v>
      </c>
      <c r="G26404" t="s">
        <v>19</v>
      </c>
      <c r="H26404">
        <v>424619006</v>
      </c>
      <c r="I26404" t="s">
        <v>106</v>
      </c>
      <c r="J26404">
        <v>142.58000000000001</v>
      </c>
      <c r="K26404">
        <v>8053.46</v>
      </c>
      <c r="L26404">
        <v>0</v>
      </c>
      <c r="M26404">
        <v>72892002</v>
      </c>
      <c r="N26404" t="s">
        <v>107</v>
      </c>
      <c r="O26404" s="2">
        <v>1.0416666666666666E-2</v>
      </c>
    </row>
    <row r="26405" spans="1:15" x14ac:dyDescent="0.3">
      <c r="A26405" t="s">
        <v>27528</v>
      </c>
      <c r="B26405" s="1">
        <v>44401.625185185185</v>
      </c>
      <c r="C26405" s="1">
        <v>44401.635601851849</v>
      </c>
      <c r="D26405" t="s">
        <v>1685</v>
      </c>
      <c r="E26405" t="s">
        <v>17</v>
      </c>
      <c r="F26405" t="s">
        <v>18</v>
      </c>
      <c r="G26405" t="s">
        <v>24</v>
      </c>
      <c r="H26405">
        <v>185349003</v>
      </c>
      <c r="I26405" t="s">
        <v>29</v>
      </c>
      <c r="J26405">
        <v>85.55</v>
      </c>
      <c r="K26405">
        <v>221.55</v>
      </c>
      <c r="L26405">
        <v>0</v>
      </c>
      <c r="N26405" t="s">
        <v>21</v>
      </c>
      <c r="O26405" s="2">
        <v>1.0416666666666666E-2</v>
      </c>
    </row>
    <row r="26406" spans="1:15" x14ac:dyDescent="0.3">
      <c r="A26406" t="s">
        <v>27529</v>
      </c>
      <c r="B26406" s="1">
        <v>44401.655868055554</v>
      </c>
      <c r="C26406" s="1">
        <v>44401.666284722225</v>
      </c>
      <c r="D26406" t="s">
        <v>653</v>
      </c>
      <c r="E26406" t="s">
        <v>17</v>
      </c>
      <c r="F26406" t="s">
        <v>110</v>
      </c>
      <c r="G26406" t="s">
        <v>24</v>
      </c>
      <c r="H26406">
        <v>185349003</v>
      </c>
      <c r="I26406" t="s">
        <v>29</v>
      </c>
      <c r="J26406">
        <v>85.55</v>
      </c>
      <c r="K26406">
        <v>298.60000000000002</v>
      </c>
      <c r="L26406">
        <v>55.19</v>
      </c>
      <c r="N26406" t="s">
        <v>21</v>
      </c>
      <c r="O26406" s="2">
        <v>1.0416666666666666E-2</v>
      </c>
    </row>
    <row r="26407" spans="1:15" x14ac:dyDescent="0.3">
      <c r="A26407" t="s">
        <v>27530</v>
      </c>
      <c r="B26407" s="1">
        <v>44401.817615740743</v>
      </c>
      <c r="C26407" s="1">
        <v>44401.828032407408</v>
      </c>
      <c r="D26407" t="s">
        <v>1148</v>
      </c>
      <c r="E26407" t="s">
        <v>17</v>
      </c>
      <c r="F26407" t="s">
        <v>28</v>
      </c>
      <c r="G26407" t="s">
        <v>19</v>
      </c>
      <c r="H26407">
        <v>390906007</v>
      </c>
      <c r="I26407" t="s">
        <v>37</v>
      </c>
      <c r="J26407">
        <v>85.55</v>
      </c>
      <c r="K26407">
        <v>234.72</v>
      </c>
      <c r="L26407">
        <v>155.77000000000001</v>
      </c>
      <c r="M26407">
        <v>55822004</v>
      </c>
      <c r="N26407" t="s">
        <v>38</v>
      </c>
      <c r="O26407" s="2">
        <v>1.0416666666666666E-2</v>
      </c>
    </row>
    <row r="26408" spans="1:15" x14ac:dyDescent="0.3">
      <c r="A26408" t="s">
        <v>27531</v>
      </c>
      <c r="B26408" s="1">
        <v>44402.14671296296</v>
      </c>
      <c r="C26408" s="1">
        <v>44402.157129629632</v>
      </c>
      <c r="D26408" t="s">
        <v>638</v>
      </c>
      <c r="E26408" t="s">
        <v>17</v>
      </c>
      <c r="F26408" t="s">
        <v>28</v>
      </c>
      <c r="G26408" t="s">
        <v>24</v>
      </c>
      <c r="H26408">
        <v>33879002</v>
      </c>
      <c r="I26408" t="s">
        <v>25168</v>
      </c>
      <c r="J26408">
        <v>142.58000000000001</v>
      </c>
      <c r="K26408">
        <v>278.58</v>
      </c>
      <c r="L26408">
        <v>190.86</v>
      </c>
      <c r="N26408" t="s">
        <v>21</v>
      </c>
      <c r="O26408" s="2">
        <v>1.0416666666666666E-2</v>
      </c>
    </row>
    <row r="26409" spans="1:15" x14ac:dyDescent="0.3">
      <c r="A26409" t="s">
        <v>27532</v>
      </c>
      <c r="B26409" s="1">
        <v>44402.180902777778</v>
      </c>
      <c r="C26409" s="1">
        <v>44402.191319444442</v>
      </c>
      <c r="D26409" t="s">
        <v>399</v>
      </c>
      <c r="E26409" t="s">
        <v>17</v>
      </c>
      <c r="F26409" t="s">
        <v>18</v>
      </c>
      <c r="G26409" t="s">
        <v>19</v>
      </c>
      <c r="H26409">
        <v>448337001</v>
      </c>
      <c r="I26409" t="s">
        <v>336</v>
      </c>
      <c r="J26409">
        <v>142.58000000000001</v>
      </c>
      <c r="K26409">
        <v>142.58000000000001</v>
      </c>
      <c r="L26409">
        <v>0</v>
      </c>
      <c r="M26409">
        <v>88805009</v>
      </c>
      <c r="N26409" t="s">
        <v>298</v>
      </c>
      <c r="O26409" s="2">
        <v>1.0416666666666666E-2</v>
      </c>
    </row>
    <row r="26410" spans="1:15" x14ac:dyDescent="0.3">
      <c r="A26410" t="s">
        <v>27533</v>
      </c>
      <c r="B26410" s="1">
        <v>44402.247939814813</v>
      </c>
      <c r="C26410" s="1">
        <v>44402.341689814813</v>
      </c>
      <c r="D26410" t="s">
        <v>295</v>
      </c>
      <c r="E26410" t="s">
        <v>17</v>
      </c>
      <c r="F26410" t="s">
        <v>28</v>
      </c>
      <c r="G26410" t="s">
        <v>19</v>
      </c>
      <c r="H26410">
        <v>185347001</v>
      </c>
      <c r="I26410" t="s">
        <v>20</v>
      </c>
      <c r="J26410">
        <v>85.55</v>
      </c>
      <c r="K26410">
        <v>1623.65</v>
      </c>
      <c r="L26410">
        <v>1242.8699999999999</v>
      </c>
      <c r="N26410" t="s">
        <v>21</v>
      </c>
      <c r="O26410" s="2">
        <v>9.375E-2</v>
      </c>
    </row>
    <row r="26411" spans="1:15" x14ac:dyDescent="0.3">
      <c r="A26411" t="s">
        <v>27534</v>
      </c>
      <c r="B26411" s="1">
        <v>44402.299386574072</v>
      </c>
      <c r="C26411" s="1">
        <v>44402.341053240743</v>
      </c>
      <c r="D26411" t="s">
        <v>121</v>
      </c>
      <c r="E26411" t="s">
        <v>17</v>
      </c>
      <c r="F26411" t="s">
        <v>28</v>
      </c>
      <c r="G26411" t="s">
        <v>132</v>
      </c>
      <c r="H26411">
        <v>50849002</v>
      </c>
      <c r="I26411" t="s">
        <v>133</v>
      </c>
      <c r="J26411">
        <v>146.18</v>
      </c>
      <c r="K26411">
        <v>146.18</v>
      </c>
      <c r="L26411">
        <v>84.94</v>
      </c>
      <c r="N26411" t="s">
        <v>21</v>
      </c>
      <c r="O26411" s="2">
        <v>4.1666666666666664E-2</v>
      </c>
    </row>
    <row r="26412" spans="1:15" x14ac:dyDescent="0.3">
      <c r="A26412" t="s">
        <v>27535</v>
      </c>
      <c r="B26412" s="1">
        <v>44402.376932870371</v>
      </c>
      <c r="C26412" s="1">
        <v>44402.387349537035</v>
      </c>
      <c r="D26412" t="s">
        <v>2412</v>
      </c>
      <c r="E26412" t="s">
        <v>17</v>
      </c>
      <c r="F26412" t="s">
        <v>18</v>
      </c>
      <c r="G26412" t="s">
        <v>24</v>
      </c>
      <c r="H26412">
        <v>33879002</v>
      </c>
      <c r="I26412" t="s">
        <v>25168</v>
      </c>
      <c r="J26412">
        <v>142.58000000000001</v>
      </c>
      <c r="K26412">
        <v>278.58</v>
      </c>
      <c r="L26412">
        <v>0</v>
      </c>
      <c r="N26412" t="s">
        <v>21</v>
      </c>
      <c r="O26412" s="2">
        <v>1.0416666666666666E-2</v>
      </c>
    </row>
    <row r="26413" spans="1:15" x14ac:dyDescent="0.3">
      <c r="A26413" t="s">
        <v>27536</v>
      </c>
      <c r="B26413" s="1">
        <v>44402.400891203702</v>
      </c>
      <c r="C26413" s="1">
        <v>44402.411307870374</v>
      </c>
      <c r="D26413" t="s">
        <v>123</v>
      </c>
      <c r="E26413" t="s">
        <v>17</v>
      </c>
      <c r="F26413" t="s">
        <v>18</v>
      </c>
      <c r="G26413" t="s">
        <v>24</v>
      </c>
      <c r="H26413">
        <v>185349003</v>
      </c>
      <c r="I26413" t="s">
        <v>29</v>
      </c>
      <c r="J26413">
        <v>85.55</v>
      </c>
      <c r="K26413">
        <v>385.35</v>
      </c>
      <c r="L26413">
        <v>0</v>
      </c>
      <c r="N26413" t="s">
        <v>21</v>
      </c>
      <c r="O26413" s="2">
        <v>1.0416666666666666E-2</v>
      </c>
    </row>
    <row r="26414" spans="1:15" x14ac:dyDescent="0.3">
      <c r="A26414" t="s">
        <v>27537</v>
      </c>
      <c r="B26414" s="1">
        <v>44402.521967592591</v>
      </c>
      <c r="C26414" s="1">
        <v>44402.532384259262</v>
      </c>
      <c r="D26414" t="s">
        <v>1233</v>
      </c>
      <c r="E26414" t="s">
        <v>17</v>
      </c>
      <c r="F26414" t="s">
        <v>28</v>
      </c>
      <c r="G26414" t="s">
        <v>24</v>
      </c>
      <c r="H26414">
        <v>185349003</v>
      </c>
      <c r="I26414" t="s">
        <v>29</v>
      </c>
      <c r="J26414">
        <v>85.55</v>
      </c>
      <c r="K26414">
        <v>562.61</v>
      </c>
      <c r="L26414">
        <v>354.08</v>
      </c>
      <c r="N26414" t="s">
        <v>21</v>
      </c>
      <c r="O26414" s="2">
        <v>1.0416666666666666E-2</v>
      </c>
    </row>
    <row r="26415" spans="1:15" x14ac:dyDescent="0.3">
      <c r="A26415" t="s">
        <v>27538</v>
      </c>
      <c r="B26415" s="1">
        <v>44402.552488425928</v>
      </c>
      <c r="C26415" s="1">
        <v>44402.594155092593</v>
      </c>
      <c r="D26415" t="s">
        <v>125</v>
      </c>
      <c r="E26415" t="s">
        <v>17</v>
      </c>
      <c r="F26415" t="s">
        <v>28</v>
      </c>
      <c r="G26415" t="s">
        <v>132</v>
      </c>
      <c r="H26415">
        <v>50849002</v>
      </c>
      <c r="I26415" t="s">
        <v>133</v>
      </c>
      <c r="J26415">
        <v>146.18</v>
      </c>
      <c r="K26415">
        <v>146.18</v>
      </c>
      <c r="L26415">
        <v>84.94</v>
      </c>
      <c r="N26415" t="s">
        <v>21</v>
      </c>
      <c r="O26415" s="2">
        <v>4.1666666666666664E-2</v>
      </c>
    </row>
    <row r="26416" spans="1:15" x14ac:dyDescent="0.3">
      <c r="A26416" t="s">
        <v>27539</v>
      </c>
      <c r="B26416" s="1">
        <v>44402.679872685185</v>
      </c>
      <c r="C26416" s="1">
        <v>44402.690289351849</v>
      </c>
      <c r="D26416" t="s">
        <v>2439</v>
      </c>
      <c r="E26416" t="s">
        <v>17</v>
      </c>
      <c r="F26416" t="s">
        <v>85</v>
      </c>
      <c r="G26416" t="s">
        <v>24</v>
      </c>
      <c r="H26416">
        <v>33879002</v>
      </c>
      <c r="I26416" t="s">
        <v>25168</v>
      </c>
      <c r="J26416">
        <v>142.58000000000001</v>
      </c>
      <c r="K26416">
        <v>278.58</v>
      </c>
      <c r="L26416">
        <v>0</v>
      </c>
      <c r="N26416" t="s">
        <v>21</v>
      </c>
      <c r="O26416" s="2">
        <v>1.0416666666666666E-2</v>
      </c>
    </row>
    <row r="26417" spans="1:15" x14ac:dyDescent="0.3">
      <c r="A26417" t="s">
        <v>27540</v>
      </c>
      <c r="B26417" s="1">
        <v>44402.755254629628</v>
      </c>
      <c r="C26417" s="1">
        <v>44402.7656712963</v>
      </c>
      <c r="D26417" t="s">
        <v>737</v>
      </c>
      <c r="E26417" t="s">
        <v>17</v>
      </c>
      <c r="F26417" t="s">
        <v>103</v>
      </c>
      <c r="G26417" t="s">
        <v>24</v>
      </c>
      <c r="H26417">
        <v>33879002</v>
      </c>
      <c r="I26417" t="s">
        <v>25168</v>
      </c>
      <c r="J26417">
        <v>142.58000000000001</v>
      </c>
      <c r="K26417">
        <v>278.58</v>
      </c>
      <c r="L26417">
        <v>0</v>
      </c>
      <c r="N26417" t="s">
        <v>21</v>
      </c>
      <c r="O26417" s="2">
        <v>1.0416666666666666E-2</v>
      </c>
    </row>
    <row r="26418" spans="1:15" x14ac:dyDescent="0.3">
      <c r="A26418" t="s">
        <v>27541</v>
      </c>
      <c r="B26418" s="1">
        <v>44403.025138888886</v>
      </c>
      <c r="C26418" s="1">
        <v>44403.035555555558</v>
      </c>
      <c r="D26418" t="s">
        <v>1157</v>
      </c>
      <c r="E26418" t="s">
        <v>17</v>
      </c>
      <c r="F26418" t="s">
        <v>28</v>
      </c>
      <c r="G26418" t="s">
        <v>19</v>
      </c>
      <c r="H26418">
        <v>390906007</v>
      </c>
      <c r="I26418" t="s">
        <v>37</v>
      </c>
      <c r="J26418">
        <v>85.55</v>
      </c>
      <c r="K26418">
        <v>234.72</v>
      </c>
      <c r="L26418">
        <v>155.77000000000001</v>
      </c>
      <c r="M26418">
        <v>55822004</v>
      </c>
      <c r="N26418" t="s">
        <v>38</v>
      </c>
      <c r="O26418" s="2">
        <v>1.0416666666666666E-2</v>
      </c>
    </row>
    <row r="26419" spans="1:15" x14ac:dyDescent="0.3">
      <c r="A26419" t="s">
        <v>27542</v>
      </c>
      <c r="B26419" s="1">
        <v>44403.132986111108</v>
      </c>
      <c r="C26419" s="1">
        <v>44403.14340277778</v>
      </c>
      <c r="D26419" t="s">
        <v>841</v>
      </c>
      <c r="E26419" t="s">
        <v>17</v>
      </c>
      <c r="F26419" t="s">
        <v>28</v>
      </c>
      <c r="G26419" t="s">
        <v>32</v>
      </c>
      <c r="H26419">
        <v>162673000</v>
      </c>
      <c r="I26419" t="s">
        <v>33</v>
      </c>
      <c r="J26419">
        <v>136.80000000000001</v>
      </c>
      <c r="K26419">
        <v>7748.92</v>
      </c>
      <c r="L26419">
        <v>6068.49</v>
      </c>
      <c r="N26419" t="s">
        <v>21</v>
      </c>
      <c r="O26419" s="2">
        <v>1.0416666666666666E-2</v>
      </c>
    </row>
    <row r="26420" spans="1:15" x14ac:dyDescent="0.3">
      <c r="A26420" t="s">
        <v>27543</v>
      </c>
      <c r="B26420" s="1">
        <v>44403.261284722219</v>
      </c>
      <c r="C26420" s="1">
        <v>44403.391840277778</v>
      </c>
      <c r="D26420" t="s">
        <v>116</v>
      </c>
      <c r="E26420" t="s">
        <v>17</v>
      </c>
      <c r="F26420" t="s">
        <v>18</v>
      </c>
      <c r="G26420" t="s">
        <v>19</v>
      </c>
      <c r="H26420">
        <v>185347001</v>
      </c>
      <c r="I26420" t="s">
        <v>20</v>
      </c>
      <c r="J26420">
        <v>85.55</v>
      </c>
      <c r="K26420">
        <v>1238.08</v>
      </c>
      <c r="L26420">
        <v>0</v>
      </c>
      <c r="N26420" t="s">
        <v>21</v>
      </c>
      <c r="O26420" s="2">
        <v>0.13055555555555556</v>
      </c>
    </row>
    <row r="26421" spans="1:15" x14ac:dyDescent="0.3">
      <c r="A26421" t="s">
        <v>27544</v>
      </c>
      <c r="B26421" s="1">
        <v>44403.384085648147</v>
      </c>
      <c r="C26421" s="1">
        <v>44403.394502314812</v>
      </c>
      <c r="D26421" t="s">
        <v>9918</v>
      </c>
      <c r="E26421" t="s">
        <v>17</v>
      </c>
      <c r="F26421" t="s">
        <v>28</v>
      </c>
      <c r="G26421" t="s">
        <v>60</v>
      </c>
      <c r="H26421">
        <v>702927004</v>
      </c>
      <c r="I26421" t="s">
        <v>61</v>
      </c>
      <c r="J26421">
        <v>142.58000000000001</v>
      </c>
      <c r="K26421">
        <v>142.58000000000001</v>
      </c>
      <c r="L26421">
        <v>82.06</v>
      </c>
      <c r="N26421" t="s">
        <v>21</v>
      </c>
      <c r="O26421" s="2">
        <v>1.0416666666666666E-2</v>
      </c>
    </row>
    <row r="26422" spans="1:15" x14ac:dyDescent="0.3">
      <c r="A26422" t="s">
        <v>27545</v>
      </c>
      <c r="B26422" s="1">
        <v>44403.392696759256</v>
      </c>
      <c r="C26422" s="1">
        <v>44403.403113425928</v>
      </c>
      <c r="D26422" t="s">
        <v>1159</v>
      </c>
      <c r="E26422" t="s">
        <v>17</v>
      </c>
      <c r="F26422" t="s">
        <v>28</v>
      </c>
      <c r="G26422" t="s">
        <v>19</v>
      </c>
      <c r="H26422">
        <v>390906007</v>
      </c>
      <c r="I26422" t="s">
        <v>37</v>
      </c>
      <c r="J26422">
        <v>85.55</v>
      </c>
      <c r="K26422">
        <v>234.72</v>
      </c>
      <c r="L26422">
        <v>155.77000000000001</v>
      </c>
      <c r="M26422">
        <v>55822004</v>
      </c>
      <c r="N26422" t="s">
        <v>38</v>
      </c>
      <c r="O26422" s="2">
        <v>1.0416666666666666E-2</v>
      </c>
    </row>
    <row r="26423" spans="1:15" x14ac:dyDescent="0.3">
      <c r="A26423" t="s">
        <v>27546</v>
      </c>
      <c r="B26423" s="1">
        <v>44403.610081018516</v>
      </c>
      <c r="C26423" s="1">
        <v>44403.620497685188</v>
      </c>
      <c r="D26423" t="s">
        <v>27371</v>
      </c>
      <c r="E26423" t="s">
        <v>17</v>
      </c>
      <c r="F26423" t="s">
        <v>85</v>
      </c>
      <c r="G26423" t="s">
        <v>24</v>
      </c>
      <c r="H26423">
        <v>33879002</v>
      </c>
      <c r="I26423" t="s">
        <v>25168</v>
      </c>
      <c r="J26423">
        <v>142.58000000000001</v>
      </c>
      <c r="K26423">
        <v>278.58</v>
      </c>
      <c r="L26423">
        <v>0</v>
      </c>
      <c r="N26423" t="s">
        <v>21</v>
      </c>
      <c r="O26423" s="2">
        <v>1.0416666666666666E-2</v>
      </c>
    </row>
    <row r="26424" spans="1:15" x14ac:dyDescent="0.3">
      <c r="A26424" t="s">
        <v>27547</v>
      </c>
      <c r="B26424" s="1">
        <v>44403.661932870367</v>
      </c>
      <c r="C26424" s="1">
        <v>44403.672349537039</v>
      </c>
      <c r="D26424" t="s">
        <v>180</v>
      </c>
      <c r="E26424" t="s">
        <v>17</v>
      </c>
      <c r="F26424" t="s">
        <v>18</v>
      </c>
      <c r="G26424" t="s">
        <v>60</v>
      </c>
      <c r="H26424">
        <v>702927004</v>
      </c>
      <c r="I26424" t="s">
        <v>61</v>
      </c>
      <c r="J26424">
        <v>142.58000000000001</v>
      </c>
      <c r="K26424">
        <v>278.58</v>
      </c>
      <c r="L26424">
        <v>0</v>
      </c>
      <c r="N26424" t="s">
        <v>21</v>
      </c>
      <c r="O26424" s="2">
        <v>1.0416666666666666E-2</v>
      </c>
    </row>
    <row r="26425" spans="1:15" x14ac:dyDescent="0.3">
      <c r="A26425" t="s">
        <v>27548</v>
      </c>
      <c r="B26425" s="1">
        <v>44403.881365740737</v>
      </c>
      <c r="C26425" s="1">
        <v>44403.891782407409</v>
      </c>
      <c r="D26425" t="s">
        <v>850</v>
      </c>
      <c r="E26425" t="s">
        <v>17</v>
      </c>
      <c r="F26425" t="s">
        <v>18</v>
      </c>
      <c r="G26425" t="s">
        <v>24</v>
      </c>
      <c r="H26425">
        <v>185349003</v>
      </c>
      <c r="I26425" t="s">
        <v>29</v>
      </c>
      <c r="J26425">
        <v>85.55</v>
      </c>
      <c r="K26425">
        <v>19334.54</v>
      </c>
      <c r="L26425">
        <v>0</v>
      </c>
      <c r="N26425" t="s">
        <v>21</v>
      </c>
      <c r="O26425" s="2">
        <v>1.0416666666666666E-2</v>
      </c>
    </row>
    <row r="26426" spans="1:15" x14ac:dyDescent="0.3">
      <c r="A26426" t="s">
        <v>27549</v>
      </c>
      <c r="B26426" s="1">
        <v>44404.002800925926</v>
      </c>
      <c r="C26426" s="1">
        <v>44404.01321759259</v>
      </c>
      <c r="D26426" t="s">
        <v>351</v>
      </c>
      <c r="E26426" t="s">
        <v>17</v>
      </c>
      <c r="F26426" t="s">
        <v>28</v>
      </c>
      <c r="G26426" t="s">
        <v>60</v>
      </c>
      <c r="H26426">
        <v>702927004</v>
      </c>
      <c r="I26426" t="s">
        <v>61</v>
      </c>
      <c r="J26426">
        <v>142.58000000000001</v>
      </c>
      <c r="K26426">
        <v>142.58000000000001</v>
      </c>
      <c r="L26426">
        <v>82.06</v>
      </c>
      <c r="N26426" t="s">
        <v>21</v>
      </c>
      <c r="O26426" s="2">
        <v>1.0416666666666666E-2</v>
      </c>
    </row>
    <row r="26427" spans="1:15" x14ac:dyDescent="0.3">
      <c r="A26427" t="s">
        <v>27550</v>
      </c>
      <c r="B26427" s="1">
        <v>44404.180902777778</v>
      </c>
      <c r="C26427" s="1">
        <v>44404.191319444442</v>
      </c>
      <c r="D26427" t="s">
        <v>399</v>
      </c>
      <c r="E26427" t="s">
        <v>17</v>
      </c>
      <c r="F26427" t="s">
        <v>18</v>
      </c>
      <c r="G26427" t="s">
        <v>19</v>
      </c>
      <c r="H26427">
        <v>448337001</v>
      </c>
      <c r="I26427" t="s">
        <v>336</v>
      </c>
      <c r="J26427">
        <v>142.58000000000001</v>
      </c>
      <c r="K26427">
        <v>142.58000000000001</v>
      </c>
      <c r="L26427">
        <v>0</v>
      </c>
      <c r="M26427">
        <v>88805009</v>
      </c>
      <c r="N26427" t="s">
        <v>298</v>
      </c>
      <c r="O26427" s="2">
        <v>1.0416666666666666E-2</v>
      </c>
    </row>
    <row r="26428" spans="1:15" x14ac:dyDescent="0.3">
      <c r="A26428" t="s">
        <v>27551</v>
      </c>
      <c r="B26428" s="1">
        <v>44404.199444444443</v>
      </c>
      <c r="C26428" s="1">
        <v>44404.209861111114</v>
      </c>
      <c r="D26428" t="s">
        <v>3845</v>
      </c>
      <c r="E26428" t="s">
        <v>17</v>
      </c>
      <c r="F26428" t="s">
        <v>59</v>
      </c>
      <c r="G26428" t="s">
        <v>19</v>
      </c>
      <c r="H26428">
        <v>390906007</v>
      </c>
      <c r="I26428" t="s">
        <v>37</v>
      </c>
      <c r="J26428">
        <v>85.55</v>
      </c>
      <c r="K26428">
        <v>234.72</v>
      </c>
      <c r="L26428">
        <v>0</v>
      </c>
      <c r="M26428">
        <v>55822004</v>
      </c>
      <c r="N26428" t="s">
        <v>38</v>
      </c>
      <c r="O26428" s="2">
        <v>1.0416666666666666E-2</v>
      </c>
    </row>
    <row r="26429" spans="1:15" x14ac:dyDescent="0.3">
      <c r="A26429" t="s">
        <v>27552</v>
      </c>
      <c r="B26429" s="1">
        <v>44404.408125000002</v>
      </c>
      <c r="C26429" s="1">
        <v>44404.418541666666</v>
      </c>
      <c r="D26429" t="s">
        <v>3534</v>
      </c>
      <c r="E26429" t="s">
        <v>17</v>
      </c>
      <c r="F26429" t="s">
        <v>45</v>
      </c>
      <c r="G26429" t="s">
        <v>19</v>
      </c>
      <c r="H26429">
        <v>185347001</v>
      </c>
      <c r="I26429" t="s">
        <v>46</v>
      </c>
      <c r="J26429">
        <v>85.55</v>
      </c>
      <c r="K26429">
        <v>309.98</v>
      </c>
      <c r="L26429">
        <v>166.7</v>
      </c>
      <c r="M26429">
        <v>90560007</v>
      </c>
      <c r="N26429" t="s">
        <v>17435</v>
      </c>
      <c r="O26429" s="2">
        <v>1.0416666666666666E-2</v>
      </c>
    </row>
    <row r="26430" spans="1:15" x14ac:dyDescent="0.3">
      <c r="A26430" t="s">
        <v>27553</v>
      </c>
      <c r="B26430" s="1">
        <v>44404.410462962966</v>
      </c>
      <c r="C26430" s="1">
        <v>44404.42087962963</v>
      </c>
      <c r="D26430" t="s">
        <v>760</v>
      </c>
      <c r="E26430" t="s">
        <v>17</v>
      </c>
      <c r="F26430" t="s">
        <v>56</v>
      </c>
      <c r="G26430" t="s">
        <v>19</v>
      </c>
      <c r="H26430">
        <v>390906007</v>
      </c>
      <c r="I26430" t="s">
        <v>37</v>
      </c>
      <c r="J26430">
        <v>85.55</v>
      </c>
      <c r="K26430">
        <v>234.72</v>
      </c>
      <c r="L26430">
        <v>141.69999999999999</v>
      </c>
      <c r="M26430">
        <v>55822004</v>
      </c>
      <c r="N26430" t="s">
        <v>38</v>
      </c>
      <c r="O26430" s="2">
        <v>1.0416666666666666E-2</v>
      </c>
    </row>
    <row r="26431" spans="1:15" x14ac:dyDescent="0.3">
      <c r="A26431" t="s">
        <v>27554</v>
      </c>
      <c r="B26431" s="1">
        <v>44404.520891203705</v>
      </c>
      <c r="C26431" s="1">
        <v>44404.531307870369</v>
      </c>
      <c r="D26431" t="s">
        <v>645</v>
      </c>
      <c r="E26431" t="s">
        <v>17</v>
      </c>
      <c r="F26431" t="s">
        <v>85</v>
      </c>
      <c r="G26431" t="s">
        <v>24</v>
      </c>
      <c r="H26431">
        <v>33879002</v>
      </c>
      <c r="I26431" t="s">
        <v>25168</v>
      </c>
      <c r="J26431">
        <v>142.58000000000001</v>
      </c>
      <c r="K26431">
        <v>278.58</v>
      </c>
      <c r="L26431">
        <v>0</v>
      </c>
      <c r="N26431" t="s">
        <v>21</v>
      </c>
      <c r="O26431" s="2">
        <v>1.0416666666666666E-2</v>
      </c>
    </row>
    <row r="26432" spans="1:15" x14ac:dyDescent="0.3">
      <c r="A26432" t="s">
        <v>27555</v>
      </c>
      <c r="B26432" s="1">
        <v>44404.557025462964</v>
      </c>
      <c r="C26432" s="1">
        <v>44404.647997685184</v>
      </c>
      <c r="D26432" t="s">
        <v>121</v>
      </c>
      <c r="E26432" t="s">
        <v>17</v>
      </c>
      <c r="F26432" t="s">
        <v>28</v>
      </c>
      <c r="G26432" t="s">
        <v>19</v>
      </c>
      <c r="H26432">
        <v>185347001</v>
      </c>
      <c r="I26432" t="s">
        <v>20</v>
      </c>
      <c r="J26432">
        <v>85.55</v>
      </c>
      <c r="K26432">
        <v>817.09</v>
      </c>
      <c r="L26432">
        <v>597.34</v>
      </c>
      <c r="N26432" t="s">
        <v>21</v>
      </c>
      <c r="O26432" s="2">
        <v>9.0972222222222218E-2</v>
      </c>
    </row>
    <row r="26433" spans="1:15" x14ac:dyDescent="0.3">
      <c r="A26433" t="s">
        <v>27556</v>
      </c>
      <c r="B26433" s="1">
        <v>44404.646643518521</v>
      </c>
      <c r="C26433" s="1">
        <v>44404.657060185185</v>
      </c>
      <c r="D26433" t="s">
        <v>2245</v>
      </c>
      <c r="E26433" t="s">
        <v>17</v>
      </c>
      <c r="F26433" t="s">
        <v>18</v>
      </c>
      <c r="G26433" t="s">
        <v>60</v>
      </c>
      <c r="H26433">
        <v>702927004</v>
      </c>
      <c r="I26433" t="s">
        <v>61</v>
      </c>
      <c r="J26433">
        <v>142.58000000000001</v>
      </c>
      <c r="K26433">
        <v>10043.120000000001</v>
      </c>
      <c r="L26433">
        <v>0</v>
      </c>
      <c r="N26433" t="s">
        <v>21</v>
      </c>
      <c r="O26433" s="2">
        <v>1.0416666666666666E-2</v>
      </c>
    </row>
    <row r="26434" spans="1:15" x14ac:dyDescent="0.3">
      <c r="A26434" t="s">
        <v>27557</v>
      </c>
      <c r="B26434" s="1">
        <v>44404.905636574076</v>
      </c>
      <c r="C26434" s="1">
        <v>44404.91605324074</v>
      </c>
      <c r="D26434" t="s">
        <v>3640</v>
      </c>
      <c r="E26434" t="s">
        <v>17</v>
      </c>
      <c r="F26434" t="s">
        <v>45</v>
      </c>
      <c r="G26434" t="s">
        <v>19</v>
      </c>
      <c r="H26434">
        <v>424619006</v>
      </c>
      <c r="I26434" t="s">
        <v>106</v>
      </c>
      <c r="J26434">
        <v>142.58000000000001</v>
      </c>
      <c r="K26434">
        <v>10633.44</v>
      </c>
      <c r="L26434">
        <v>10044.77</v>
      </c>
      <c r="M26434">
        <v>72892002</v>
      </c>
      <c r="N26434" t="s">
        <v>107</v>
      </c>
      <c r="O26434" s="2">
        <v>1.0416666666666666E-2</v>
      </c>
    </row>
    <row r="26435" spans="1:15" x14ac:dyDescent="0.3">
      <c r="A26435" t="s">
        <v>27558</v>
      </c>
      <c r="B26435" s="1">
        <v>44405.144861111112</v>
      </c>
      <c r="C26435" s="1">
        <v>44405.155277777776</v>
      </c>
      <c r="D26435" t="s">
        <v>1169</v>
      </c>
      <c r="E26435" t="s">
        <v>17</v>
      </c>
      <c r="F26435" t="s">
        <v>28</v>
      </c>
      <c r="G26435" t="s">
        <v>19</v>
      </c>
      <c r="H26435">
        <v>390906007</v>
      </c>
      <c r="I26435" t="s">
        <v>37</v>
      </c>
      <c r="J26435">
        <v>85.55</v>
      </c>
      <c r="K26435">
        <v>234.72</v>
      </c>
      <c r="L26435">
        <v>155.77000000000001</v>
      </c>
      <c r="M26435">
        <v>55822004</v>
      </c>
      <c r="N26435" t="s">
        <v>38</v>
      </c>
      <c r="O26435" s="2">
        <v>1.0416666666666666E-2</v>
      </c>
    </row>
    <row r="26436" spans="1:15" x14ac:dyDescent="0.3">
      <c r="A26436" t="s">
        <v>27559</v>
      </c>
      <c r="B26436" s="1">
        <v>44405.180902777778</v>
      </c>
      <c r="C26436" s="1">
        <v>44405.191319444442</v>
      </c>
      <c r="D26436" t="s">
        <v>399</v>
      </c>
      <c r="E26436" t="s">
        <v>17</v>
      </c>
      <c r="F26436" t="s">
        <v>18</v>
      </c>
      <c r="G26436" t="s">
        <v>19</v>
      </c>
      <c r="H26436">
        <v>448337001</v>
      </c>
      <c r="I26436" t="s">
        <v>336</v>
      </c>
      <c r="J26436">
        <v>142.58000000000001</v>
      </c>
      <c r="K26436">
        <v>142.58000000000001</v>
      </c>
      <c r="L26436">
        <v>0</v>
      </c>
      <c r="M26436">
        <v>88805009</v>
      </c>
      <c r="N26436" t="s">
        <v>298</v>
      </c>
      <c r="O26436" s="2">
        <v>1.0416666666666666E-2</v>
      </c>
    </row>
    <row r="26437" spans="1:15" x14ac:dyDescent="0.3">
      <c r="A26437" t="s">
        <v>27560</v>
      </c>
      <c r="B26437" s="1">
        <v>44405.201006944444</v>
      </c>
      <c r="C26437" s="1">
        <v>44405.242673611108</v>
      </c>
      <c r="D26437" t="s">
        <v>305</v>
      </c>
      <c r="E26437" t="s">
        <v>17</v>
      </c>
      <c r="F26437" t="s">
        <v>28</v>
      </c>
      <c r="G26437" t="s">
        <v>132</v>
      </c>
      <c r="H26437">
        <v>230690007</v>
      </c>
      <c r="I26437" t="s">
        <v>1056</v>
      </c>
      <c r="J26437">
        <v>146.18</v>
      </c>
      <c r="K26437">
        <v>20522.41</v>
      </c>
      <c r="L26437">
        <v>16331.39</v>
      </c>
      <c r="N26437" t="s">
        <v>21</v>
      </c>
      <c r="O26437" s="2">
        <v>4.1666666666666664E-2</v>
      </c>
    </row>
    <row r="26438" spans="1:15" x14ac:dyDescent="0.3">
      <c r="A26438" t="s">
        <v>27561</v>
      </c>
      <c r="B26438" s="1">
        <v>44405.341689814813</v>
      </c>
      <c r="C26438" s="1">
        <v>44405.500717592593</v>
      </c>
      <c r="D26438" t="s">
        <v>295</v>
      </c>
      <c r="E26438" t="s">
        <v>17</v>
      </c>
      <c r="F26438" t="s">
        <v>28</v>
      </c>
      <c r="G26438" t="s">
        <v>19</v>
      </c>
      <c r="H26438">
        <v>185347001</v>
      </c>
      <c r="I26438" t="s">
        <v>20</v>
      </c>
      <c r="J26438">
        <v>85.55</v>
      </c>
      <c r="K26438">
        <v>779.66</v>
      </c>
      <c r="L26438">
        <v>567.54</v>
      </c>
      <c r="N26438" t="s">
        <v>21</v>
      </c>
      <c r="O26438" s="2">
        <v>0.15902777777777777</v>
      </c>
    </row>
    <row r="26439" spans="1:15" x14ac:dyDescent="0.3">
      <c r="A26439" t="s">
        <v>27562</v>
      </c>
      <c r="B26439" s="1">
        <v>44405.433622685188</v>
      </c>
      <c r="C26439" s="1">
        <v>44405.444039351853</v>
      </c>
      <c r="D26439" t="s">
        <v>194</v>
      </c>
      <c r="E26439" t="s">
        <v>17</v>
      </c>
      <c r="F26439" t="s">
        <v>28</v>
      </c>
      <c r="G26439" t="s">
        <v>60</v>
      </c>
      <c r="H26439">
        <v>702927004</v>
      </c>
      <c r="I26439" t="s">
        <v>61</v>
      </c>
      <c r="J26439">
        <v>142.58000000000001</v>
      </c>
      <c r="K26439">
        <v>142.58000000000001</v>
      </c>
      <c r="L26439">
        <v>82.06</v>
      </c>
      <c r="N26439" t="s">
        <v>21</v>
      </c>
      <c r="O26439" s="2">
        <v>1.0416666666666666E-2</v>
      </c>
    </row>
    <row r="26440" spans="1:15" x14ac:dyDescent="0.3">
      <c r="A26440" t="s">
        <v>27563</v>
      </c>
      <c r="B26440" s="1">
        <v>44405.728194444448</v>
      </c>
      <c r="C26440" s="1">
        <v>44405.738611111112</v>
      </c>
      <c r="D26440" t="s">
        <v>3860</v>
      </c>
      <c r="E26440" t="s">
        <v>17</v>
      </c>
      <c r="F26440" t="s">
        <v>18</v>
      </c>
      <c r="G26440" t="s">
        <v>19</v>
      </c>
      <c r="H26440">
        <v>439740005</v>
      </c>
      <c r="I26440" t="s">
        <v>256</v>
      </c>
      <c r="J26440">
        <v>142.58000000000001</v>
      </c>
      <c r="K26440">
        <v>142.58000000000001</v>
      </c>
      <c r="L26440">
        <v>0</v>
      </c>
      <c r="M26440">
        <v>254837009</v>
      </c>
      <c r="N26440" t="s">
        <v>257</v>
      </c>
      <c r="O26440" s="2">
        <v>1.0416666666666666E-2</v>
      </c>
    </row>
    <row r="26441" spans="1:15" x14ac:dyDescent="0.3">
      <c r="A26441" t="s">
        <v>27564</v>
      </c>
      <c r="B26441" s="1">
        <v>44405.728194444448</v>
      </c>
      <c r="C26441" s="1">
        <v>44406.728194444448</v>
      </c>
      <c r="D26441" t="s">
        <v>3860</v>
      </c>
      <c r="E26441" t="s">
        <v>17</v>
      </c>
      <c r="F26441" t="s">
        <v>18</v>
      </c>
      <c r="G26441" t="s">
        <v>67</v>
      </c>
      <c r="H26441">
        <v>410410006</v>
      </c>
      <c r="I26441" t="s">
        <v>259</v>
      </c>
      <c r="J26441">
        <v>146.18</v>
      </c>
      <c r="K26441">
        <v>269.60000000000002</v>
      </c>
      <c r="L26441">
        <v>0</v>
      </c>
      <c r="M26441">
        <v>254837009</v>
      </c>
      <c r="N26441" t="s">
        <v>257</v>
      </c>
      <c r="O26441" s="2">
        <v>1</v>
      </c>
    </row>
    <row r="26442" spans="1:15" x14ac:dyDescent="0.3">
      <c r="A26442" t="s">
        <v>27565</v>
      </c>
      <c r="B26442" s="1">
        <v>44405.741087962961</v>
      </c>
      <c r="C26442" s="1">
        <v>44406.741087962961</v>
      </c>
      <c r="D26442" t="s">
        <v>3860</v>
      </c>
      <c r="E26442" t="s">
        <v>17</v>
      </c>
      <c r="F26442" t="s">
        <v>18</v>
      </c>
      <c r="G26442" t="s">
        <v>67</v>
      </c>
      <c r="H26442">
        <v>310061009</v>
      </c>
      <c r="I26442" t="s">
        <v>1353</v>
      </c>
      <c r="J26442">
        <v>146.18</v>
      </c>
      <c r="K26442">
        <v>2110.85</v>
      </c>
      <c r="L26442">
        <v>0</v>
      </c>
      <c r="M26442">
        <v>254837009</v>
      </c>
      <c r="N26442" t="s">
        <v>257</v>
      </c>
      <c r="O26442" s="2">
        <v>1</v>
      </c>
    </row>
    <row r="26443" spans="1:15" x14ac:dyDescent="0.3">
      <c r="A26443" t="s">
        <v>27566</v>
      </c>
      <c r="B26443" s="1">
        <v>44405.790833333333</v>
      </c>
      <c r="C26443" s="1">
        <v>44405.801249999997</v>
      </c>
      <c r="D26443" t="s">
        <v>441</v>
      </c>
      <c r="E26443" t="s">
        <v>17</v>
      </c>
      <c r="F26443" t="s">
        <v>18</v>
      </c>
      <c r="G26443" t="s">
        <v>24</v>
      </c>
      <c r="H26443">
        <v>185349003</v>
      </c>
      <c r="I26443" t="s">
        <v>29</v>
      </c>
      <c r="J26443">
        <v>85.55</v>
      </c>
      <c r="K26443">
        <v>5938.18</v>
      </c>
      <c r="L26443">
        <v>0</v>
      </c>
      <c r="N26443" t="s">
        <v>21</v>
      </c>
      <c r="O26443" s="2">
        <v>1.0416666666666666E-2</v>
      </c>
    </row>
    <row r="26444" spans="1:15" x14ac:dyDescent="0.3">
      <c r="A26444" t="s">
        <v>27567</v>
      </c>
      <c r="B26444" s="1">
        <v>44405.829965277779</v>
      </c>
      <c r="C26444" s="1">
        <v>44405.840381944443</v>
      </c>
      <c r="D26444" t="s">
        <v>1890</v>
      </c>
      <c r="E26444" t="s">
        <v>17</v>
      </c>
      <c r="F26444" t="s">
        <v>45</v>
      </c>
      <c r="G26444" t="s">
        <v>24</v>
      </c>
      <c r="H26444">
        <v>185347001</v>
      </c>
      <c r="I26444" t="s">
        <v>20</v>
      </c>
      <c r="J26444">
        <v>85.55</v>
      </c>
      <c r="K26444">
        <v>85.55</v>
      </c>
      <c r="L26444">
        <v>24.27</v>
      </c>
      <c r="N26444" t="s">
        <v>21</v>
      </c>
      <c r="O26444" s="2">
        <v>1.0416666666666666E-2</v>
      </c>
    </row>
    <row r="26445" spans="1:15" x14ac:dyDescent="0.3">
      <c r="A26445" t="s">
        <v>27568</v>
      </c>
      <c r="B26445" s="1">
        <v>44405.830439814818</v>
      </c>
      <c r="C26445" s="1">
        <v>44405.872106481482</v>
      </c>
      <c r="D26445" t="s">
        <v>635</v>
      </c>
      <c r="E26445" t="s">
        <v>17</v>
      </c>
      <c r="F26445" t="s">
        <v>28</v>
      </c>
      <c r="G26445" t="s">
        <v>132</v>
      </c>
      <c r="H26445">
        <v>50849002</v>
      </c>
      <c r="I26445" t="s">
        <v>133</v>
      </c>
      <c r="J26445">
        <v>146.18</v>
      </c>
      <c r="K26445">
        <v>146.18</v>
      </c>
      <c r="L26445">
        <v>84.94</v>
      </c>
      <c r="N26445" t="s">
        <v>21</v>
      </c>
      <c r="O26445" s="2">
        <v>4.1666666666666664E-2</v>
      </c>
    </row>
    <row r="26446" spans="1:15" x14ac:dyDescent="0.3">
      <c r="A26446" t="s">
        <v>27569</v>
      </c>
      <c r="B26446" s="1">
        <v>44406.034895833334</v>
      </c>
      <c r="C26446" s="1">
        <v>44406.045312499999</v>
      </c>
      <c r="D26446" t="s">
        <v>1157</v>
      </c>
      <c r="E26446" t="s">
        <v>17</v>
      </c>
      <c r="F26446" t="s">
        <v>28</v>
      </c>
      <c r="G26446" t="s">
        <v>19</v>
      </c>
      <c r="H26446">
        <v>439740005</v>
      </c>
      <c r="I26446" t="s">
        <v>256</v>
      </c>
      <c r="J26446">
        <v>142.58000000000001</v>
      </c>
      <c r="K26446">
        <v>142.58000000000001</v>
      </c>
      <c r="L26446">
        <v>82.06</v>
      </c>
      <c r="M26446">
        <v>254837009</v>
      </c>
      <c r="N26446" t="s">
        <v>257</v>
      </c>
      <c r="O26446" s="2">
        <v>1.0416666666666666E-2</v>
      </c>
    </row>
    <row r="26447" spans="1:15" x14ac:dyDescent="0.3">
      <c r="A26447" t="s">
        <v>27570</v>
      </c>
      <c r="B26447" s="1">
        <v>44406.034895833334</v>
      </c>
      <c r="C26447" s="1">
        <v>44407.034895833334</v>
      </c>
      <c r="D26447" t="s">
        <v>1157</v>
      </c>
      <c r="E26447" t="s">
        <v>17</v>
      </c>
      <c r="F26447" t="s">
        <v>28</v>
      </c>
      <c r="G26447" t="s">
        <v>67</v>
      </c>
      <c r="H26447">
        <v>410410006</v>
      </c>
      <c r="I26447" t="s">
        <v>259</v>
      </c>
      <c r="J26447">
        <v>146.18</v>
      </c>
      <c r="K26447">
        <v>264.89</v>
      </c>
      <c r="L26447">
        <v>179.91</v>
      </c>
      <c r="M26447">
        <v>254837009</v>
      </c>
      <c r="N26447" t="s">
        <v>257</v>
      </c>
      <c r="O26447" s="2">
        <v>1</v>
      </c>
    </row>
    <row r="26448" spans="1:15" x14ac:dyDescent="0.3">
      <c r="A26448" t="s">
        <v>27571</v>
      </c>
      <c r="B26448" s="1">
        <v>44406.051793981482</v>
      </c>
      <c r="C26448" s="1">
        <v>44407.051793981482</v>
      </c>
      <c r="D26448" t="s">
        <v>1157</v>
      </c>
      <c r="E26448" t="s">
        <v>17</v>
      </c>
      <c r="F26448" t="s">
        <v>28</v>
      </c>
      <c r="G26448" t="s">
        <v>67</v>
      </c>
      <c r="H26448">
        <v>310061009</v>
      </c>
      <c r="I26448" t="s">
        <v>1353</v>
      </c>
      <c r="J26448">
        <v>146.18</v>
      </c>
      <c r="K26448">
        <v>2493.0100000000002</v>
      </c>
      <c r="L26448">
        <v>1962.41</v>
      </c>
      <c r="M26448">
        <v>254837009</v>
      </c>
      <c r="N26448" t="s">
        <v>257</v>
      </c>
      <c r="O26448" s="2">
        <v>1</v>
      </c>
    </row>
    <row r="26449" spans="1:15" x14ac:dyDescent="0.3">
      <c r="A26449" t="s">
        <v>27572</v>
      </c>
      <c r="B26449" s="1">
        <v>44406.142141203702</v>
      </c>
      <c r="C26449" s="1">
        <v>44406.152557870373</v>
      </c>
      <c r="D26449" t="s">
        <v>472</v>
      </c>
      <c r="E26449" t="s">
        <v>17</v>
      </c>
      <c r="F26449" t="s">
        <v>110</v>
      </c>
      <c r="G26449" t="s">
        <v>19</v>
      </c>
      <c r="H26449">
        <v>424441002</v>
      </c>
      <c r="I26449" t="s">
        <v>614</v>
      </c>
      <c r="J26449">
        <v>142.58000000000001</v>
      </c>
      <c r="K26449">
        <v>17514.09</v>
      </c>
      <c r="L26449">
        <v>13079.32</v>
      </c>
      <c r="M26449">
        <v>72892002</v>
      </c>
      <c r="N26449" t="s">
        <v>107</v>
      </c>
      <c r="O26449" s="2">
        <v>1.0416666666666666E-2</v>
      </c>
    </row>
    <row r="26450" spans="1:15" x14ac:dyDescent="0.3">
      <c r="A26450" t="s">
        <v>27573</v>
      </c>
      <c r="B26450" s="1">
        <v>44406.19866898148</v>
      </c>
      <c r="C26450" s="1">
        <v>44406.209085648145</v>
      </c>
      <c r="D26450" t="s">
        <v>153</v>
      </c>
      <c r="E26450" t="s">
        <v>17</v>
      </c>
      <c r="F26450" t="s">
        <v>28</v>
      </c>
      <c r="G26450" t="s">
        <v>24</v>
      </c>
      <c r="H26450">
        <v>185349003</v>
      </c>
      <c r="I26450" t="s">
        <v>29</v>
      </c>
      <c r="J26450">
        <v>85.55</v>
      </c>
      <c r="K26450">
        <v>347.73</v>
      </c>
      <c r="L26450">
        <v>146.41999999999999</v>
      </c>
      <c r="N26450" t="s">
        <v>21</v>
      </c>
      <c r="O26450" s="2">
        <v>1.0416666666666666E-2</v>
      </c>
    </row>
    <row r="26451" spans="1:15" x14ac:dyDescent="0.3">
      <c r="A26451" t="s">
        <v>27574</v>
      </c>
      <c r="B26451" s="1">
        <v>44406.391840277778</v>
      </c>
      <c r="C26451" s="1">
        <v>44406.511979166666</v>
      </c>
      <c r="D26451" t="s">
        <v>116</v>
      </c>
      <c r="E26451" t="s">
        <v>17</v>
      </c>
      <c r="F26451" t="s">
        <v>18</v>
      </c>
      <c r="G26451" t="s">
        <v>19</v>
      </c>
      <c r="H26451">
        <v>185347001</v>
      </c>
      <c r="I26451" t="s">
        <v>20</v>
      </c>
      <c r="J26451">
        <v>85.55</v>
      </c>
      <c r="K26451">
        <v>936.63</v>
      </c>
      <c r="L26451">
        <v>0</v>
      </c>
      <c r="N26451" t="s">
        <v>21</v>
      </c>
      <c r="O26451" s="2">
        <v>0.12013888888888889</v>
      </c>
    </row>
    <row r="26452" spans="1:15" x14ac:dyDescent="0.3">
      <c r="A26452" t="s">
        <v>27575</v>
      </c>
      <c r="B26452" s="1">
        <v>44406.677118055559</v>
      </c>
      <c r="C26452" s="1">
        <v>44406.687534722223</v>
      </c>
      <c r="D26452" t="s">
        <v>1442</v>
      </c>
      <c r="E26452" t="s">
        <v>17</v>
      </c>
      <c r="F26452" t="s">
        <v>28</v>
      </c>
      <c r="G26452" t="s">
        <v>19</v>
      </c>
      <c r="H26452">
        <v>185345009</v>
      </c>
      <c r="I26452" t="s">
        <v>79</v>
      </c>
      <c r="J26452">
        <v>85.55</v>
      </c>
      <c r="K26452">
        <v>85.55</v>
      </c>
      <c r="L26452">
        <v>36.44</v>
      </c>
      <c r="M26452">
        <v>195662009</v>
      </c>
      <c r="N26452" t="s">
        <v>448</v>
      </c>
      <c r="O26452" s="2">
        <v>1.0416666666666666E-2</v>
      </c>
    </row>
    <row r="26453" spans="1:15" x14ac:dyDescent="0.3">
      <c r="A26453" t="s">
        <v>27576</v>
      </c>
      <c r="B26453" s="1">
        <v>44406.992395833331</v>
      </c>
      <c r="C26453" s="1">
        <v>44407.002812500003</v>
      </c>
      <c r="D26453" t="s">
        <v>1632</v>
      </c>
      <c r="E26453" t="s">
        <v>17</v>
      </c>
      <c r="F26453" t="s">
        <v>18</v>
      </c>
      <c r="G26453" t="s">
        <v>24</v>
      </c>
      <c r="H26453">
        <v>33879002</v>
      </c>
      <c r="I26453" t="s">
        <v>25168</v>
      </c>
      <c r="J26453">
        <v>142.58000000000001</v>
      </c>
      <c r="K26453">
        <v>278.58</v>
      </c>
      <c r="L26453">
        <v>0</v>
      </c>
      <c r="N26453" t="s">
        <v>21</v>
      </c>
      <c r="O26453" s="2">
        <v>1.0416666666666666E-2</v>
      </c>
    </row>
    <row r="26454" spans="1:15" x14ac:dyDescent="0.3">
      <c r="A26454" t="s">
        <v>27577</v>
      </c>
      <c r="B26454" s="1">
        <v>44407.180902777778</v>
      </c>
      <c r="C26454" s="1">
        <v>44407.191319444442</v>
      </c>
      <c r="D26454" t="s">
        <v>399</v>
      </c>
      <c r="E26454" t="s">
        <v>17</v>
      </c>
      <c r="F26454" t="s">
        <v>18</v>
      </c>
      <c r="G26454" t="s">
        <v>19</v>
      </c>
      <c r="H26454">
        <v>448337001</v>
      </c>
      <c r="I26454" t="s">
        <v>336</v>
      </c>
      <c r="J26454">
        <v>142.58000000000001</v>
      </c>
      <c r="K26454">
        <v>142.58000000000001</v>
      </c>
      <c r="L26454">
        <v>0</v>
      </c>
      <c r="M26454">
        <v>88805009</v>
      </c>
      <c r="N26454" t="s">
        <v>298</v>
      </c>
      <c r="O26454" s="2">
        <v>1.0416666666666666E-2</v>
      </c>
    </row>
    <row r="26455" spans="1:15" x14ac:dyDescent="0.3">
      <c r="A26455" t="s">
        <v>27578</v>
      </c>
      <c r="B26455" s="1">
        <v>44407.23505787037</v>
      </c>
      <c r="C26455" s="1">
        <v>44407.245474537034</v>
      </c>
      <c r="D26455" t="s">
        <v>155</v>
      </c>
      <c r="E26455" t="s">
        <v>17</v>
      </c>
      <c r="F26455" t="s">
        <v>56</v>
      </c>
      <c r="G26455" t="s">
        <v>60</v>
      </c>
      <c r="H26455">
        <v>702927004</v>
      </c>
      <c r="I26455" t="s">
        <v>61</v>
      </c>
      <c r="J26455">
        <v>142.58000000000001</v>
      </c>
      <c r="K26455">
        <v>278.58</v>
      </c>
      <c r="L26455">
        <v>169.65</v>
      </c>
      <c r="N26455" t="s">
        <v>21</v>
      </c>
      <c r="O26455" s="2">
        <v>1.0416666666666666E-2</v>
      </c>
    </row>
    <row r="26456" spans="1:15" x14ac:dyDescent="0.3">
      <c r="A26456" t="s">
        <v>27579</v>
      </c>
      <c r="B26456" s="1">
        <v>44407.310150462959</v>
      </c>
      <c r="C26456" s="1">
        <v>44407.320567129631</v>
      </c>
      <c r="D26456" t="s">
        <v>862</v>
      </c>
      <c r="E26456" t="s">
        <v>17</v>
      </c>
      <c r="F26456" t="s">
        <v>28</v>
      </c>
      <c r="G26456" t="s">
        <v>32</v>
      </c>
      <c r="H26456">
        <v>162673000</v>
      </c>
      <c r="I26456" t="s">
        <v>33</v>
      </c>
      <c r="J26456">
        <v>136.80000000000001</v>
      </c>
      <c r="K26456">
        <v>10451.950000000001</v>
      </c>
      <c r="L26456">
        <v>8266.91</v>
      </c>
      <c r="N26456" t="s">
        <v>21</v>
      </c>
      <c r="O26456" s="2">
        <v>1.0416666666666666E-2</v>
      </c>
    </row>
    <row r="26457" spans="1:15" x14ac:dyDescent="0.3">
      <c r="A26457" t="s">
        <v>27580</v>
      </c>
      <c r="B26457" s="1">
        <v>44407.508483796293</v>
      </c>
      <c r="C26457" s="1">
        <v>44407.518900462965</v>
      </c>
      <c r="D26457" t="s">
        <v>2047</v>
      </c>
      <c r="E26457" t="s">
        <v>17</v>
      </c>
      <c r="F26457" t="s">
        <v>28</v>
      </c>
      <c r="G26457" t="s">
        <v>60</v>
      </c>
      <c r="H26457">
        <v>702927004</v>
      </c>
      <c r="I26457" t="s">
        <v>61</v>
      </c>
      <c r="J26457">
        <v>142.58000000000001</v>
      </c>
      <c r="K26457">
        <v>142.58000000000001</v>
      </c>
      <c r="L26457">
        <v>82.06</v>
      </c>
      <c r="N26457" t="s">
        <v>21</v>
      </c>
      <c r="O26457" s="2">
        <v>1.0416666666666666E-2</v>
      </c>
    </row>
    <row r="26458" spans="1:15" x14ac:dyDescent="0.3">
      <c r="A26458" t="s">
        <v>27581</v>
      </c>
      <c r="B26458" s="1">
        <v>44407.60497685185</v>
      </c>
      <c r="C26458" s="1">
        <v>44407.615393518521</v>
      </c>
      <c r="D26458" t="s">
        <v>3714</v>
      </c>
      <c r="E26458" t="s">
        <v>17</v>
      </c>
      <c r="F26458" t="s">
        <v>28</v>
      </c>
      <c r="G26458" t="s">
        <v>60</v>
      </c>
      <c r="H26458">
        <v>702927004</v>
      </c>
      <c r="I26458" t="s">
        <v>61</v>
      </c>
      <c r="J26458">
        <v>142.58000000000001</v>
      </c>
      <c r="K26458">
        <v>142.58000000000001</v>
      </c>
      <c r="L26458">
        <v>82.06</v>
      </c>
      <c r="N26458" t="s">
        <v>21</v>
      </c>
      <c r="O26458" s="2">
        <v>1.0416666666666666E-2</v>
      </c>
    </row>
    <row r="26459" spans="1:15" x14ac:dyDescent="0.3">
      <c r="A26459" t="s">
        <v>27582</v>
      </c>
      <c r="B26459" s="1">
        <v>44407.647997685184</v>
      </c>
      <c r="C26459" s="1">
        <v>44407.779942129629</v>
      </c>
      <c r="D26459" t="s">
        <v>121</v>
      </c>
      <c r="E26459" t="s">
        <v>17</v>
      </c>
      <c r="F26459" t="s">
        <v>28</v>
      </c>
      <c r="G26459" t="s">
        <v>19</v>
      </c>
      <c r="H26459">
        <v>185347001</v>
      </c>
      <c r="I26459" t="s">
        <v>20</v>
      </c>
      <c r="J26459">
        <v>85.55</v>
      </c>
      <c r="K26459">
        <v>1082.27</v>
      </c>
      <c r="L26459">
        <v>809.86</v>
      </c>
      <c r="N26459" t="s">
        <v>21</v>
      </c>
      <c r="O26459" s="2">
        <v>0.13194444444444445</v>
      </c>
    </row>
    <row r="26460" spans="1:15" x14ac:dyDescent="0.3">
      <c r="A26460" t="s">
        <v>27583</v>
      </c>
      <c r="B26460" s="1">
        <v>44407.685289351852</v>
      </c>
      <c r="C26460" s="1">
        <v>44407.695706018516</v>
      </c>
      <c r="D26460" t="s">
        <v>1187</v>
      </c>
      <c r="E26460" t="s">
        <v>17</v>
      </c>
      <c r="F26460" t="s">
        <v>28</v>
      </c>
      <c r="G26460" t="s">
        <v>19</v>
      </c>
      <c r="H26460">
        <v>390906007</v>
      </c>
      <c r="I26460" t="s">
        <v>37</v>
      </c>
      <c r="J26460">
        <v>85.55</v>
      </c>
      <c r="K26460">
        <v>234.72</v>
      </c>
      <c r="L26460">
        <v>155.77000000000001</v>
      </c>
      <c r="M26460">
        <v>55822004</v>
      </c>
      <c r="N26460" t="s">
        <v>38</v>
      </c>
      <c r="O26460" s="2">
        <v>1.0416666666666666E-2</v>
      </c>
    </row>
    <row r="26461" spans="1:15" x14ac:dyDescent="0.3">
      <c r="A26461" t="s">
        <v>27584</v>
      </c>
      <c r="B26461" s="1">
        <v>44407.782025462962</v>
      </c>
      <c r="C26461" s="1">
        <v>44407.792442129627</v>
      </c>
      <c r="D26461" t="s">
        <v>6211</v>
      </c>
      <c r="E26461" t="s">
        <v>17</v>
      </c>
      <c r="F26461" t="s">
        <v>18</v>
      </c>
      <c r="G26461" t="s">
        <v>19</v>
      </c>
      <c r="H26461">
        <v>424441002</v>
      </c>
      <c r="I26461" t="s">
        <v>614</v>
      </c>
      <c r="J26461">
        <v>142.58000000000001</v>
      </c>
      <c r="K26461">
        <v>11980.53</v>
      </c>
      <c r="L26461">
        <v>0</v>
      </c>
      <c r="M26461">
        <v>72892002</v>
      </c>
      <c r="N26461" t="s">
        <v>107</v>
      </c>
      <c r="O26461" s="2">
        <v>1.0416666666666666E-2</v>
      </c>
    </row>
    <row r="26462" spans="1:15" x14ac:dyDescent="0.3">
      <c r="A26462" t="s">
        <v>27585</v>
      </c>
      <c r="B26462" s="1">
        <v>44408.07</v>
      </c>
      <c r="C26462" s="1">
        <v>44408.080416666664</v>
      </c>
      <c r="D26462" t="s">
        <v>1641</v>
      </c>
      <c r="E26462" t="s">
        <v>17</v>
      </c>
      <c r="F26462" t="s">
        <v>110</v>
      </c>
      <c r="G26462" t="s">
        <v>24</v>
      </c>
      <c r="H26462">
        <v>33879002</v>
      </c>
      <c r="I26462" t="s">
        <v>25168</v>
      </c>
      <c r="J26462">
        <v>142.58000000000001</v>
      </c>
      <c r="K26462">
        <v>278.58</v>
      </c>
      <c r="L26462">
        <v>0</v>
      </c>
      <c r="N26462" t="s">
        <v>21</v>
      </c>
      <c r="O26462" s="2">
        <v>1.0416666666666666E-2</v>
      </c>
    </row>
    <row r="26463" spans="1:15" x14ac:dyDescent="0.3">
      <c r="A26463" t="s">
        <v>27586</v>
      </c>
      <c r="B26463" s="1">
        <v>44408.070520833331</v>
      </c>
      <c r="C26463" s="1">
        <v>44408.080937500003</v>
      </c>
      <c r="D26463" t="s">
        <v>2359</v>
      </c>
      <c r="E26463" t="s">
        <v>17</v>
      </c>
      <c r="F26463" t="s">
        <v>28</v>
      </c>
      <c r="G26463" t="s">
        <v>60</v>
      </c>
      <c r="H26463">
        <v>702927004</v>
      </c>
      <c r="I26463" t="s">
        <v>61</v>
      </c>
      <c r="J26463">
        <v>142.58000000000001</v>
      </c>
      <c r="K26463">
        <v>142.58000000000001</v>
      </c>
      <c r="L26463">
        <v>82.06</v>
      </c>
      <c r="N26463" t="s">
        <v>21</v>
      </c>
      <c r="O26463" s="2">
        <v>1.0416666666666666E-2</v>
      </c>
    </row>
    <row r="26464" spans="1:15" x14ac:dyDescent="0.3">
      <c r="A26464" t="s">
        <v>27587</v>
      </c>
      <c r="B26464" s="1">
        <v>44408.071689814817</v>
      </c>
      <c r="C26464" s="1">
        <v>44408.082106481481</v>
      </c>
      <c r="D26464" t="s">
        <v>2409</v>
      </c>
      <c r="E26464" t="s">
        <v>17</v>
      </c>
      <c r="F26464" t="s">
        <v>59</v>
      </c>
      <c r="G26464" t="s">
        <v>60</v>
      </c>
      <c r="H26464">
        <v>702927004</v>
      </c>
      <c r="I26464" t="s">
        <v>61</v>
      </c>
      <c r="J26464">
        <v>142.58000000000001</v>
      </c>
      <c r="K26464">
        <v>278.58</v>
      </c>
      <c r="L26464">
        <v>0</v>
      </c>
      <c r="N26464" t="s">
        <v>21</v>
      </c>
      <c r="O26464" s="2">
        <v>1.0416666666666666E-2</v>
      </c>
    </row>
    <row r="26465" spans="1:15" x14ac:dyDescent="0.3">
      <c r="A26465" t="s">
        <v>27588</v>
      </c>
      <c r="B26465" s="1">
        <v>44408.346944444442</v>
      </c>
      <c r="C26465" s="1">
        <v>44408.388611111113</v>
      </c>
      <c r="D26465" t="s">
        <v>630</v>
      </c>
      <c r="E26465" t="s">
        <v>17</v>
      </c>
      <c r="F26465" t="s">
        <v>28</v>
      </c>
      <c r="G26465" t="s">
        <v>132</v>
      </c>
      <c r="H26465">
        <v>50849002</v>
      </c>
      <c r="I26465" t="s">
        <v>133</v>
      </c>
      <c r="J26465">
        <v>146.18</v>
      </c>
      <c r="K26465">
        <v>146.18</v>
      </c>
      <c r="L26465">
        <v>84.94</v>
      </c>
      <c r="N26465" t="s">
        <v>21</v>
      </c>
      <c r="O26465" s="2">
        <v>4.1666666666666664E-2</v>
      </c>
    </row>
    <row r="26466" spans="1:15" x14ac:dyDescent="0.3">
      <c r="A26466" t="s">
        <v>27589</v>
      </c>
      <c r="B26466" s="1">
        <v>44408.448055555556</v>
      </c>
      <c r="C26466" s="1">
        <v>44408.458472222221</v>
      </c>
      <c r="D26466" t="s">
        <v>5117</v>
      </c>
      <c r="E26466" t="s">
        <v>17</v>
      </c>
      <c r="F26466" t="s">
        <v>28</v>
      </c>
      <c r="G26466" t="s">
        <v>19</v>
      </c>
      <c r="H26466">
        <v>316744009</v>
      </c>
      <c r="I26466" t="s">
        <v>141</v>
      </c>
      <c r="J26466">
        <v>85.55</v>
      </c>
      <c r="K26466">
        <v>85.55</v>
      </c>
      <c r="L26466">
        <v>36.44</v>
      </c>
      <c r="M26466">
        <v>26929004</v>
      </c>
      <c r="N26466" t="s">
        <v>142</v>
      </c>
      <c r="O26466" s="2">
        <v>1.0416666666666666E-2</v>
      </c>
    </row>
    <row r="26467" spans="1:15" x14ac:dyDescent="0.3">
      <c r="A26467" t="s">
        <v>27590</v>
      </c>
      <c r="B26467" s="1">
        <v>44408.500717592593</v>
      </c>
      <c r="C26467" s="1">
        <v>44408.655578703707</v>
      </c>
      <c r="D26467" t="s">
        <v>295</v>
      </c>
      <c r="E26467" t="s">
        <v>17</v>
      </c>
      <c r="F26467" t="s">
        <v>28</v>
      </c>
      <c r="G26467" t="s">
        <v>19</v>
      </c>
      <c r="H26467">
        <v>185347001</v>
      </c>
      <c r="I26467" t="s">
        <v>20</v>
      </c>
      <c r="J26467">
        <v>85.55</v>
      </c>
      <c r="K26467">
        <v>1589.11</v>
      </c>
      <c r="L26467">
        <v>1214.97</v>
      </c>
      <c r="N26467" t="s">
        <v>21</v>
      </c>
      <c r="O26467" s="2">
        <v>0.15486111111111112</v>
      </c>
    </row>
    <row r="26468" spans="1:15" x14ac:dyDescent="0.3">
      <c r="A26468" t="s">
        <v>27591</v>
      </c>
      <c r="B26468" s="1">
        <v>44408.627199074072</v>
      </c>
      <c r="C26468" s="1">
        <v>44408.637615740743</v>
      </c>
      <c r="D26468" t="s">
        <v>1359</v>
      </c>
      <c r="E26468" t="s">
        <v>17</v>
      </c>
      <c r="F26468" t="s">
        <v>110</v>
      </c>
      <c r="G26468" t="s">
        <v>24</v>
      </c>
      <c r="H26468">
        <v>33879002</v>
      </c>
      <c r="I26468" t="s">
        <v>25168</v>
      </c>
      <c r="J26468">
        <v>142.58000000000001</v>
      </c>
      <c r="K26468">
        <v>278.58</v>
      </c>
      <c r="L26468">
        <v>152.69</v>
      </c>
      <c r="N26468" t="s">
        <v>21</v>
      </c>
      <c r="O26468" s="2">
        <v>1.0416666666666666E-2</v>
      </c>
    </row>
    <row r="26469" spans="1:15" x14ac:dyDescent="0.3">
      <c r="A26469" t="s">
        <v>27592</v>
      </c>
      <c r="B26469" s="1">
        <v>44408.791134259256</v>
      </c>
      <c r="C26469" s="1">
        <v>44408.832800925928</v>
      </c>
      <c r="D26469" t="s">
        <v>2163</v>
      </c>
      <c r="E26469" t="s">
        <v>17</v>
      </c>
      <c r="F26469" t="s">
        <v>18</v>
      </c>
      <c r="G26469" t="s">
        <v>132</v>
      </c>
      <c r="H26469">
        <v>50849002</v>
      </c>
      <c r="I26469" t="s">
        <v>133</v>
      </c>
      <c r="J26469">
        <v>146.18</v>
      </c>
      <c r="K26469">
        <v>282.18</v>
      </c>
      <c r="L26469">
        <v>0</v>
      </c>
      <c r="N26469" t="s">
        <v>21</v>
      </c>
      <c r="O26469" s="2">
        <v>4.1666666666666664E-2</v>
      </c>
    </row>
    <row r="26470" spans="1:15" x14ac:dyDescent="0.3">
      <c r="A26470" t="s">
        <v>27593</v>
      </c>
      <c r="B26470" s="1">
        <v>44408.858171296299</v>
      </c>
      <c r="C26470" s="1">
        <v>44408.868587962963</v>
      </c>
      <c r="D26470" t="s">
        <v>164</v>
      </c>
      <c r="E26470" t="s">
        <v>17</v>
      </c>
      <c r="F26470" t="s">
        <v>28</v>
      </c>
      <c r="G26470" t="s">
        <v>24</v>
      </c>
      <c r="H26470">
        <v>33879002</v>
      </c>
      <c r="I26470" t="s">
        <v>25168</v>
      </c>
      <c r="J26470">
        <v>142.58000000000001</v>
      </c>
      <c r="K26470">
        <v>278.58</v>
      </c>
      <c r="L26470">
        <v>190.86</v>
      </c>
      <c r="N26470" t="s">
        <v>21</v>
      </c>
      <c r="O26470" s="2">
        <v>1.0416666666666666E-2</v>
      </c>
    </row>
    <row r="26471" spans="1:15" x14ac:dyDescent="0.3">
      <c r="A26471" t="s">
        <v>27594</v>
      </c>
      <c r="B26471" s="1">
        <v>44408.994467592594</v>
      </c>
      <c r="C26471" s="1">
        <v>44409.004884259259</v>
      </c>
      <c r="D26471" t="s">
        <v>295</v>
      </c>
      <c r="E26471" t="s">
        <v>17</v>
      </c>
      <c r="F26471" t="s">
        <v>28</v>
      </c>
      <c r="G26471" t="s">
        <v>24</v>
      </c>
      <c r="H26471">
        <v>185349003</v>
      </c>
      <c r="I26471" t="s">
        <v>29</v>
      </c>
      <c r="J26471">
        <v>85.55</v>
      </c>
      <c r="K26471">
        <v>85.55</v>
      </c>
      <c r="L26471">
        <v>36.44</v>
      </c>
      <c r="N26471" t="s">
        <v>21</v>
      </c>
      <c r="O26471" s="2">
        <v>1.0416666666666666E-2</v>
      </c>
    </row>
    <row r="26472" spans="1:15" x14ac:dyDescent="0.3">
      <c r="A26472" t="s">
        <v>27595</v>
      </c>
      <c r="B26472" s="1">
        <v>44409.180902777778</v>
      </c>
      <c r="C26472" s="1">
        <v>44409.191319444442</v>
      </c>
      <c r="D26472" t="s">
        <v>399</v>
      </c>
      <c r="E26472" t="s">
        <v>17</v>
      </c>
      <c r="F26472" t="s">
        <v>18</v>
      </c>
      <c r="G26472" t="s">
        <v>19</v>
      </c>
      <c r="H26472">
        <v>448337001</v>
      </c>
      <c r="I26472" t="s">
        <v>336</v>
      </c>
      <c r="J26472">
        <v>142.58000000000001</v>
      </c>
      <c r="K26472">
        <v>142.58000000000001</v>
      </c>
      <c r="L26472">
        <v>0</v>
      </c>
      <c r="M26472">
        <v>88805009</v>
      </c>
      <c r="N26472" t="s">
        <v>298</v>
      </c>
      <c r="O26472" s="2">
        <v>1.0416666666666666E-2</v>
      </c>
    </row>
    <row r="26473" spans="1:15" x14ac:dyDescent="0.3">
      <c r="A26473" t="s">
        <v>27596</v>
      </c>
      <c r="B26473" s="1">
        <v>44409.443888888891</v>
      </c>
      <c r="C26473" s="1">
        <v>44409.454305555555</v>
      </c>
      <c r="D26473" t="s">
        <v>201</v>
      </c>
      <c r="E26473" t="s">
        <v>17</v>
      </c>
      <c r="F26473" t="s">
        <v>18</v>
      </c>
      <c r="G26473" t="s">
        <v>19</v>
      </c>
      <c r="H26473">
        <v>390906007</v>
      </c>
      <c r="I26473" t="s">
        <v>37</v>
      </c>
      <c r="J26473">
        <v>85.55</v>
      </c>
      <c r="K26473">
        <v>234.72</v>
      </c>
      <c r="L26473">
        <v>0</v>
      </c>
      <c r="M26473">
        <v>55822004</v>
      </c>
      <c r="N26473" t="s">
        <v>38</v>
      </c>
      <c r="O26473" s="2">
        <v>1.0416666666666666E-2</v>
      </c>
    </row>
    <row r="26474" spans="1:15" x14ac:dyDescent="0.3">
      <c r="A26474" t="s">
        <v>27597</v>
      </c>
      <c r="B26474" s="1">
        <v>44409.511979166666</v>
      </c>
      <c r="C26474" s="1">
        <v>44409.667534722219</v>
      </c>
      <c r="D26474" t="s">
        <v>116</v>
      </c>
      <c r="E26474" t="s">
        <v>17</v>
      </c>
      <c r="F26474" t="s">
        <v>18</v>
      </c>
      <c r="G26474" t="s">
        <v>19</v>
      </c>
      <c r="H26474">
        <v>185347001</v>
      </c>
      <c r="I26474" t="s">
        <v>20</v>
      </c>
      <c r="J26474">
        <v>85.55</v>
      </c>
      <c r="K26474">
        <v>1025.8399999999999</v>
      </c>
      <c r="L26474">
        <v>0</v>
      </c>
      <c r="N26474" t="s">
        <v>21</v>
      </c>
      <c r="O26474" s="2">
        <v>0.15555555555555556</v>
      </c>
    </row>
    <row r="26475" spans="1:15" x14ac:dyDescent="0.3">
      <c r="A26475" t="s">
        <v>27598</v>
      </c>
      <c r="B26475" s="1">
        <v>44409.667534722219</v>
      </c>
      <c r="C26475" s="1">
        <v>44409.677951388891</v>
      </c>
      <c r="D26475" t="s">
        <v>116</v>
      </c>
      <c r="E26475" t="s">
        <v>17</v>
      </c>
      <c r="F26475" t="s">
        <v>18</v>
      </c>
      <c r="G26475" t="s">
        <v>19</v>
      </c>
      <c r="H26475">
        <v>185347001</v>
      </c>
      <c r="I26475" t="s">
        <v>20</v>
      </c>
      <c r="J26475">
        <v>85.55</v>
      </c>
      <c r="K26475">
        <v>234.71</v>
      </c>
      <c r="L26475">
        <v>0</v>
      </c>
      <c r="N26475" t="s">
        <v>21</v>
      </c>
      <c r="O26475" s="2">
        <v>1.0416666666666666E-2</v>
      </c>
    </row>
    <row r="26476" spans="1:15" x14ac:dyDescent="0.3">
      <c r="A26476" t="s">
        <v>27599</v>
      </c>
      <c r="B26476" s="1">
        <v>44410.066284722219</v>
      </c>
      <c r="C26476" s="1">
        <v>44410.076701388891</v>
      </c>
      <c r="D26476" t="s">
        <v>1866</v>
      </c>
      <c r="E26476" t="s">
        <v>17</v>
      </c>
      <c r="F26476" t="s">
        <v>75</v>
      </c>
      <c r="G26476" t="s">
        <v>24</v>
      </c>
      <c r="H26476">
        <v>698314001</v>
      </c>
      <c r="I26476" t="s">
        <v>97</v>
      </c>
      <c r="J26476">
        <v>142.58000000000001</v>
      </c>
      <c r="K26476">
        <v>166.28</v>
      </c>
      <c r="L26476">
        <v>0</v>
      </c>
      <c r="N26476" t="s">
        <v>21</v>
      </c>
      <c r="O26476" s="2">
        <v>1.0416666666666666E-2</v>
      </c>
    </row>
    <row r="26477" spans="1:15" x14ac:dyDescent="0.3">
      <c r="A26477" t="s">
        <v>27600</v>
      </c>
      <c r="B26477" s="1">
        <v>44410.114768518521</v>
      </c>
      <c r="C26477" s="1">
        <v>44410.125185185185</v>
      </c>
      <c r="D26477" t="s">
        <v>6079</v>
      </c>
      <c r="E26477" t="s">
        <v>17</v>
      </c>
      <c r="F26477" t="s">
        <v>28</v>
      </c>
      <c r="G26477" t="s">
        <v>24</v>
      </c>
      <c r="H26477">
        <v>33879002</v>
      </c>
      <c r="I26477" t="s">
        <v>25168</v>
      </c>
      <c r="J26477">
        <v>142.58000000000001</v>
      </c>
      <c r="K26477">
        <v>278.58</v>
      </c>
      <c r="L26477">
        <v>190.86</v>
      </c>
      <c r="N26477" t="s">
        <v>21</v>
      </c>
      <c r="O26477" s="2">
        <v>1.0416666666666666E-2</v>
      </c>
    </row>
    <row r="26478" spans="1:15" x14ac:dyDescent="0.3">
      <c r="A26478" t="s">
        <v>27601</v>
      </c>
      <c r="B26478" s="1">
        <v>44410.181481481479</v>
      </c>
      <c r="C26478" s="1">
        <v>44410.19189814815</v>
      </c>
      <c r="D26478" t="s">
        <v>1197</v>
      </c>
      <c r="E26478" t="s">
        <v>17</v>
      </c>
      <c r="F26478" t="s">
        <v>28</v>
      </c>
      <c r="G26478" t="s">
        <v>19</v>
      </c>
      <c r="H26478">
        <v>390906007</v>
      </c>
      <c r="I26478" t="s">
        <v>37</v>
      </c>
      <c r="J26478">
        <v>85.55</v>
      </c>
      <c r="K26478">
        <v>234.72</v>
      </c>
      <c r="L26478">
        <v>155.77000000000001</v>
      </c>
      <c r="M26478">
        <v>55822004</v>
      </c>
      <c r="N26478" t="s">
        <v>38</v>
      </c>
      <c r="O26478" s="2">
        <v>1.0416666666666666E-2</v>
      </c>
    </row>
    <row r="26479" spans="1:15" x14ac:dyDescent="0.3">
      <c r="A26479" t="s">
        <v>27602</v>
      </c>
      <c r="B26479" s="1">
        <v>44410.38181712963</v>
      </c>
      <c r="C26479" s="1">
        <v>44410.392233796294</v>
      </c>
      <c r="D26479" t="s">
        <v>82</v>
      </c>
      <c r="E26479" t="s">
        <v>17</v>
      </c>
      <c r="F26479" t="s">
        <v>18</v>
      </c>
      <c r="G26479" t="s">
        <v>60</v>
      </c>
      <c r="H26479">
        <v>702927004</v>
      </c>
      <c r="I26479" t="s">
        <v>61</v>
      </c>
      <c r="J26479">
        <v>142.58000000000001</v>
      </c>
      <c r="K26479">
        <v>29751.46</v>
      </c>
      <c r="L26479">
        <v>0</v>
      </c>
      <c r="N26479" t="s">
        <v>21</v>
      </c>
      <c r="O26479" s="2">
        <v>1.0416666666666666E-2</v>
      </c>
    </row>
    <row r="26480" spans="1:15" x14ac:dyDescent="0.3">
      <c r="A26480" t="s">
        <v>27603</v>
      </c>
      <c r="B26480" s="1">
        <v>44410.402824074074</v>
      </c>
      <c r="C26480" s="1">
        <v>44410.413240740738</v>
      </c>
      <c r="D26480" t="s">
        <v>11146</v>
      </c>
      <c r="E26480" t="s">
        <v>17</v>
      </c>
      <c r="F26480" t="s">
        <v>28</v>
      </c>
      <c r="G26480" t="s">
        <v>24</v>
      </c>
      <c r="H26480">
        <v>33879002</v>
      </c>
      <c r="I26480" t="s">
        <v>25168</v>
      </c>
      <c r="J26480">
        <v>142.58000000000001</v>
      </c>
      <c r="K26480">
        <v>278.58</v>
      </c>
      <c r="L26480">
        <v>190.86</v>
      </c>
      <c r="N26480" t="s">
        <v>21</v>
      </c>
      <c r="O26480" s="2">
        <v>1.0416666666666666E-2</v>
      </c>
    </row>
    <row r="26481" spans="1:15" x14ac:dyDescent="0.3">
      <c r="A26481" t="s">
        <v>27604</v>
      </c>
      <c r="B26481" s="1">
        <v>44410.404745370368</v>
      </c>
      <c r="C26481" s="1">
        <v>44410.415162037039</v>
      </c>
      <c r="D26481" t="s">
        <v>2026</v>
      </c>
      <c r="E26481" t="s">
        <v>17</v>
      </c>
      <c r="F26481" t="s">
        <v>28</v>
      </c>
      <c r="G26481" t="s">
        <v>24</v>
      </c>
      <c r="H26481">
        <v>185347001</v>
      </c>
      <c r="I26481" t="s">
        <v>20</v>
      </c>
      <c r="J26481">
        <v>85.55</v>
      </c>
      <c r="K26481">
        <v>85.55</v>
      </c>
      <c r="L26481">
        <v>36.44</v>
      </c>
      <c r="N26481" t="s">
        <v>21</v>
      </c>
      <c r="O26481" s="2">
        <v>1.0416666666666666E-2</v>
      </c>
    </row>
    <row r="26482" spans="1:15" x14ac:dyDescent="0.3">
      <c r="A26482" t="s">
        <v>27605</v>
      </c>
      <c r="B26482" s="1">
        <v>44410.470254629632</v>
      </c>
      <c r="C26482" s="1">
        <v>44410.480671296296</v>
      </c>
      <c r="D26482" t="s">
        <v>2071</v>
      </c>
      <c r="E26482" t="s">
        <v>17</v>
      </c>
      <c r="F26482" t="s">
        <v>28</v>
      </c>
      <c r="G26482" t="s">
        <v>60</v>
      </c>
      <c r="H26482">
        <v>702927004</v>
      </c>
      <c r="I26482" t="s">
        <v>61</v>
      </c>
      <c r="J26482">
        <v>142.58000000000001</v>
      </c>
      <c r="K26482">
        <v>142.58000000000001</v>
      </c>
      <c r="L26482">
        <v>82.06</v>
      </c>
      <c r="N26482" t="s">
        <v>21</v>
      </c>
      <c r="O26482" s="2">
        <v>1.0416666666666666E-2</v>
      </c>
    </row>
    <row r="26483" spans="1:15" x14ac:dyDescent="0.3">
      <c r="A26483" t="s">
        <v>27606</v>
      </c>
      <c r="B26483" s="1">
        <v>44410.515173611115</v>
      </c>
      <c r="C26483" s="1">
        <v>44410.525590277779</v>
      </c>
      <c r="D26483" t="s">
        <v>460</v>
      </c>
      <c r="E26483" t="s">
        <v>17</v>
      </c>
      <c r="F26483" t="s">
        <v>28</v>
      </c>
      <c r="G26483" t="s">
        <v>19</v>
      </c>
      <c r="H26483">
        <v>390906007</v>
      </c>
      <c r="I26483" t="s">
        <v>37</v>
      </c>
      <c r="J26483">
        <v>85.55</v>
      </c>
      <c r="K26483">
        <v>234.72</v>
      </c>
      <c r="L26483">
        <v>155.77000000000001</v>
      </c>
      <c r="M26483">
        <v>55822004</v>
      </c>
      <c r="N26483" t="s">
        <v>38</v>
      </c>
      <c r="O26483" s="2">
        <v>1.0416666666666666E-2</v>
      </c>
    </row>
    <row r="26484" spans="1:15" x14ac:dyDescent="0.3">
      <c r="A26484" t="s">
        <v>27607</v>
      </c>
      <c r="B26484" s="1">
        <v>44410.779942129629</v>
      </c>
      <c r="C26484" s="1">
        <v>44410.901469907411</v>
      </c>
      <c r="D26484" t="s">
        <v>121</v>
      </c>
      <c r="E26484" t="s">
        <v>17</v>
      </c>
      <c r="F26484" t="s">
        <v>28</v>
      </c>
      <c r="G26484" t="s">
        <v>19</v>
      </c>
      <c r="H26484">
        <v>185347001</v>
      </c>
      <c r="I26484" t="s">
        <v>20</v>
      </c>
      <c r="J26484">
        <v>85.55</v>
      </c>
      <c r="K26484">
        <v>1239.28</v>
      </c>
      <c r="L26484">
        <v>935.58</v>
      </c>
      <c r="N26484" t="s">
        <v>21</v>
      </c>
      <c r="O26484" s="2">
        <v>0.12152777777777778</v>
      </c>
    </row>
    <row r="26485" spans="1:15" x14ac:dyDescent="0.3">
      <c r="A26485" t="s">
        <v>27608</v>
      </c>
      <c r="B26485" s="1">
        <v>44411.002800925926</v>
      </c>
      <c r="C26485" s="1">
        <v>44411.01321759259</v>
      </c>
      <c r="D26485" t="s">
        <v>351</v>
      </c>
      <c r="E26485" t="s">
        <v>17</v>
      </c>
      <c r="F26485" t="s">
        <v>28</v>
      </c>
      <c r="G26485" t="s">
        <v>60</v>
      </c>
      <c r="H26485">
        <v>702927004</v>
      </c>
      <c r="I26485" t="s">
        <v>61</v>
      </c>
      <c r="J26485">
        <v>142.58000000000001</v>
      </c>
      <c r="K26485">
        <v>142.58000000000001</v>
      </c>
      <c r="L26485">
        <v>82.06</v>
      </c>
      <c r="N26485" t="s">
        <v>21</v>
      </c>
      <c r="O26485" s="2">
        <v>1.0416666666666666E-2</v>
      </c>
    </row>
    <row r="26486" spans="1:15" x14ac:dyDescent="0.3">
      <c r="A26486" t="s">
        <v>27609</v>
      </c>
      <c r="B26486" s="1">
        <v>44411.074444444443</v>
      </c>
      <c r="C26486" s="1">
        <v>44411.084861111114</v>
      </c>
      <c r="D26486" t="s">
        <v>2803</v>
      </c>
      <c r="E26486" t="s">
        <v>17</v>
      </c>
      <c r="F26486" t="s">
        <v>103</v>
      </c>
      <c r="G26486" t="s">
        <v>32</v>
      </c>
      <c r="H26486">
        <v>162673000</v>
      </c>
      <c r="I26486" t="s">
        <v>33</v>
      </c>
      <c r="J26486">
        <v>136.80000000000001</v>
      </c>
      <c r="K26486">
        <v>1390.62</v>
      </c>
      <c r="L26486">
        <v>0</v>
      </c>
      <c r="N26486" t="s">
        <v>21</v>
      </c>
      <c r="O26486" s="2">
        <v>1.0416666666666666E-2</v>
      </c>
    </row>
    <row r="26487" spans="1:15" x14ac:dyDescent="0.3">
      <c r="A26487" t="s">
        <v>27610</v>
      </c>
      <c r="B26487" s="1">
        <v>44411.178865740738</v>
      </c>
      <c r="C26487" s="1">
        <v>44411.189282407409</v>
      </c>
      <c r="D26487" t="s">
        <v>84</v>
      </c>
      <c r="E26487" t="s">
        <v>17</v>
      </c>
      <c r="F26487" t="s">
        <v>36</v>
      </c>
      <c r="G26487" t="s">
        <v>24</v>
      </c>
      <c r="H26487">
        <v>33879002</v>
      </c>
      <c r="I26487" t="s">
        <v>25168</v>
      </c>
      <c r="J26487">
        <v>142.58000000000001</v>
      </c>
      <c r="K26487">
        <v>278.58</v>
      </c>
      <c r="L26487">
        <v>0</v>
      </c>
      <c r="N26487" t="s">
        <v>21</v>
      </c>
      <c r="O26487" s="2">
        <v>1.0416666666666666E-2</v>
      </c>
    </row>
    <row r="26488" spans="1:15" x14ac:dyDescent="0.3">
      <c r="A26488" t="s">
        <v>27611</v>
      </c>
      <c r="B26488" s="1">
        <v>44411.180902777778</v>
      </c>
      <c r="C26488" s="1">
        <v>44411.191319444442</v>
      </c>
      <c r="D26488" t="s">
        <v>399</v>
      </c>
      <c r="E26488" t="s">
        <v>17</v>
      </c>
      <c r="F26488" t="s">
        <v>18</v>
      </c>
      <c r="G26488" t="s">
        <v>19</v>
      </c>
      <c r="H26488">
        <v>448337001</v>
      </c>
      <c r="I26488" t="s">
        <v>336</v>
      </c>
      <c r="J26488">
        <v>142.58000000000001</v>
      </c>
      <c r="K26488">
        <v>142.58000000000001</v>
      </c>
      <c r="L26488">
        <v>0</v>
      </c>
      <c r="M26488">
        <v>88805009</v>
      </c>
      <c r="N26488" t="s">
        <v>298</v>
      </c>
      <c r="O26488" s="2">
        <v>1.0416666666666666E-2</v>
      </c>
    </row>
    <row r="26489" spans="1:15" x14ac:dyDescent="0.3">
      <c r="A26489" t="s">
        <v>27612</v>
      </c>
      <c r="B26489" s="1">
        <v>44411.372071759259</v>
      </c>
      <c r="C26489" s="1">
        <v>44411.382488425923</v>
      </c>
      <c r="D26489" t="s">
        <v>1445</v>
      </c>
      <c r="E26489" t="s">
        <v>17</v>
      </c>
      <c r="F26489" t="s">
        <v>75</v>
      </c>
      <c r="G26489" t="s">
        <v>24</v>
      </c>
      <c r="H26489">
        <v>33879002</v>
      </c>
      <c r="I26489" t="s">
        <v>25168</v>
      </c>
      <c r="J26489">
        <v>142.58000000000001</v>
      </c>
      <c r="K26489">
        <v>278.58</v>
      </c>
      <c r="L26489">
        <v>0</v>
      </c>
      <c r="N26489" t="s">
        <v>21</v>
      </c>
      <c r="O26489" s="2">
        <v>1.0416666666666666E-2</v>
      </c>
    </row>
    <row r="26490" spans="1:15" x14ac:dyDescent="0.3">
      <c r="A26490" t="s">
        <v>27613</v>
      </c>
      <c r="B26490" s="1">
        <v>44411.655578703707</v>
      </c>
      <c r="C26490" s="1">
        <v>44411.816689814812</v>
      </c>
      <c r="D26490" t="s">
        <v>295</v>
      </c>
      <c r="E26490" t="s">
        <v>17</v>
      </c>
      <c r="F26490" t="s">
        <v>28</v>
      </c>
      <c r="G26490" t="s">
        <v>19</v>
      </c>
      <c r="H26490">
        <v>185347001</v>
      </c>
      <c r="I26490" t="s">
        <v>20</v>
      </c>
      <c r="J26490">
        <v>85.55</v>
      </c>
      <c r="K26490">
        <v>1162.24</v>
      </c>
      <c r="L26490">
        <v>873.65</v>
      </c>
      <c r="N26490" t="s">
        <v>21</v>
      </c>
      <c r="O26490" s="2">
        <v>0.16111111111111112</v>
      </c>
    </row>
    <row r="26491" spans="1:15" x14ac:dyDescent="0.3">
      <c r="A26491" t="s">
        <v>27614</v>
      </c>
      <c r="B26491" s="1">
        <v>44412.204293981478</v>
      </c>
      <c r="C26491" s="1">
        <v>44412.24596064815</v>
      </c>
      <c r="D26491" t="s">
        <v>190</v>
      </c>
      <c r="E26491" t="s">
        <v>17</v>
      </c>
      <c r="F26491" t="s">
        <v>28</v>
      </c>
      <c r="G26491" t="s">
        <v>132</v>
      </c>
      <c r="H26491">
        <v>50849002</v>
      </c>
      <c r="I26491" t="s">
        <v>133</v>
      </c>
      <c r="J26491">
        <v>146.18</v>
      </c>
      <c r="K26491">
        <v>146.18</v>
      </c>
      <c r="L26491">
        <v>84.94</v>
      </c>
      <c r="N26491" t="s">
        <v>21</v>
      </c>
      <c r="O26491" s="2">
        <v>4.1666666666666664E-2</v>
      </c>
    </row>
    <row r="26492" spans="1:15" x14ac:dyDescent="0.3">
      <c r="A26492" t="s">
        <v>27615</v>
      </c>
      <c r="B26492" s="1">
        <v>44412.308622685188</v>
      </c>
      <c r="C26492" s="1">
        <v>44412.319872685184</v>
      </c>
      <c r="D26492" t="s">
        <v>937</v>
      </c>
      <c r="E26492" t="s">
        <v>17</v>
      </c>
      <c r="F26492" t="s">
        <v>18</v>
      </c>
      <c r="G26492" t="s">
        <v>24</v>
      </c>
      <c r="H26492">
        <v>308335008</v>
      </c>
      <c r="I26492" t="s">
        <v>25</v>
      </c>
      <c r="J26492">
        <v>142.58000000000001</v>
      </c>
      <c r="K26492">
        <v>2423.88</v>
      </c>
      <c r="L26492">
        <v>0</v>
      </c>
      <c r="N26492" t="s">
        <v>21</v>
      </c>
      <c r="O26492" s="2">
        <v>1.125E-2</v>
      </c>
    </row>
    <row r="26493" spans="1:15" x14ac:dyDescent="0.3">
      <c r="A26493" t="s">
        <v>27616</v>
      </c>
      <c r="B26493" s="1">
        <v>44412.433622685188</v>
      </c>
      <c r="C26493" s="1">
        <v>44412.444039351853</v>
      </c>
      <c r="D26493" t="s">
        <v>194</v>
      </c>
      <c r="E26493" t="s">
        <v>17</v>
      </c>
      <c r="F26493" t="s">
        <v>28</v>
      </c>
      <c r="G26493" t="s">
        <v>24</v>
      </c>
      <c r="H26493">
        <v>185349003</v>
      </c>
      <c r="I26493" t="s">
        <v>29</v>
      </c>
      <c r="J26493">
        <v>85.55</v>
      </c>
      <c r="K26493">
        <v>379.02</v>
      </c>
      <c r="L26493">
        <v>239.21</v>
      </c>
      <c r="N26493" t="s">
        <v>21</v>
      </c>
      <c r="O26493" s="2">
        <v>1.0416666666666666E-2</v>
      </c>
    </row>
    <row r="26494" spans="1:15" x14ac:dyDescent="0.3">
      <c r="A26494" t="s">
        <v>27617</v>
      </c>
      <c r="B26494" s="1">
        <v>44412.667534722219</v>
      </c>
      <c r="C26494" s="1">
        <v>44412.762673611112</v>
      </c>
      <c r="D26494" t="s">
        <v>116</v>
      </c>
      <c r="E26494" t="s">
        <v>17</v>
      </c>
      <c r="F26494" t="s">
        <v>18</v>
      </c>
      <c r="G26494" t="s">
        <v>19</v>
      </c>
      <c r="H26494">
        <v>185347001</v>
      </c>
      <c r="I26494" t="s">
        <v>20</v>
      </c>
      <c r="J26494">
        <v>85.55</v>
      </c>
      <c r="K26494">
        <v>1111.56</v>
      </c>
      <c r="L26494">
        <v>0</v>
      </c>
      <c r="N26494" t="s">
        <v>21</v>
      </c>
      <c r="O26494" s="2">
        <v>9.5138888888888884E-2</v>
      </c>
    </row>
    <row r="26495" spans="1:15" x14ac:dyDescent="0.3">
      <c r="A26495" t="s">
        <v>27618</v>
      </c>
      <c r="B26495" s="1">
        <v>44412.830439814818</v>
      </c>
      <c r="C26495" s="1">
        <v>44412.872106481482</v>
      </c>
      <c r="D26495" t="s">
        <v>635</v>
      </c>
      <c r="E26495" t="s">
        <v>17</v>
      </c>
      <c r="F26495" t="s">
        <v>28</v>
      </c>
      <c r="G26495" t="s">
        <v>132</v>
      </c>
      <c r="H26495">
        <v>50849002</v>
      </c>
      <c r="I26495" t="s">
        <v>133</v>
      </c>
      <c r="J26495">
        <v>146.18</v>
      </c>
      <c r="K26495">
        <v>146.18</v>
      </c>
      <c r="L26495">
        <v>84.94</v>
      </c>
      <c r="N26495" t="s">
        <v>21</v>
      </c>
      <c r="O26495" s="2">
        <v>4.1666666666666664E-2</v>
      </c>
    </row>
    <row r="26496" spans="1:15" x14ac:dyDescent="0.3">
      <c r="A26496" t="s">
        <v>27619</v>
      </c>
      <c r="B26496" s="1">
        <v>44413.088020833333</v>
      </c>
      <c r="C26496" s="1">
        <v>44413.098437499997</v>
      </c>
      <c r="D26496" t="s">
        <v>4761</v>
      </c>
      <c r="E26496" t="s">
        <v>17</v>
      </c>
      <c r="F26496" t="s">
        <v>110</v>
      </c>
      <c r="G26496" t="s">
        <v>24</v>
      </c>
      <c r="H26496">
        <v>33879002</v>
      </c>
      <c r="I26496" t="s">
        <v>25168</v>
      </c>
      <c r="J26496">
        <v>142.58000000000001</v>
      </c>
      <c r="K26496">
        <v>278.58</v>
      </c>
      <c r="L26496">
        <v>0</v>
      </c>
      <c r="N26496" t="s">
        <v>21</v>
      </c>
      <c r="O26496" s="2">
        <v>1.0416666666666666E-2</v>
      </c>
    </row>
    <row r="26497" spans="1:15" x14ac:dyDescent="0.3">
      <c r="A26497" t="s">
        <v>27620</v>
      </c>
      <c r="B26497" s="1">
        <v>44413.108368055553</v>
      </c>
      <c r="C26497" s="1">
        <v>44413.118784722225</v>
      </c>
      <c r="D26497" t="s">
        <v>2368</v>
      </c>
      <c r="E26497" t="s">
        <v>17</v>
      </c>
      <c r="F26497" t="s">
        <v>110</v>
      </c>
      <c r="G26497" t="s">
        <v>24</v>
      </c>
      <c r="H26497">
        <v>33879002</v>
      </c>
      <c r="I26497" t="s">
        <v>25168</v>
      </c>
      <c r="J26497">
        <v>142.58000000000001</v>
      </c>
      <c r="K26497">
        <v>278.58</v>
      </c>
      <c r="L26497">
        <v>0</v>
      </c>
      <c r="N26497" t="s">
        <v>21</v>
      </c>
      <c r="O26497" s="2">
        <v>1.0416666666666666E-2</v>
      </c>
    </row>
    <row r="26498" spans="1:15" x14ac:dyDescent="0.3">
      <c r="A26498" t="s">
        <v>27621</v>
      </c>
      <c r="B26498" s="1">
        <v>44413.393773148149</v>
      </c>
      <c r="C26498" s="1">
        <v>44413.404189814813</v>
      </c>
      <c r="D26498" t="s">
        <v>495</v>
      </c>
      <c r="E26498" t="s">
        <v>17</v>
      </c>
      <c r="F26498" t="s">
        <v>28</v>
      </c>
      <c r="G26498" t="s">
        <v>19</v>
      </c>
      <c r="H26498">
        <v>316744009</v>
      </c>
      <c r="I26498" t="s">
        <v>141</v>
      </c>
      <c r="J26498">
        <v>85.55</v>
      </c>
      <c r="K26498">
        <v>333.52</v>
      </c>
      <c r="L26498">
        <v>202.82</v>
      </c>
      <c r="M26498">
        <v>26929004</v>
      </c>
      <c r="N26498" t="s">
        <v>142</v>
      </c>
      <c r="O26498" s="2">
        <v>1.0416666666666666E-2</v>
      </c>
    </row>
    <row r="26499" spans="1:15" x14ac:dyDescent="0.3">
      <c r="A26499" t="s">
        <v>27622</v>
      </c>
      <c r="B26499" s="1">
        <v>44413.506724537037</v>
      </c>
      <c r="C26499" s="1">
        <v>44413.517141203702</v>
      </c>
      <c r="D26499" t="s">
        <v>12860</v>
      </c>
      <c r="E26499" t="s">
        <v>17</v>
      </c>
      <c r="F26499" t="s">
        <v>36</v>
      </c>
      <c r="G26499" t="s">
        <v>24</v>
      </c>
      <c r="H26499">
        <v>33879002</v>
      </c>
      <c r="I26499" t="s">
        <v>25168</v>
      </c>
      <c r="J26499">
        <v>142.58000000000001</v>
      </c>
      <c r="K26499">
        <v>278.58</v>
      </c>
      <c r="L26499">
        <v>0</v>
      </c>
      <c r="N26499" t="s">
        <v>21</v>
      </c>
      <c r="O26499" s="2">
        <v>1.0416666666666666E-2</v>
      </c>
    </row>
    <row r="26500" spans="1:15" x14ac:dyDescent="0.3">
      <c r="A26500" t="s">
        <v>27623</v>
      </c>
      <c r="B26500" s="1">
        <v>44413.626643518517</v>
      </c>
      <c r="C26500" s="1">
        <v>44413.637060185189</v>
      </c>
      <c r="D26500" t="s">
        <v>2149</v>
      </c>
      <c r="E26500" t="s">
        <v>17</v>
      </c>
      <c r="F26500" t="s">
        <v>18</v>
      </c>
      <c r="G26500" t="s">
        <v>24</v>
      </c>
      <c r="H26500">
        <v>33879002</v>
      </c>
      <c r="I26500" t="s">
        <v>25168</v>
      </c>
      <c r="J26500">
        <v>142.58000000000001</v>
      </c>
      <c r="K26500">
        <v>278.58</v>
      </c>
      <c r="L26500">
        <v>0</v>
      </c>
      <c r="N26500" t="s">
        <v>21</v>
      </c>
      <c r="O26500" s="2">
        <v>1.0416666666666666E-2</v>
      </c>
    </row>
    <row r="26501" spans="1:15" x14ac:dyDescent="0.3">
      <c r="A26501" t="s">
        <v>27624</v>
      </c>
      <c r="B26501" s="1">
        <v>44413.878483796296</v>
      </c>
      <c r="C26501" s="1">
        <v>44413.88890046296</v>
      </c>
      <c r="D26501" t="s">
        <v>758</v>
      </c>
      <c r="E26501" t="s">
        <v>17</v>
      </c>
      <c r="F26501" t="s">
        <v>36</v>
      </c>
      <c r="G26501" t="s">
        <v>19</v>
      </c>
      <c r="H26501">
        <v>394701000</v>
      </c>
      <c r="I26501" t="s">
        <v>250</v>
      </c>
      <c r="J26501">
        <v>142.58000000000001</v>
      </c>
      <c r="K26501">
        <v>142.58000000000001</v>
      </c>
      <c r="L26501">
        <v>0</v>
      </c>
      <c r="M26501">
        <v>195967001</v>
      </c>
      <c r="N26501" t="s">
        <v>251</v>
      </c>
      <c r="O26501" s="2">
        <v>1.0416666666666666E-2</v>
      </c>
    </row>
    <row r="26502" spans="1:15" x14ac:dyDescent="0.3">
      <c r="A26502" t="s">
        <v>27625</v>
      </c>
      <c r="B26502" s="1">
        <v>44413.901469907411</v>
      </c>
      <c r="C26502" s="1">
        <v>44414.047303240739</v>
      </c>
      <c r="D26502" t="s">
        <v>121</v>
      </c>
      <c r="E26502" t="s">
        <v>17</v>
      </c>
      <c r="F26502" t="s">
        <v>28</v>
      </c>
      <c r="G26502" t="s">
        <v>19</v>
      </c>
      <c r="H26502">
        <v>185347001</v>
      </c>
      <c r="I26502" t="s">
        <v>20</v>
      </c>
      <c r="J26502">
        <v>85.55</v>
      </c>
      <c r="K26502">
        <v>1370.76</v>
      </c>
      <c r="L26502">
        <v>1040.8</v>
      </c>
      <c r="N26502" t="s">
        <v>21</v>
      </c>
      <c r="O26502" s="2">
        <v>0.14583333333333334</v>
      </c>
    </row>
    <row r="26503" spans="1:15" x14ac:dyDescent="0.3">
      <c r="A26503" t="s">
        <v>27626</v>
      </c>
      <c r="B26503" s="1">
        <v>44414.142141203702</v>
      </c>
      <c r="C26503" s="1">
        <v>44414.152557870373</v>
      </c>
      <c r="D26503" t="s">
        <v>472</v>
      </c>
      <c r="E26503" t="s">
        <v>17</v>
      </c>
      <c r="F26503" t="s">
        <v>110</v>
      </c>
      <c r="G26503" t="s">
        <v>19</v>
      </c>
      <c r="H26503">
        <v>424619006</v>
      </c>
      <c r="I26503" t="s">
        <v>106</v>
      </c>
      <c r="J26503">
        <v>142.58000000000001</v>
      </c>
      <c r="K26503">
        <v>1005.38</v>
      </c>
      <c r="L26503">
        <v>697.78</v>
      </c>
      <c r="M26503">
        <v>156073000</v>
      </c>
      <c r="N26503" t="s">
        <v>113</v>
      </c>
      <c r="O26503" s="2">
        <v>1.0416666666666666E-2</v>
      </c>
    </row>
    <row r="26504" spans="1:15" x14ac:dyDescent="0.3">
      <c r="A26504" t="s">
        <v>27627</v>
      </c>
      <c r="B26504" s="1">
        <v>44414.303356481483</v>
      </c>
      <c r="C26504" s="1">
        <v>44414.313773148147</v>
      </c>
      <c r="D26504" t="s">
        <v>2102</v>
      </c>
      <c r="E26504" t="s">
        <v>17</v>
      </c>
      <c r="F26504" t="s">
        <v>18</v>
      </c>
      <c r="G26504" t="s">
        <v>19</v>
      </c>
      <c r="H26504">
        <v>424619006</v>
      </c>
      <c r="I26504" t="s">
        <v>106</v>
      </c>
      <c r="J26504">
        <v>142.58000000000001</v>
      </c>
      <c r="K26504">
        <v>9792.7199999999993</v>
      </c>
      <c r="L26504">
        <v>0</v>
      </c>
      <c r="M26504">
        <v>72892002</v>
      </c>
      <c r="N26504" t="s">
        <v>107</v>
      </c>
      <c r="O26504" s="2">
        <v>1.0416666666666666E-2</v>
      </c>
    </row>
    <row r="26505" spans="1:15" x14ac:dyDescent="0.3">
      <c r="A26505" t="s">
        <v>27628</v>
      </c>
      <c r="B26505" s="1">
        <v>44414.33222222222</v>
      </c>
      <c r="C26505" s="1">
        <v>44414.342638888891</v>
      </c>
      <c r="D26505" t="s">
        <v>977</v>
      </c>
      <c r="E26505" t="s">
        <v>17</v>
      </c>
      <c r="F26505" t="s">
        <v>28</v>
      </c>
      <c r="G26505" t="s">
        <v>24</v>
      </c>
      <c r="H26505">
        <v>33879002</v>
      </c>
      <c r="I26505" t="s">
        <v>25168</v>
      </c>
      <c r="J26505">
        <v>142.58000000000001</v>
      </c>
      <c r="K26505">
        <v>278.58</v>
      </c>
      <c r="L26505">
        <v>190.86</v>
      </c>
      <c r="N26505" t="s">
        <v>21</v>
      </c>
      <c r="O26505" s="2">
        <v>1.0416666666666666E-2</v>
      </c>
    </row>
    <row r="26506" spans="1:15" x14ac:dyDescent="0.3">
      <c r="A26506" t="s">
        <v>27629</v>
      </c>
      <c r="B26506" s="1">
        <v>44414.433148148149</v>
      </c>
      <c r="C26506" s="1">
        <v>44414.474814814814</v>
      </c>
      <c r="D26506" t="s">
        <v>7016</v>
      </c>
      <c r="E26506" t="s">
        <v>17</v>
      </c>
      <c r="F26506" t="s">
        <v>28</v>
      </c>
      <c r="G26506" t="s">
        <v>132</v>
      </c>
      <c r="H26506">
        <v>50849002</v>
      </c>
      <c r="I26506" t="s">
        <v>210</v>
      </c>
      <c r="J26506">
        <v>146.18</v>
      </c>
      <c r="K26506">
        <v>148.52000000000001</v>
      </c>
      <c r="L26506">
        <v>84.94</v>
      </c>
      <c r="N26506" t="s">
        <v>21</v>
      </c>
      <c r="O26506" s="2">
        <v>4.1666666666666664E-2</v>
      </c>
    </row>
    <row r="26507" spans="1:15" x14ac:dyDescent="0.3">
      <c r="A26507" t="s">
        <v>27630</v>
      </c>
      <c r="B26507" s="1">
        <v>44414.539120370369</v>
      </c>
      <c r="C26507" s="1">
        <v>44414.557326388887</v>
      </c>
      <c r="D26507" t="s">
        <v>497</v>
      </c>
      <c r="E26507" t="s">
        <v>17</v>
      </c>
      <c r="F26507" t="s">
        <v>85</v>
      </c>
      <c r="G26507" t="s">
        <v>19</v>
      </c>
      <c r="H26507">
        <v>185349003</v>
      </c>
      <c r="I26507" t="s">
        <v>76</v>
      </c>
      <c r="J26507">
        <v>85.55</v>
      </c>
      <c r="K26507">
        <v>22608.01</v>
      </c>
      <c r="L26507">
        <v>0</v>
      </c>
      <c r="N26507" t="s">
        <v>21</v>
      </c>
      <c r="O26507" s="2">
        <v>1.8206018518518517E-2</v>
      </c>
    </row>
    <row r="26508" spans="1:15" x14ac:dyDescent="0.3">
      <c r="A26508" t="s">
        <v>27631</v>
      </c>
      <c r="B26508" s="1">
        <v>44414.816689814812</v>
      </c>
      <c r="C26508" s="1">
        <v>44414.916689814818</v>
      </c>
      <c r="D26508" t="s">
        <v>295</v>
      </c>
      <c r="E26508" t="s">
        <v>17</v>
      </c>
      <c r="F26508" t="s">
        <v>28</v>
      </c>
      <c r="G26508" t="s">
        <v>19</v>
      </c>
      <c r="H26508">
        <v>185347001</v>
      </c>
      <c r="I26508" t="s">
        <v>20</v>
      </c>
      <c r="J26508">
        <v>85.55</v>
      </c>
      <c r="K26508">
        <v>1573.19</v>
      </c>
      <c r="L26508">
        <v>1202.99</v>
      </c>
      <c r="N26508" t="s">
        <v>21</v>
      </c>
      <c r="O26508" s="2">
        <v>0.1</v>
      </c>
    </row>
    <row r="26509" spans="1:15" x14ac:dyDescent="0.3">
      <c r="A26509" t="s">
        <v>27632</v>
      </c>
      <c r="B26509" s="1">
        <v>44414.959004629629</v>
      </c>
      <c r="C26509" s="1">
        <v>44414.969421296293</v>
      </c>
      <c r="D26509" t="s">
        <v>912</v>
      </c>
      <c r="E26509" t="s">
        <v>17</v>
      </c>
      <c r="F26509" t="s">
        <v>28</v>
      </c>
      <c r="G26509" t="s">
        <v>32</v>
      </c>
      <c r="H26509">
        <v>162673000</v>
      </c>
      <c r="I26509" t="s">
        <v>33</v>
      </c>
      <c r="J26509">
        <v>136.80000000000001</v>
      </c>
      <c r="K26509">
        <v>1734.8</v>
      </c>
      <c r="L26509">
        <v>1263.8399999999999</v>
      </c>
      <c r="N26509" t="s">
        <v>21</v>
      </c>
      <c r="O26509" s="2">
        <v>1.0416666666666666E-2</v>
      </c>
    </row>
    <row r="26510" spans="1:15" x14ac:dyDescent="0.3">
      <c r="A26510" t="s">
        <v>27633</v>
      </c>
      <c r="B26510" s="1">
        <v>44414.959004629629</v>
      </c>
      <c r="C26510" s="1">
        <v>44414.969421296293</v>
      </c>
      <c r="D26510" t="s">
        <v>914</v>
      </c>
      <c r="E26510" t="s">
        <v>17</v>
      </c>
      <c r="F26510" t="s">
        <v>28</v>
      </c>
      <c r="G26510" t="s">
        <v>32</v>
      </c>
      <c r="H26510">
        <v>162673000</v>
      </c>
      <c r="I26510" t="s">
        <v>33</v>
      </c>
      <c r="J26510">
        <v>136.80000000000001</v>
      </c>
      <c r="K26510">
        <v>908.72</v>
      </c>
      <c r="L26510">
        <v>694.98</v>
      </c>
      <c r="N26510" t="s">
        <v>21</v>
      </c>
      <c r="O26510" s="2">
        <v>1.0416666666666666E-2</v>
      </c>
    </row>
    <row r="26511" spans="1:15" x14ac:dyDescent="0.3">
      <c r="A26511" t="s">
        <v>27634</v>
      </c>
      <c r="B26511" s="1">
        <v>44414.997152777774</v>
      </c>
      <c r="C26511" s="1">
        <v>44415.007569444446</v>
      </c>
      <c r="D26511" t="s">
        <v>3161</v>
      </c>
      <c r="E26511" t="s">
        <v>17</v>
      </c>
      <c r="F26511" t="s">
        <v>59</v>
      </c>
      <c r="G26511" t="s">
        <v>24</v>
      </c>
      <c r="H26511">
        <v>308335008</v>
      </c>
      <c r="I26511" t="s">
        <v>25</v>
      </c>
      <c r="J26511">
        <v>142.58000000000001</v>
      </c>
      <c r="K26511">
        <v>2453.11</v>
      </c>
      <c r="L26511">
        <v>0</v>
      </c>
      <c r="N26511" t="s">
        <v>21</v>
      </c>
      <c r="O26511" s="2">
        <v>1.0416666666666666E-2</v>
      </c>
    </row>
    <row r="26512" spans="1:15" x14ac:dyDescent="0.3">
      <c r="A26512" t="s">
        <v>27635</v>
      </c>
      <c r="B26512" s="1">
        <v>44415.180902777778</v>
      </c>
      <c r="C26512" s="1">
        <v>44415.191319444442</v>
      </c>
      <c r="D26512" t="s">
        <v>399</v>
      </c>
      <c r="E26512" t="s">
        <v>17</v>
      </c>
      <c r="F26512" t="s">
        <v>18</v>
      </c>
      <c r="G26512" t="s">
        <v>19</v>
      </c>
      <c r="H26512">
        <v>448337001</v>
      </c>
      <c r="I26512" t="s">
        <v>336</v>
      </c>
      <c r="J26512">
        <v>142.58000000000001</v>
      </c>
      <c r="K26512">
        <v>142.58000000000001</v>
      </c>
      <c r="L26512">
        <v>0</v>
      </c>
      <c r="M26512">
        <v>88805009</v>
      </c>
      <c r="N26512" t="s">
        <v>298</v>
      </c>
      <c r="O26512" s="2">
        <v>1.0416666666666666E-2</v>
      </c>
    </row>
    <row r="26513" spans="1:15" x14ac:dyDescent="0.3">
      <c r="A26513" t="s">
        <v>27636</v>
      </c>
      <c r="B26513" s="1">
        <v>44415.346944444442</v>
      </c>
      <c r="C26513" s="1">
        <v>44415.388611111113</v>
      </c>
      <c r="D26513" t="s">
        <v>630</v>
      </c>
      <c r="E26513" t="s">
        <v>17</v>
      </c>
      <c r="F26513" t="s">
        <v>28</v>
      </c>
      <c r="G26513" t="s">
        <v>132</v>
      </c>
      <c r="H26513">
        <v>50849002</v>
      </c>
      <c r="I26513" t="s">
        <v>133</v>
      </c>
      <c r="J26513">
        <v>146.18</v>
      </c>
      <c r="K26513">
        <v>146.18</v>
      </c>
      <c r="L26513">
        <v>84.94</v>
      </c>
      <c r="N26513" t="s">
        <v>21</v>
      </c>
      <c r="O26513" s="2">
        <v>4.1666666666666664E-2</v>
      </c>
    </row>
    <row r="26514" spans="1:15" x14ac:dyDescent="0.3">
      <c r="A26514" t="s">
        <v>27637</v>
      </c>
      <c r="B26514" s="1">
        <v>44415.496053240742</v>
      </c>
      <c r="C26514" s="1">
        <v>44415.506469907406</v>
      </c>
      <c r="D26514" t="s">
        <v>99</v>
      </c>
      <c r="E26514" t="s">
        <v>17</v>
      </c>
      <c r="F26514" t="s">
        <v>103</v>
      </c>
      <c r="G26514" t="s">
        <v>19</v>
      </c>
      <c r="H26514">
        <v>390906007</v>
      </c>
      <c r="I26514" t="s">
        <v>37</v>
      </c>
      <c r="J26514">
        <v>85.55</v>
      </c>
      <c r="K26514">
        <v>234.72</v>
      </c>
      <c r="L26514">
        <v>0</v>
      </c>
      <c r="M26514">
        <v>55822004</v>
      </c>
      <c r="N26514" t="s">
        <v>38</v>
      </c>
      <c r="O26514" s="2">
        <v>1.0416666666666666E-2</v>
      </c>
    </row>
    <row r="26515" spans="1:15" x14ac:dyDescent="0.3">
      <c r="A26515" t="s">
        <v>27638</v>
      </c>
      <c r="B26515" s="1">
        <v>44415.762673611112</v>
      </c>
      <c r="C26515" s="1">
        <v>44415.872395833336</v>
      </c>
      <c r="D26515" t="s">
        <v>116</v>
      </c>
      <c r="E26515" t="s">
        <v>17</v>
      </c>
      <c r="F26515" t="s">
        <v>18</v>
      </c>
      <c r="G26515" t="s">
        <v>19</v>
      </c>
      <c r="H26515">
        <v>185347001</v>
      </c>
      <c r="I26515" t="s">
        <v>20</v>
      </c>
      <c r="J26515">
        <v>85.55</v>
      </c>
      <c r="K26515">
        <v>626.88</v>
      </c>
      <c r="L26515">
        <v>0</v>
      </c>
      <c r="N26515" t="s">
        <v>21</v>
      </c>
      <c r="O26515" s="2">
        <v>0.10972222222222222</v>
      </c>
    </row>
    <row r="26516" spans="1:15" x14ac:dyDescent="0.3">
      <c r="A26516" t="s">
        <v>27639</v>
      </c>
      <c r="B26516" s="1">
        <v>44416.041261574072</v>
      </c>
      <c r="C26516" s="1">
        <v>44416.051678240743</v>
      </c>
      <c r="D26516" t="s">
        <v>1247</v>
      </c>
      <c r="E26516" t="s">
        <v>17</v>
      </c>
      <c r="F26516" t="s">
        <v>103</v>
      </c>
      <c r="G26516" t="s">
        <v>19</v>
      </c>
      <c r="H26516">
        <v>185345009</v>
      </c>
      <c r="I26516" t="s">
        <v>79</v>
      </c>
      <c r="J26516">
        <v>85.55</v>
      </c>
      <c r="K26516">
        <v>85.55</v>
      </c>
      <c r="L26516">
        <v>0</v>
      </c>
      <c r="M26516">
        <v>195662009</v>
      </c>
      <c r="N26516" t="s">
        <v>448</v>
      </c>
      <c r="O26516" s="2">
        <v>1.0416666666666666E-2</v>
      </c>
    </row>
    <row r="26517" spans="1:15" x14ac:dyDescent="0.3">
      <c r="A26517" t="s">
        <v>27640</v>
      </c>
      <c r="B26517" s="1">
        <v>44416.180902777778</v>
      </c>
      <c r="C26517" s="1">
        <v>44416.191319444442</v>
      </c>
      <c r="D26517" t="s">
        <v>399</v>
      </c>
      <c r="E26517" t="s">
        <v>17</v>
      </c>
      <c r="F26517" t="s">
        <v>18</v>
      </c>
      <c r="G26517" t="s">
        <v>19</v>
      </c>
      <c r="H26517">
        <v>448337001</v>
      </c>
      <c r="I26517" t="s">
        <v>336</v>
      </c>
      <c r="J26517">
        <v>142.58000000000001</v>
      </c>
      <c r="K26517">
        <v>142.58000000000001</v>
      </c>
      <c r="L26517">
        <v>0</v>
      </c>
      <c r="M26517">
        <v>88805009</v>
      </c>
      <c r="N26517" t="s">
        <v>298</v>
      </c>
      <c r="O26517" s="2">
        <v>1.0416666666666666E-2</v>
      </c>
    </row>
    <row r="26518" spans="1:15" x14ac:dyDescent="0.3">
      <c r="A26518" t="s">
        <v>27641</v>
      </c>
      <c r="B26518" s="1">
        <v>44416.299386574072</v>
      </c>
      <c r="C26518" s="1">
        <v>44416.309803240743</v>
      </c>
      <c r="D26518" t="s">
        <v>121</v>
      </c>
      <c r="E26518" t="s">
        <v>17</v>
      </c>
      <c r="F26518" t="s">
        <v>28</v>
      </c>
      <c r="G26518" t="s">
        <v>24</v>
      </c>
      <c r="H26518">
        <v>185349003</v>
      </c>
      <c r="I26518" t="s">
        <v>29</v>
      </c>
      <c r="J26518">
        <v>85.55</v>
      </c>
      <c r="K26518">
        <v>85.55</v>
      </c>
      <c r="L26518">
        <v>36.44</v>
      </c>
      <c r="N26518" t="s">
        <v>21</v>
      </c>
      <c r="O26518" s="2">
        <v>1.0416666666666666E-2</v>
      </c>
    </row>
    <row r="26519" spans="1:15" x14ac:dyDescent="0.3">
      <c r="A26519" t="s">
        <v>27642</v>
      </c>
      <c r="B26519" s="1">
        <v>44416.400891203702</v>
      </c>
      <c r="C26519" s="1">
        <v>44416.411307870374</v>
      </c>
      <c r="D26519" t="s">
        <v>123</v>
      </c>
      <c r="E26519" t="s">
        <v>17</v>
      </c>
      <c r="F26519" t="s">
        <v>18</v>
      </c>
      <c r="G26519" t="s">
        <v>60</v>
      </c>
      <c r="H26519">
        <v>702927004</v>
      </c>
      <c r="I26519" t="s">
        <v>61</v>
      </c>
      <c r="J26519">
        <v>142.58000000000001</v>
      </c>
      <c r="K26519">
        <v>142.58000000000001</v>
      </c>
      <c r="L26519">
        <v>0</v>
      </c>
      <c r="N26519" t="s">
        <v>21</v>
      </c>
      <c r="O26519" s="2">
        <v>1.0416666666666666E-2</v>
      </c>
    </row>
    <row r="26520" spans="1:15" x14ac:dyDescent="0.3">
      <c r="A26520" t="s">
        <v>27643</v>
      </c>
      <c r="B26520" s="1">
        <v>44416.552488425928</v>
      </c>
      <c r="C26520" s="1">
        <v>44416.562905092593</v>
      </c>
      <c r="D26520" t="s">
        <v>125</v>
      </c>
      <c r="E26520" t="s">
        <v>17</v>
      </c>
      <c r="F26520" t="s">
        <v>28</v>
      </c>
      <c r="G26520" t="s">
        <v>24</v>
      </c>
      <c r="H26520">
        <v>185349003</v>
      </c>
      <c r="I26520" t="s">
        <v>29</v>
      </c>
      <c r="J26520">
        <v>85.55</v>
      </c>
      <c r="K26520">
        <v>213.31</v>
      </c>
      <c r="L26520">
        <v>65.81</v>
      </c>
      <c r="N26520" t="s">
        <v>21</v>
      </c>
      <c r="O26520" s="2">
        <v>1.0416666666666666E-2</v>
      </c>
    </row>
    <row r="26521" spans="1:15" x14ac:dyDescent="0.3">
      <c r="A26521" t="s">
        <v>27644</v>
      </c>
      <c r="B26521" s="1">
        <v>44416.714375000003</v>
      </c>
      <c r="C26521" s="1">
        <v>44416.724791666667</v>
      </c>
      <c r="D26521" t="s">
        <v>273</v>
      </c>
      <c r="E26521" t="s">
        <v>17</v>
      </c>
      <c r="F26521" t="s">
        <v>59</v>
      </c>
      <c r="G26521" t="s">
        <v>24</v>
      </c>
      <c r="H26521">
        <v>308335008</v>
      </c>
      <c r="I26521" t="s">
        <v>25</v>
      </c>
      <c r="J26521">
        <v>142.58000000000001</v>
      </c>
      <c r="K26521">
        <v>1861.4</v>
      </c>
      <c r="L26521">
        <v>0</v>
      </c>
      <c r="N26521" t="s">
        <v>21</v>
      </c>
      <c r="O26521" s="2">
        <v>1.0416666666666666E-2</v>
      </c>
    </row>
    <row r="26522" spans="1:15" x14ac:dyDescent="0.3">
      <c r="A26522" t="s">
        <v>27645</v>
      </c>
      <c r="B26522" s="1">
        <v>44416.763032407405</v>
      </c>
      <c r="C26522" s="1">
        <v>44416.773449074077</v>
      </c>
      <c r="D26522" t="s">
        <v>9750</v>
      </c>
      <c r="E26522" t="s">
        <v>17</v>
      </c>
      <c r="F26522" t="s">
        <v>75</v>
      </c>
      <c r="G26522" t="s">
        <v>19</v>
      </c>
      <c r="H26522">
        <v>185345009</v>
      </c>
      <c r="I26522" t="s">
        <v>79</v>
      </c>
      <c r="J26522">
        <v>85.55</v>
      </c>
      <c r="K26522">
        <v>85.55</v>
      </c>
      <c r="L26522">
        <v>0</v>
      </c>
      <c r="M26522">
        <v>444814009</v>
      </c>
      <c r="N26522" t="s">
        <v>100</v>
      </c>
      <c r="O26522" s="2">
        <v>1.0416666666666666E-2</v>
      </c>
    </row>
    <row r="26523" spans="1:15" x14ac:dyDescent="0.3">
      <c r="A26523" t="s">
        <v>27646</v>
      </c>
      <c r="B26523" s="1">
        <v>44416.926736111112</v>
      </c>
      <c r="C26523" s="1">
        <v>44416.937152777777</v>
      </c>
      <c r="D26523" t="s">
        <v>2227</v>
      </c>
      <c r="E26523" t="s">
        <v>17</v>
      </c>
      <c r="F26523" t="s">
        <v>18</v>
      </c>
      <c r="G26523" t="s">
        <v>60</v>
      </c>
      <c r="H26523">
        <v>702927004</v>
      </c>
      <c r="I26523" t="s">
        <v>61</v>
      </c>
      <c r="J26523">
        <v>142.58000000000001</v>
      </c>
      <c r="K26523">
        <v>142.58000000000001</v>
      </c>
      <c r="L26523">
        <v>0</v>
      </c>
      <c r="N26523" t="s">
        <v>21</v>
      </c>
      <c r="O26523" s="2">
        <v>1.0416666666666666E-2</v>
      </c>
    </row>
    <row r="26524" spans="1:15" x14ac:dyDescent="0.3">
      <c r="A26524" t="s">
        <v>27647</v>
      </c>
      <c r="B26524" s="1">
        <v>44417.047303240739</v>
      </c>
      <c r="C26524" s="1">
        <v>44417.154942129629</v>
      </c>
      <c r="D26524" t="s">
        <v>121</v>
      </c>
      <c r="E26524" t="s">
        <v>17</v>
      </c>
      <c r="F26524" t="s">
        <v>28</v>
      </c>
      <c r="G26524" t="s">
        <v>19</v>
      </c>
      <c r="H26524">
        <v>185347001</v>
      </c>
      <c r="I26524" t="s">
        <v>20</v>
      </c>
      <c r="J26524">
        <v>85.55</v>
      </c>
      <c r="K26524">
        <v>1018.96</v>
      </c>
      <c r="L26524">
        <v>759.16</v>
      </c>
      <c r="N26524" t="s">
        <v>21</v>
      </c>
      <c r="O26524" s="2">
        <v>0.1076388888888889</v>
      </c>
    </row>
    <row r="26525" spans="1:15" x14ac:dyDescent="0.3">
      <c r="A26525" t="s">
        <v>27648</v>
      </c>
      <c r="B26525" s="1">
        <v>44417.154942129629</v>
      </c>
      <c r="C26525" s="1">
        <v>44417.165358796294</v>
      </c>
      <c r="D26525" t="s">
        <v>121</v>
      </c>
      <c r="E26525" t="s">
        <v>17</v>
      </c>
      <c r="F26525" t="s">
        <v>28</v>
      </c>
      <c r="G26525" t="s">
        <v>19</v>
      </c>
      <c r="H26525">
        <v>185347001</v>
      </c>
      <c r="I26525" t="s">
        <v>20</v>
      </c>
      <c r="J26525">
        <v>85.55</v>
      </c>
      <c r="K26525">
        <v>234.71</v>
      </c>
      <c r="L26525">
        <v>155.77000000000001</v>
      </c>
      <c r="N26525" t="s">
        <v>21</v>
      </c>
      <c r="O26525" s="2">
        <v>1.0416666666666666E-2</v>
      </c>
    </row>
    <row r="26526" spans="1:15" x14ac:dyDescent="0.3">
      <c r="A26526" t="s">
        <v>27649</v>
      </c>
      <c r="B26526" s="1">
        <v>44417.38181712963</v>
      </c>
      <c r="C26526" s="1">
        <v>44417.392233796294</v>
      </c>
      <c r="D26526" t="s">
        <v>82</v>
      </c>
      <c r="E26526" t="s">
        <v>17</v>
      </c>
      <c r="F26526" t="s">
        <v>18</v>
      </c>
      <c r="G26526" t="s">
        <v>60</v>
      </c>
      <c r="H26526">
        <v>702927004</v>
      </c>
      <c r="I26526" t="s">
        <v>61</v>
      </c>
      <c r="J26526">
        <v>142.58000000000001</v>
      </c>
      <c r="K26526">
        <v>8598.69</v>
      </c>
      <c r="L26526">
        <v>0</v>
      </c>
      <c r="N26526" t="s">
        <v>21</v>
      </c>
      <c r="O26526" s="2">
        <v>1.0416666666666666E-2</v>
      </c>
    </row>
    <row r="26527" spans="1:15" x14ac:dyDescent="0.3">
      <c r="A26527" t="s">
        <v>27650</v>
      </c>
      <c r="B26527" s="1">
        <v>44417.470254629632</v>
      </c>
      <c r="C26527" s="1">
        <v>44417.480671296296</v>
      </c>
      <c r="D26527" t="s">
        <v>2071</v>
      </c>
      <c r="E26527" t="s">
        <v>17</v>
      </c>
      <c r="F26527" t="s">
        <v>28</v>
      </c>
      <c r="G26527" t="s">
        <v>60</v>
      </c>
      <c r="H26527">
        <v>702927004</v>
      </c>
      <c r="I26527" t="s">
        <v>61</v>
      </c>
      <c r="J26527">
        <v>142.58000000000001</v>
      </c>
      <c r="K26527">
        <v>142.58000000000001</v>
      </c>
      <c r="L26527">
        <v>82.06</v>
      </c>
      <c r="N26527" t="s">
        <v>21</v>
      </c>
      <c r="O26527" s="2">
        <v>1.0416666666666666E-2</v>
      </c>
    </row>
    <row r="26528" spans="1:15" x14ac:dyDescent="0.3">
      <c r="A26528" t="s">
        <v>27651</v>
      </c>
      <c r="B26528" s="1">
        <v>44417.573900462965</v>
      </c>
      <c r="C26528" s="1">
        <v>44417.584317129629</v>
      </c>
      <c r="D26528" t="s">
        <v>178</v>
      </c>
      <c r="E26528" t="s">
        <v>17</v>
      </c>
      <c r="F26528" t="s">
        <v>18</v>
      </c>
      <c r="G26528" t="s">
        <v>24</v>
      </c>
      <c r="H26528">
        <v>185349003</v>
      </c>
      <c r="I26528" t="s">
        <v>29</v>
      </c>
      <c r="J26528">
        <v>85.55</v>
      </c>
      <c r="K26528">
        <v>8207.34</v>
      </c>
      <c r="L26528">
        <v>0</v>
      </c>
      <c r="N26528" t="s">
        <v>21</v>
      </c>
      <c r="O26528" s="2">
        <v>1.0416666666666666E-2</v>
      </c>
    </row>
    <row r="26529" spans="1:15" x14ac:dyDescent="0.3">
      <c r="A26529" t="s">
        <v>27652</v>
      </c>
      <c r="B26529" s="1">
        <v>44417.916689814818</v>
      </c>
      <c r="C26529" s="1">
        <v>44418.034050925926</v>
      </c>
      <c r="D26529" t="s">
        <v>295</v>
      </c>
      <c r="E26529" t="s">
        <v>17</v>
      </c>
      <c r="F26529" t="s">
        <v>28</v>
      </c>
      <c r="G26529" t="s">
        <v>19</v>
      </c>
      <c r="H26529">
        <v>185347001</v>
      </c>
      <c r="I26529" t="s">
        <v>20</v>
      </c>
      <c r="J26529">
        <v>85.55</v>
      </c>
      <c r="K26529">
        <v>1194.57</v>
      </c>
      <c r="L26529">
        <v>899.25</v>
      </c>
      <c r="N26529" t="s">
        <v>21</v>
      </c>
      <c r="O26529" s="2">
        <v>0.11736111111111111</v>
      </c>
    </row>
    <row r="26530" spans="1:15" x14ac:dyDescent="0.3">
      <c r="A26530" t="s">
        <v>27653</v>
      </c>
      <c r="B26530" s="1">
        <v>44418.034050925926</v>
      </c>
      <c r="C26530" s="1">
        <v>44418.04446759259</v>
      </c>
      <c r="D26530" t="s">
        <v>295</v>
      </c>
      <c r="E26530" t="s">
        <v>17</v>
      </c>
      <c r="F26530" t="s">
        <v>28</v>
      </c>
      <c r="G26530" t="s">
        <v>19</v>
      </c>
      <c r="H26530">
        <v>185347001</v>
      </c>
      <c r="I26530" t="s">
        <v>20</v>
      </c>
      <c r="J26530">
        <v>85.55</v>
      </c>
      <c r="K26530">
        <v>234.71</v>
      </c>
      <c r="L26530">
        <v>155.77000000000001</v>
      </c>
      <c r="N26530" t="s">
        <v>21</v>
      </c>
      <c r="O26530" s="2">
        <v>1.0416666666666666E-2</v>
      </c>
    </row>
    <row r="26531" spans="1:15" x14ac:dyDescent="0.3">
      <c r="A26531" t="s">
        <v>27654</v>
      </c>
      <c r="B26531" s="1">
        <v>44418.068703703706</v>
      </c>
      <c r="C26531" s="1">
        <v>44418.11037037037</v>
      </c>
      <c r="D26531" t="s">
        <v>23896</v>
      </c>
      <c r="E26531" t="s">
        <v>17</v>
      </c>
      <c r="F26531" t="s">
        <v>45</v>
      </c>
      <c r="G26531" t="s">
        <v>132</v>
      </c>
      <c r="H26531">
        <v>50849002</v>
      </c>
      <c r="I26531" t="s">
        <v>210</v>
      </c>
      <c r="J26531">
        <v>146.18</v>
      </c>
      <c r="K26531">
        <v>1266.45</v>
      </c>
      <c r="L26531">
        <v>1077.8599999999999</v>
      </c>
      <c r="N26531" t="s">
        <v>21</v>
      </c>
      <c r="O26531" s="2">
        <v>4.1666666666666664E-2</v>
      </c>
    </row>
    <row r="26532" spans="1:15" x14ac:dyDescent="0.3">
      <c r="A26532" t="s">
        <v>27655</v>
      </c>
      <c r="B26532" s="1">
        <v>44418.266770833332</v>
      </c>
      <c r="C26532" s="1">
        <v>44418.277187500003</v>
      </c>
      <c r="D26532" t="s">
        <v>27440</v>
      </c>
      <c r="E26532" t="s">
        <v>17</v>
      </c>
      <c r="F26532" t="s">
        <v>85</v>
      </c>
      <c r="G26532" t="s">
        <v>24</v>
      </c>
      <c r="H26532">
        <v>33879002</v>
      </c>
      <c r="I26532" t="s">
        <v>25168</v>
      </c>
      <c r="J26532">
        <v>142.58000000000001</v>
      </c>
      <c r="K26532">
        <v>278.58</v>
      </c>
      <c r="L26532">
        <v>0</v>
      </c>
      <c r="N26532" t="s">
        <v>21</v>
      </c>
      <c r="O26532" s="2">
        <v>1.0416666666666666E-2</v>
      </c>
    </row>
    <row r="26533" spans="1:15" x14ac:dyDescent="0.3">
      <c r="A26533" t="s">
        <v>27656</v>
      </c>
      <c r="B26533" s="1">
        <v>44418.292326388888</v>
      </c>
      <c r="C26533" s="1">
        <v>44418.302743055552</v>
      </c>
      <c r="D26533" t="s">
        <v>356</v>
      </c>
      <c r="E26533" t="s">
        <v>17</v>
      </c>
      <c r="F26533" t="s">
        <v>18</v>
      </c>
      <c r="G26533" t="s">
        <v>24</v>
      </c>
      <c r="H26533">
        <v>185349003</v>
      </c>
      <c r="I26533" t="s">
        <v>29</v>
      </c>
      <c r="J26533">
        <v>85.55</v>
      </c>
      <c r="K26533">
        <v>584.79999999999995</v>
      </c>
      <c r="L26533">
        <v>0</v>
      </c>
      <c r="N26533" t="s">
        <v>21</v>
      </c>
      <c r="O26533" s="2">
        <v>1.0416666666666666E-2</v>
      </c>
    </row>
    <row r="26534" spans="1:15" x14ac:dyDescent="0.3">
      <c r="A26534" t="s">
        <v>27657</v>
      </c>
      <c r="B26534" s="1">
        <v>44418.454884259256</v>
      </c>
      <c r="C26534" s="1">
        <v>44418.465300925927</v>
      </c>
      <c r="D26534" t="s">
        <v>2762</v>
      </c>
      <c r="E26534" t="s">
        <v>17</v>
      </c>
      <c r="F26534" t="s">
        <v>28</v>
      </c>
      <c r="G26534" t="s">
        <v>60</v>
      </c>
      <c r="H26534">
        <v>702927004</v>
      </c>
      <c r="I26534" t="s">
        <v>61</v>
      </c>
      <c r="J26534">
        <v>142.58000000000001</v>
      </c>
      <c r="K26534">
        <v>278.58</v>
      </c>
      <c r="L26534">
        <v>190.86</v>
      </c>
      <c r="N26534" t="s">
        <v>21</v>
      </c>
      <c r="O26534" s="2">
        <v>1.0416666666666666E-2</v>
      </c>
    </row>
    <row r="26535" spans="1:15" x14ac:dyDescent="0.3">
      <c r="A26535" t="s">
        <v>27658</v>
      </c>
      <c r="B26535" s="1">
        <v>44418.646643518521</v>
      </c>
      <c r="C26535" s="1">
        <v>44418.657060185185</v>
      </c>
      <c r="D26535" t="s">
        <v>2245</v>
      </c>
      <c r="E26535" t="s">
        <v>17</v>
      </c>
      <c r="F26535" t="s">
        <v>18</v>
      </c>
      <c r="G26535" t="s">
        <v>60</v>
      </c>
      <c r="H26535">
        <v>702927004</v>
      </c>
      <c r="I26535" t="s">
        <v>61</v>
      </c>
      <c r="J26535">
        <v>142.58000000000001</v>
      </c>
      <c r="K26535">
        <v>35797.629999999997</v>
      </c>
      <c r="L26535">
        <v>0</v>
      </c>
      <c r="N26535" t="s">
        <v>21</v>
      </c>
      <c r="O26535" s="2">
        <v>1.0416666666666666E-2</v>
      </c>
    </row>
    <row r="26536" spans="1:15" x14ac:dyDescent="0.3">
      <c r="A26536" t="s">
        <v>27659</v>
      </c>
      <c r="B26536" s="1">
        <v>44418.724305555559</v>
      </c>
      <c r="C26536" s="1">
        <v>44418.734722222223</v>
      </c>
      <c r="D26536" t="s">
        <v>2018</v>
      </c>
      <c r="E26536" t="s">
        <v>17</v>
      </c>
      <c r="F26536" t="s">
        <v>28</v>
      </c>
      <c r="G26536" t="s">
        <v>60</v>
      </c>
      <c r="H26536">
        <v>702927004</v>
      </c>
      <c r="I26536" t="s">
        <v>61</v>
      </c>
      <c r="J26536">
        <v>142.58000000000001</v>
      </c>
      <c r="K26536">
        <v>16992.84</v>
      </c>
      <c r="L26536">
        <v>13562.27</v>
      </c>
      <c r="N26536" t="s">
        <v>21</v>
      </c>
      <c r="O26536" s="2">
        <v>1.0416666666666666E-2</v>
      </c>
    </row>
    <row r="26537" spans="1:15" x14ac:dyDescent="0.3">
      <c r="A26537" t="s">
        <v>27660</v>
      </c>
      <c r="B26537" s="1">
        <v>44418.872395833336</v>
      </c>
      <c r="C26537" s="1">
        <v>44419.020312499997</v>
      </c>
      <c r="D26537" t="s">
        <v>116</v>
      </c>
      <c r="E26537" t="s">
        <v>17</v>
      </c>
      <c r="F26537" t="s">
        <v>18</v>
      </c>
      <c r="G26537" t="s">
        <v>19</v>
      </c>
      <c r="H26537">
        <v>185347001</v>
      </c>
      <c r="I26537" t="s">
        <v>20</v>
      </c>
      <c r="J26537">
        <v>85.55</v>
      </c>
      <c r="K26537">
        <v>1027.99</v>
      </c>
      <c r="L26537">
        <v>0</v>
      </c>
      <c r="N26537" t="s">
        <v>21</v>
      </c>
      <c r="O26537" s="2">
        <v>0.14791666666666667</v>
      </c>
    </row>
    <row r="26538" spans="1:15" x14ac:dyDescent="0.3">
      <c r="A26538" t="s">
        <v>27661</v>
      </c>
      <c r="B26538" s="1">
        <v>44418.959074074075</v>
      </c>
      <c r="C26538" s="1">
        <v>44418.969490740739</v>
      </c>
      <c r="D26538" t="s">
        <v>1732</v>
      </c>
      <c r="E26538" t="s">
        <v>17</v>
      </c>
      <c r="F26538" t="s">
        <v>59</v>
      </c>
      <c r="G26538" t="s">
        <v>19</v>
      </c>
      <c r="H26538">
        <v>424619006</v>
      </c>
      <c r="I26538" t="s">
        <v>106</v>
      </c>
      <c r="J26538">
        <v>142.58000000000001</v>
      </c>
      <c r="K26538">
        <v>11696.12</v>
      </c>
      <c r="L26538">
        <v>0</v>
      </c>
      <c r="M26538">
        <v>72892002</v>
      </c>
      <c r="N26538" t="s">
        <v>107</v>
      </c>
      <c r="O26538" s="2">
        <v>1.0416666666666666E-2</v>
      </c>
    </row>
    <row r="26539" spans="1:15" x14ac:dyDescent="0.3">
      <c r="A26539" t="s">
        <v>27662</v>
      </c>
      <c r="B26539" s="1">
        <v>44419.204293981478</v>
      </c>
      <c r="C26539" s="1">
        <v>44419.21471064815</v>
      </c>
      <c r="D26539" t="s">
        <v>190</v>
      </c>
      <c r="E26539" t="s">
        <v>17</v>
      </c>
      <c r="F26539" t="s">
        <v>28</v>
      </c>
      <c r="G26539" t="s">
        <v>60</v>
      </c>
      <c r="H26539">
        <v>702927004</v>
      </c>
      <c r="I26539" t="s">
        <v>61</v>
      </c>
      <c r="J26539">
        <v>142.58000000000001</v>
      </c>
      <c r="K26539">
        <v>142.58000000000001</v>
      </c>
      <c r="L26539">
        <v>82.06</v>
      </c>
      <c r="N26539" t="s">
        <v>21</v>
      </c>
      <c r="O26539" s="2">
        <v>1.0416666666666666E-2</v>
      </c>
    </row>
    <row r="26540" spans="1:15" x14ac:dyDescent="0.3">
      <c r="A26540" t="s">
        <v>27663</v>
      </c>
      <c r="B26540" s="1">
        <v>44419.743055555555</v>
      </c>
      <c r="C26540" s="1">
        <v>44419.753472222219</v>
      </c>
      <c r="D26540" t="s">
        <v>3021</v>
      </c>
      <c r="E26540" t="s">
        <v>17</v>
      </c>
      <c r="F26540" t="s">
        <v>103</v>
      </c>
      <c r="G26540" t="s">
        <v>24</v>
      </c>
      <c r="H26540">
        <v>185347001</v>
      </c>
      <c r="I26540" t="s">
        <v>20</v>
      </c>
      <c r="J26540">
        <v>85.55</v>
      </c>
      <c r="K26540">
        <v>85.55</v>
      </c>
      <c r="L26540">
        <v>0</v>
      </c>
      <c r="N26540" t="s">
        <v>21</v>
      </c>
      <c r="O26540" s="2">
        <v>1.0416666666666666E-2</v>
      </c>
    </row>
    <row r="26541" spans="1:15" x14ac:dyDescent="0.3">
      <c r="A26541" t="s">
        <v>27664</v>
      </c>
      <c r="B26541" s="1">
        <v>44419.782025462962</v>
      </c>
      <c r="C26541" s="1">
        <v>44419.792442129627</v>
      </c>
      <c r="D26541" t="s">
        <v>6211</v>
      </c>
      <c r="E26541" t="s">
        <v>17</v>
      </c>
      <c r="F26541" t="s">
        <v>18</v>
      </c>
      <c r="G26541" t="s">
        <v>19</v>
      </c>
      <c r="H26541">
        <v>270427003</v>
      </c>
      <c r="I26541" t="s">
        <v>2290</v>
      </c>
      <c r="J26541">
        <v>85.55</v>
      </c>
      <c r="K26541">
        <v>11175.43</v>
      </c>
      <c r="L26541">
        <v>0</v>
      </c>
      <c r="M26541">
        <v>72892002</v>
      </c>
      <c r="N26541" t="s">
        <v>107</v>
      </c>
      <c r="O26541" s="2">
        <v>1.0416666666666666E-2</v>
      </c>
    </row>
    <row r="26542" spans="1:15" x14ac:dyDescent="0.3">
      <c r="A26542" t="s">
        <v>27665</v>
      </c>
      <c r="B26542" s="1">
        <v>44419.790833333333</v>
      </c>
      <c r="C26542" s="1">
        <v>44419.832499999997</v>
      </c>
      <c r="D26542" t="s">
        <v>441</v>
      </c>
      <c r="E26542" t="s">
        <v>17</v>
      </c>
      <c r="F26542" t="s">
        <v>18</v>
      </c>
      <c r="G26542" t="s">
        <v>132</v>
      </c>
      <c r="H26542">
        <v>50849002</v>
      </c>
      <c r="I26542" t="s">
        <v>133</v>
      </c>
      <c r="J26542">
        <v>146.18</v>
      </c>
      <c r="K26542">
        <v>13435.97</v>
      </c>
      <c r="L26542">
        <v>0</v>
      </c>
      <c r="N26542" t="s">
        <v>21</v>
      </c>
      <c r="O26542" s="2">
        <v>4.1666666666666664E-2</v>
      </c>
    </row>
    <row r="26543" spans="1:15" x14ac:dyDescent="0.3">
      <c r="A26543" t="s">
        <v>27666</v>
      </c>
      <c r="B26543" s="1">
        <v>44419.945520833331</v>
      </c>
      <c r="C26543" s="1">
        <v>44419.955937500003</v>
      </c>
      <c r="D26543" t="s">
        <v>3757</v>
      </c>
      <c r="E26543" t="s">
        <v>17</v>
      </c>
      <c r="F26543" t="s">
        <v>59</v>
      </c>
      <c r="G26543" t="s">
        <v>24</v>
      </c>
      <c r="H26543">
        <v>33879002</v>
      </c>
      <c r="I26543" t="s">
        <v>25168</v>
      </c>
      <c r="J26543">
        <v>142.58000000000001</v>
      </c>
      <c r="K26543">
        <v>278.58</v>
      </c>
      <c r="L26543">
        <v>0</v>
      </c>
      <c r="N26543" t="s">
        <v>21</v>
      </c>
      <c r="O26543" s="2">
        <v>1.0416666666666666E-2</v>
      </c>
    </row>
    <row r="26544" spans="1:15" x14ac:dyDescent="0.3">
      <c r="A26544" t="s">
        <v>27667</v>
      </c>
      <c r="B26544" s="1">
        <v>44420.154942129629</v>
      </c>
      <c r="C26544" s="1">
        <v>44420.272303240738</v>
      </c>
      <c r="D26544" t="s">
        <v>121</v>
      </c>
      <c r="E26544" t="s">
        <v>17</v>
      </c>
      <c r="F26544" t="s">
        <v>28</v>
      </c>
      <c r="G26544" t="s">
        <v>19</v>
      </c>
      <c r="H26544">
        <v>185347001</v>
      </c>
      <c r="I26544" t="s">
        <v>20</v>
      </c>
      <c r="J26544">
        <v>85.55</v>
      </c>
      <c r="K26544">
        <v>1247.8499999999999</v>
      </c>
      <c r="L26544">
        <v>942.35</v>
      </c>
      <c r="N26544" t="s">
        <v>21</v>
      </c>
      <c r="O26544" s="2">
        <v>0.11736111111111111</v>
      </c>
    </row>
    <row r="26545" spans="1:15" x14ac:dyDescent="0.3">
      <c r="A26545" t="s">
        <v>27668</v>
      </c>
      <c r="B26545" s="1">
        <v>44420.180902777778</v>
      </c>
      <c r="C26545" s="1">
        <v>44420.191319444442</v>
      </c>
      <c r="D26545" t="s">
        <v>399</v>
      </c>
      <c r="E26545" t="s">
        <v>17</v>
      </c>
      <c r="F26545" t="s">
        <v>18</v>
      </c>
      <c r="G26545" t="s">
        <v>19</v>
      </c>
      <c r="H26545">
        <v>448337001</v>
      </c>
      <c r="I26545" t="s">
        <v>336</v>
      </c>
      <c r="J26545">
        <v>142.58000000000001</v>
      </c>
      <c r="K26545">
        <v>142.58000000000001</v>
      </c>
      <c r="L26545">
        <v>0</v>
      </c>
      <c r="M26545">
        <v>88805009</v>
      </c>
      <c r="N26545" t="s">
        <v>298</v>
      </c>
      <c r="O26545" s="2">
        <v>1.0416666666666666E-2</v>
      </c>
    </row>
    <row r="26546" spans="1:15" x14ac:dyDescent="0.3">
      <c r="A26546" t="s">
        <v>27669</v>
      </c>
      <c r="B26546" s="1">
        <v>44420.19866898148</v>
      </c>
      <c r="C26546" s="1">
        <v>44420.240335648145</v>
      </c>
      <c r="D26546" t="s">
        <v>153</v>
      </c>
      <c r="E26546" t="s">
        <v>17</v>
      </c>
      <c r="F26546" t="s">
        <v>28</v>
      </c>
      <c r="G26546" t="s">
        <v>132</v>
      </c>
      <c r="H26546">
        <v>50849002</v>
      </c>
      <c r="I26546" t="s">
        <v>133</v>
      </c>
      <c r="J26546">
        <v>146.18</v>
      </c>
      <c r="K26546">
        <v>146.18</v>
      </c>
      <c r="L26546">
        <v>84.94</v>
      </c>
      <c r="N26546" t="s">
        <v>21</v>
      </c>
      <c r="O26546" s="2">
        <v>4.1666666666666664E-2</v>
      </c>
    </row>
    <row r="26547" spans="1:15" x14ac:dyDescent="0.3">
      <c r="A26547" t="s">
        <v>27670</v>
      </c>
      <c r="B26547" s="1">
        <v>44420.220358796294</v>
      </c>
      <c r="C26547" s="1">
        <v>44420.230775462966</v>
      </c>
      <c r="D26547" t="s">
        <v>1009</v>
      </c>
      <c r="E26547" t="s">
        <v>17</v>
      </c>
      <c r="F26547" t="s">
        <v>45</v>
      </c>
      <c r="G26547" t="s">
        <v>24</v>
      </c>
      <c r="H26547">
        <v>33879002</v>
      </c>
      <c r="I26547" t="s">
        <v>25168</v>
      </c>
      <c r="J26547">
        <v>142.58000000000001</v>
      </c>
      <c r="K26547">
        <v>278.58</v>
      </c>
      <c r="L26547">
        <v>207.65</v>
      </c>
      <c r="N26547" t="s">
        <v>21</v>
      </c>
      <c r="O26547" s="2">
        <v>1.0416666666666666E-2</v>
      </c>
    </row>
    <row r="26548" spans="1:15" x14ac:dyDescent="0.3">
      <c r="A26548" t="s">
        <v>27671</v>
      </c>
      <c r="B26548" s="1">
        <v>44420.297083333331</v>
      </c>
      <c r="C26548" s="1">
        <v>44420.318333333336</v>
      </c>
      <c r="D26548" t="s">
        <v>1306</v>
      </c>
      <c r="E26548" t="s">
        <v>17</v>
      </c>
      <c r="F26548" t="s">
        <v>18</v>
      </c>
      <c r="G26548" t="s">
        <v>19</v>
      </c>
      <c r="H26548">
        <v>185349003</v>
      </c>
      <c r="I26548" t="s">
        <v>76</v>
      </c>
      <c r="J26548">
        <v>85.55</v>
      </c>
      <c r="K26548">
        <v>11196.41</v>
      </c>
      <c r="L26548">
        <v>0</v>
      </c>
      <c r="N26548" t="s">
        <v>21</v>
      </c>
      <c r="O26548" s="2">
        <v>2.1250000000000002E-2</v>
      </c>
    </row>
    <row r="26549" spans="1:15" x14ac:dyDescent="0.3">
      <c r="A26549" t="s">
        <v>27672</v>
      </c>
      <c r="B26549" s="1">
        <v>44420.450648148151</v>
      </c>
      <c r="C26549" s="1">
        <v>44420.461064814815</v>
      </c>
      <c r="D26549" t="s">
        <v>1462</v>
      </c>
      <c r="E26549" t="s">
        <v>17</v>
      </c>
      <c r="F26549" t="s">
        <v>28</v>
      </c>
      <c r="G26549" t="s">
        <v>19</v>
      </c>
      <c r="H26549">
        <v>439740005</v>
      </c>
      <c r="I26549" t="s">
        <v>256</v>
      </c>
      <c r="J26549">
        <v>142.58000000000001</v>
      </c>
      <c r="K26549">
        <v>142.58000000000001</v>
      </c>
      <c r="L26549">
        <v>82.06</v>
      </c>
      <c r="M26549">
        <v>254837009</v>
      </c>
      <c r="N26549" t="s">
        <v>257</v>
      </c>
      <c r="O26549" s="2">
        <v>1.0416666666666666E-2</v>
      </c>
    </row>
    <row r="26550" spans="1:15" x14ac:dyDescent="0.3">
      <c r="A26550" t="s">
        <v>27673</v>
      </c>
      <c r="B26550" s="1">
        <v>44420.456956018519</v>
      </c>
      <c r="C26550" s="1">
        <v>44420.467372685183</v>
      </c>
      <c r="D26550" t="s">
        <v>482</v>
      </c>
      <c r="E26550" t="s">
        <v>17</v>
      </c>
      <c r="F26550" t="s">
        <v>110</v>
      </c>
      <c r="G26550" t="s">
        <v>24</v>
      </c>
      <c r="H26550">
        <v>33879002</v>
      </c>
      <c r="I26550" t="s">
        <v>25168</v>
      </c>
      <c r="J26550">
        <v>142.58000000000001</v>
      </c>
      <c r="K26550">
        <v>278.58</v>
      </c>
      <c r="L26550">
        <v>152.69</v>
      </c>
      <c r="N26550" t="s">
        <v>21</v>
      </c>
      <c r="O26550" s="2">
        <v>1.0416666666666666E-2</v>
      </c>
    </row>
    <row r="26551" spans="1:15" x14ac:dyDescent="0.3">
      <c r="A26551" t="s">
        <v>27674</v>
      </c>
      <c r="B26551" s="1">
        <v>44420.788055555553</v>
      </c>
      <c r="C26551" s="1">
        <v>44420.829722222225</v>
      </c>
      <c r="D26551" t="s">
        <v>12001</v>
      </c>
      <c r="E26551" t="s">
        <v>17</v>
      </c>
      <c r="F26551" t="s">
        <v>28</v>
      </c>
      <c r="G26551" t="s">
        <v>132</v>
      </c>
      <c r="H26551">
        <v>50849002</v>
      </c>
      <c r="I26551" t="s">
        <v>210</v>
      </c>
      <c r="J26551">
        <v>146.18</v>
      </c>
      <c r="K26551">
        <v>26309.02</v>
      </c>
      <c r="L26551">
        <v>21006.84</v>
      </c>
      <c r="N26551" t="s">
        <v>21</v>
      </c>
      <c r="O26551" s="2">
        <v>4.1666666666666664E-2</v>
      </c>
    </row>
    <row r="26552" spans="1:15" x14ac:dyDescent="0.3">
      <c r="A26552" t="s">
        <v>27675</v>
      </c>
      <c r="B26552" s="1">
        <v>44421.034050925926</v>
      </c>
      <c r="C26552" s="1">
        <v>44421.167384259257</v>
      </c>
      <c r="D26552" t="s">
        <v>295</v>
      </c>
      <c r="E26552" t="s">
        <v>17</v>
      </c>
      <c r="F26552" t="s">
        <v>28</v>
      </c>
      <c r="G26552" t="s">
        <v>19</v>
      </c>
      <c r="H26552">
        <v>185347001</v>
      </c>
      <c r="I26552" t="s">
        <v>20</v>
      </c>
      <c r="J26552">
        <v>85.55</v>
      </c>
      <c r="K26552">
        <v>1637.51</v>
      </c>
      <c r="L26552">
        <v>1253.78</v>
      </c>
      <c r="N26552" t="s">
        <v>21</v>
      </c>
      <c r="O26552" s="2">
        <v>0.13333333333333333</v>
      </c>
    </row>
    <row r="26553" spans="1:15" x14ac:dyDescent="0.3">
      <c r="A26553" t="s">
        <v>27676</v>
      </c>
      <c r="B26553" s="1">
        <v>44421.107685185183</v>
      </c>
      <c r="C26553" s="1">
        <v>44421.118101851855</v>
      </c>
      <c r="D26553" t="s">
        <v>1923</v>
      </c>
      <c r="E26553" t="s">
        <v>17</v>
      </c>
      <c r="F26553" t="s">
        <v>85</v>
      </c>
      <c r="G26553" t="s">
        <v>24</v>
      </c>
      <c r="H26553">
        <v>33879002</v>
      </c>
      <c r="I26553" t="s">
        <v>25168</v>
      </c>
      <c r="J26553">
        <v>142.58000000000001</v>
      </c>
      <c r="K26553">
        <v>278.58</v>
      </c>
      <c r="L26553">
        <v>0</v>
      </c>
      <c r="N26553" t="s">
        <v>21</v>
      </c>
      <c r="O26553" s="2">
        <v>1.0416666666666666E-2</v>
      </c>
    </row>
    <row r="26554" spans="1:15" x14ac:dyDescent="0.3">
      <c r="A26554" t="s">
        <v>27677</v>
      </c>
      <c r="B26554" s="1">
        <v>44421.189618055556</v>
      </c>
      <c r="C26554" s="1">
        <v>44421.20003472222</v>
      </c>
      <c r="D26554" t="s">
        <v>109</v>
      </c>
      <c r="E26554" t="s">
        <v>17</v>
      </c>
      <c r="F26554" t="s">
        <v>28</v>
      </c>
      <c r="G26554" t="s">
        <v>24</v>
      </c>
      <c r="H26554">
        <v>185349003</v>
      </c>
      <c r="I26554" t="s">
        <v>29</v>
      </c>
      <c r="J26554">
        <v>85.55</v>
      </c>
      <c r="K26554">
        <v>283.14</v>
      </c>
      <c r="L26554">
        <v>162.51</v>
      </c>
      <c r="N26554" t="s">
        <v>21</v>
      </c>
      <c r="O26554" s="2">
        <v>1.0416666666666666E-2</v>
      </c>
    </row>
    <row r="26555" spans="1:15" x14ac:dyDescent="0.3">
      <c r="A26555" t="s">
        <v>27678</v>
      </c>
      <c r="B26555" s="1">
        <v>44421.303356481483</v>
      </c>
      <c r="C26555" s="1">
        <v>44421.313773148147</v>
      </c>
      <c r="D26555" t="s">
        <v>2102</v>
      </c>
      <c r="E26555" t="s">
        <v>17</v>
      </c>
      <c r="F26555" t="s">
        <v>18</v>
      </c>
      <c r="G26555" t="s">
        <v>19</v>
      </c>
      <c r="H26555">
        <v>424619006</v>
      </c>
      <c r="I26555" t="s">
        <v>106</v>
      </c>
      <c r="J26555">
        <v>142.58000000000001</v>
      </c>
      <c r="K26555">
        <v>8113.76</v>
      </c>
      <c r="L26555">
        <v>0</v>
      </c>
      <c r="M26555">
        <v>72892002</v>
      </c>
      <c r="N26555" t="s">
        <v>107</v>
      </c>
      <c r="O26555" s="2">
        <v>1.0416666666666666E-2</v>
      </c>
    </row>
    <row r="26556" spans="1:15" x14ac:dyDescent="0.3">
      <c r="A26556" t="s">
        <v>27679</v>
      </c>
      <c r="B26556" s="1">
        <v>44421.473194444443</v>
      </c>
      <c r="C26556" s="1">
        <v>44421.483611111114</v>
      </c>
      <c r="D26556" t="s">
        <v>3065</v>
      </c>
      <c r="E26556" t="s">
        <v>17</v>
      </c>
      <c r="F26556" t="s">
        <v>18</v>
      </c>
      <c r="G26556" t="s">
        <v>19</v>
      </c>
      <c r="H26556">
        <v>185345009</v>
      </c>
      <c r="I26556" t="s">
        <v>79</v>
      </c>
      <c r="J26556">
        <v>85.55</v>
      </c>
      <c r="K26556">
        <v>85.55</v>
      </c>
      <c r="L26556">
        <v>0</v>
      </c>
      <c r="M26556">
        <v>36971009</v>
      </c>
      <c r="N26556" t="s">
        <v>1562</v>
      </c>
      <c r="O26556" s="2">
        <v>1.0416666666666666E-2</v>
      </c>
    </row>
    <row r="26557" spans="1:15" x14ac:dyDescent="0.3">
      <c r="A26557" t="s">
        <v>27680</v>
      </c>
      <c r="B26557" s="1">
        <v>44421.477685185186</v>
      </c>
      <c r="C26557" s="1">
        <v>44421.48810185185</v>
      </c>
      <c r="D26557" t="s">
        <v>203</v>
      </c>
      <c r="E26557" t="s">
        <v>17</v>
      </c>
      <c r="F26557" t="s">
        <v>18</v>
      </c>
      <c r="G26557" t="s">
        <v>24</v>
      </c>
      <c r="H26557">
        <v>185349003</v>
      </c>
      <c r="I26557" t="s">
        <v>29</v>
      </c>
      <c r="J26557">
        <v>85.55</v>
      </c>
      <c r="K26557">
        <v>167.53</v>
      </c>
      <c r="L26557">
        <v>0</v>
      </c>
      <c r="N26557" t="s">
        <v>21</v>
      </c>
      <c r="O26557" s="2">
        <v>1.0416666666666666E-2</v>
      </c>
    </row>
    <row r="26558" spans="1:15" x14ac:dyDescent="0.3">
      <c r="A26558" t="s">
        <v>27681</v>
      </c>
      <c r="B26558" s="1">
        <v>44421.508483796293</v>
      </c>
      <c r="C26558" s="1">
        <v>44421.518900462965</v>
      </c>
      <c r="D26558" t="s">
        <v>2047</v>
      </c>
      <c r="E26558" t="s">
        <v>17</v>
      </c>
      <c r="F26558" t="s">
        <v>28</v>
      </c>
      <c r="G26558" t="s">
        <v>60</v>
      </c>
      <c r="H26558">
        <v>702927004</v>
      </c>
      <c r="I26558" t="s">
        <v>61</v>
      </c>
      <c r="J26558">
        <v>142.58000000000001</v>
      </c>
      <c r="K26558">
        <v>142.58000000000001</v>
      </c>
      <c r="L26558">
        <v>82.06</v>
      </c>
      <c r="N26558" t="s">
        <v>21</v>
      </c>
      <c r="O26558" s="2">
        <v>1.0416666666666666E-2</v>
      </c>
    </row>
    <row r="26559" spans="1:15" x14ac:dyDescent="0.3">
      <c r="A26559" t="s">
        <v>27682</v>
      </c>
      <c r="B26559" s="1">
        <v>44421.659120370372</v>
      </c>
      <c r="C26559" s="1">
        <v>44421.669537037036</v>
      </c>
      <c r="D26559" t="s">
        <v>3519</v>
      </c>
      <c r="E26559" t="s">
        <v>17</v>
      </c>
      <c r="F26559" t="s">
        <v>110</v>
      </c>
      <c r="G26559" t="s">
        <v>24</v>
      </c>
      <c r="H26559">
        <v>185347001</v>
      </c>
      <c r="I26559" t="s">
        <v>20</v>
      </c>
      <c r="J26559">
        <v>85.55</v>
      </c>
      <c r="K26559">
        <v>85.55</v>
      </c>
      <c r="L26559">
        <v>0</v>
      </c>
      <c r="N26559" t="s">
        <v>21</v>
      </c>
      <c r="O26559" s="2">
        <v>1.0416666666666666E-2</v>
      </c>
    </row>
    <row r="26560" spans="1:15" x14ac:dyDescent="0.3">
      <c r="A26560" t="s">
        <v>27683</v>
      </c>
      <c r="B26560" s="1">
        <v>44421.774895833332</v>
      </c>
      <c r="C26560" s="1">
        <v>44421.817303240743</v>
      </c>
      <c r="D26560" t="s">
        <v>4210</v>
      </c>
      <c r="E26560" t="s">
        <v>17</v>
      </c>
      <c r="F26560" t="s">
        <v>75</v>
      </c>
      <c r="G26560" t="s">
        <v>19</v>
      </c>
      <c r="H26560">
        <v>185345009</v>
      </c>
      <c r="I26560" t="s">
        <v>145</v>
      </c>
      <c r="J26560">
        <v>85.55</v>
      </c>
      <c r="K26560">
        <v>238.3</v>
      </c>
      <c r="L26560">
        <v>0</v>
      </c>
      <c r="N26560" t="s">
        <v>21</v>
      </c>
      <c r="O26560" s="2">
        <v>4.2407407407407408E-2</v>
      </c>
    </row>
    <row r="26561" spans="1:15" x14ac:dyDescent="0.3">
      <c r="A26561" t="s">
        <v>27684</v>
      </c>
      <c r="B26561" s="1">
        <v>44421.86042824074</v>
      </c>
      <c r="C26561" s="1">
        <v>44421.870844907404</v>
      </c>
      <c r="D26561" t="s">
        <v>547</v>
      </c>
      <c r="E26561" t="s">
        <v>17</v>
      </c>
      <c r="F26561" t="s">
        <v>28</v>
      </c>
      <c r="G26561" t="s">
        <v>19</v>
      </c>
      <c r="H26561">
        <v>185345009</v>
      </c>
      <c r="I26561" t="s">
        <v>79</v>
      </c>
      <c r="J26561">
        <v>85.55</v>
      </c>
      <c r="K26561">
        <v>123.65</v>
      </c>
      <c r="L26561">
        <v>36.44</v>
      </c>
      <c r="M26561">
        <v>444814009</v>
      </c>
      <c r="N26561" t="s">
        <v>100</v>
      </c>
      <c r="O26561" s="2">
        <v>1.0416666666666666E-2</v>
      </c>
    </row>
    <row r="26562" spans="1:15" x14ac:dyDescent="0.3">
      <c r="A26562" t="s">
        <v>27685</v>
      </c>
      <c r="B26562" s="1">
        <v>44421.896215277775</v>
      </c>
      <c r="C26562" s="1">
        <v>44421.906631944446</v>
      </c>
      <c r="D26562" t="s">
        <v>1794</v>
      </c>
      <c r="E26562" t="s">
        <v>17</v>
      </c>
      <c r="F26562" t="s">
        <v>28</v>
      </c>
      <c r="G26562" t="s">
        <v>24</v>
      </c>
      <c r="H26562">
        <v>185347001</v>
      </c>
      <c r="I26562" t="s">
        <v>20</v>
      </c>
      <c r="J26562">
        <v>85.55</v>
      </c>
      <c r="K26562">
        <v>85.55</v>
      </c>
      <c r="L26562">
        <v>36.44</v>
      </c>
      <c r="N26562" t="s">
        <v>21</v>
      </c>
      <c r="O26562" s="2">
        <v>1.0416666666666666E-2</v>
      </c>
    </row>
    <row r="26563" spans="1:15" x14ac:dyDescent="0.3">
      <c r="A26563" t="s">
        <v>27686</v>
      </c>
      <c r="B26563" s="1">
        <v>44422.020312499997</v>
      </c>
      <c r="C26563" s="1">
        <v>44422.152951388889</v>
      </c>
      <c r="D26563" t="s">
        <v>116</v>
      </c>
      <c r="E26563" t="s">
        <v>17</v>
      </c>
      <c r="F26563" t="s">
        <v>18</v>
      </c>
      <c r="G26563" t="s">
        <v>19</v>
      </c>
      <c r="H26563">
        <v>185347001</v>
      </c>
      <c r="I26563" t="s">
        <v>20</v>
      </c>
      <c r="J26563">
        <v>85.55</v>
      </c>
      <c r="K26563">
        <v>872.96</v>
      </c>
      <c r="L26563">
        <v>0</v>
      </c>
      <c r="N26563" t="s">
        <v>21</v>
      </c>
      <c r="O26563" s="2">
        <v>0.13263888888888889</v>
      </c>
    </row>
    <row r="26564" spans="1:15" x14ac:dyDescent="0.3">
      <c r="A26564" t="s">
        <v>27687</v>
      </c>
      <c r="B26564" s="1">
        <v>44422.180902777778</v>
      </c>
      <c r="C26564" s="1">
        <v>44422.191319444442</v>
      </c>
      <c r="D26564" t="s">
        <v>399</v>
      </c>
      <c r="E26564" t="s">
        <v>17</v>
      </c>
      <c r="F26564" t="s">
        <v>18</v>
      </c>
      <c r="G26564" t="s">
        <v>19</v>
      </c>
      <c r="H26564">
        <v>448337001</v>
      </c>
      <c r="I26564" t="s">
        <v>336</v>
      </c>
      <c r="J26564">
        <v>142.58000000000001</v>
      </c>
      <c r="K26564">
        <v>142.58000000000001</v>
      </c>
      <c r="L26564">
        <v>0</v>
      </c>
      <c r="M26564">
        <v>88805009</v>
      </c>
      <c r="N26564" t="s">
        <v>298</v>
      </c>
      <c r="O26564" s="2">
        <v>1.0416666666666666E-2</v>
      </c>
    </row>
    <row r="26565" spans="1:15" x14ac:dyDescent="0.3">
      <c r="A26565" t="s">
        <v>27688</v>
      </c>
      <c r="B26565" s="1">
        <v>44422.364999999998</v>
      </c>
      <c r="C26565" s="1">
        <v>44422.375416666669</v>
      </c>
      <c r="D26565" t="s">
        <v>1250</v>
      </c>
      <c r="E26565" t="s">
        <v>17</v>
      </c>
      <c r="F26565" t="s">
        <v>28</v>
      </c>
      <c r="G26565" t="s">
        <v>19</v>
      </c>
      <c r="H26565">
        <v>390906007</v>
      </c>
      <c r="I26565" t="s">
        <v>37</v>
      </c>
      <c r="J26565">
        <v>85.55</v>
      </c>
      <c r="K26565">
        <v>234.72</v>
      </c>
      <c r="L26565">
        <v>155.77000000000001</v>
      </c>
      <c r="M26565">
        <v>55822004</v>
      </c>
      <c r="N26565" t="s">
        <v>38</v>
      </c>
      <c r="O26565" s="2">
        <v>1.0416666666666666E-2</v>
      </c>
    </row>
    <row r="26566" spans="1:15" x14ac:dyDescent="0.3">
      <c r="A26566" t="s">
        <v>27689</v>
      </c>
      <c r="B26566" s="1">
        <v>44422.47016203704</v>
      </c>
      <c r="C26566" s="1">
        <v>44422.480578703704</v>
      </c>
      <c r="D26566" t="s">
        <v>3809</v>
      </c>
      <c r="E26566" t="s">
        <v>17</v>
      </c>
      <c r="F26566" t="s">
        <v>18</v>
      </c>
      <c r="G26566" t="s">
        <v>24</v>
      </c>
      <c r="H26566">
        <v>33879002</v>
      </c>
      <c r="I26566" t="s">
        <v>25168</v>
      </c>
      <c r="J26566">
        <v>142.58000000000001</v>
      </c>
      <c r="K26566">
        <v>278.58</v>
      </c>
      <c r="L26566">
        <v>0</v>
      </c>
      <c r="N26566" t="s">
        <v>21</v>
      </c>
      <c r="O26566" s="2">
        <v>1.0416666666666666E-2</v>
      </c>
    </row>
    <row r="26567" spans="1:15" x14ac:dyDescent="0.3">
      <c r="A26567" t="s">
        <v>27690</v>
      </c>
      <c r="B26567" s="1">
        <v>44422.493564814817</v>
      </c>
      <c r="C26567" s="1">
        <v>44422.503981481481</v>
      </c>
      <c r="D26567" t="s">
        <v>949</v>
      </c>
      <c r="E26567" t="s">
        <v>17</v>
      </c>
      <c r="F26567" t="s">
        <v>28</v>
      </c>
      <c r="G26567" t="s">
        <v>32</v>
      </c>
      <c r="H26567">
        <v>162673000</v>
      </c>
      <c r="I26567" t="s">
        <v>33</v>
      </c>
      <c r="J26567">
        <v>136.80000000000001</v>
      </c>
      <c r="K26567">
        <v>1420.86</v>
      </c>
      <c r="L26567">
        <v>1136.67</v>
      </c>
      <c r="N26567" t="s">
        <v>21</v>
      </c>
      <c r="O26567" s="2">
        <v>1.0416666666666666E-2</v>
      </c>
    </row>
    <row r="26568" spans="1:15" x14ac:dyDescent="0.3">
      <c r="A26568" t="s">
        <v>27691</v>
      </c>
      <c r="B26568" s="1">
        <v>44422.941400462965</v>
      </c>
      <c r="C26568" s="1">
        <v>44422.951817129629</v>
      </c>
      <c r="D26568" t="s">
        <v>795</v>
      </c>
      <c r="E26568" t="s">
        <v>17</v>
      </c>
      <c r="F26568" t="s">
        <v>59</v>
      </c>
      <c r="G26568" t="s">
        <v>19</v>
      </c>
      <c r="H26568">
        <v>424619006</v>
      </c>
      <c r="I26568" t="s">
        <v>106</v>
      </c>
      <c r="J26568">
        <v>142.58000000000001</v>
      </c>
      <c r="K26568">
        <v>9989.2900000000009</v>
      </c>
      <c r="L26568">
        <v>0</v>
      </c>
      <c r="M26568">
        <v>72892002</v>
      </c>
      <c r="N26568" t="s">
        <v>107</v>
      </c>
      <c r="O26568" s="2">
        <v>1.0416666666666666E-2</v>
      </c>
    </row>
    <row r="26569" spans="1:15" x14ac:dyDescent="0.3">
      <c r="A26569" t="s">
        <v>27692</v>
      </c>
      <c r="B26569" s="1">
        <v>44423.107685185183</v>
      </c>
      <c r="C26569" s="1">
        <v>44423.118101851855</v>
      </c>
      <c r="D26569" t="s">
        <v>1923</v>
      </c>
      <c r="E26569" t="s">
        <v>17</v>
      </c>
      <c r="F26569" t="s">
        <v>85</v>
      </c>
      <c r="G26569" t="s">
        <v>24</v>
      </c>
      <c r="H26569">
        <v>185347001</v>
      </c>
      <c r="I26569" t="s">
        <v>20</v>
      </c>
      <c r="J26569">
        <v>85.55</v>
      </c>
      <c r="K26569">
        <v>85.55</v>
      </c>
      <c r="L26569">
        <v>0</v>
      </c>
      <c r="N26569" t="s">
        <v>21</v>
      </c>
      <c r="O26569" s="2">
        <v>1.0416666666666666E-2</v>
      </c>
    </row>
    <row r="26570" spans="1:15" x14ac:dyDescent="0.3">
      <c r="A26570" t="s">
        <v>27693</v>
      </c>
      <c r="B26570" s="1">
        <v>44423.180902777778</v>
      </c>
      <c r="C26570" s="1">
        <v>44423.191319444442</v>
      </c>
      <c r="D26570" t="s">
        <v>399</v>
      </c>
      <c r="E26570" t="s">
        <v>17</v>
      </c>
      <c r="F26570" t="s">
        <v>18</v>
      </c>
      <c r="G26570" t="s">
        <v>19</v>
      </c>
      <c r="H26570">
        <v>448337001</v>
      </c>
      <c r="I26570" t="s">
        <v>336</v>
      </c>
      <c r="J26570">
        <v>142.58000000000001</v>
      </c>
      <c r="K26570">
        <v>142.58000000000001</v>
      </c>
      <c r="L26570">
        <v>0</v>
      </c>
      <c r="M26570">
        <v>88805009</v>
      </c>
      <c r="N26570" t="s">
        <v>298</v>
      </c>
      <c r="O26570" s="2">
        <v>1.0416666666666666E-2</v>
      </c>
    </row>
    <row r="26571" spans="1:15" x14ac:dyDescent="0.3">
      <c r="A26571" t="s">
        <v>27694</v>
      </c>
      <c r="B26571" s="1">
        <v>44423.191064814811</v>
      </c>
      <c r="C26571" s="1">
        <v>44423.201481481483</v>
      </c>
      <c r="D26571" t="s">
        <v>958</v>
      </c>
      <c r="E26571" t="s">
        <v>17</v>
      </c>
      <c r="F26571" t="s">
        <v>103</v>
      </c>
      <c r="G26571" t="s">
        <v>32</v>
      </c>
      <c r="H26571">
        <v>162673000</v>
      </c>
      <c r="I26571" t="s">
        <v>33</v>
      </c>
      <c r="J26571">
        <v>136.80000000000001</v>
      </c>
      <c r="K26571">
        <v>2265.27</v>
      </c>
      <c r="L26571">
        <v>0</v>
      </c>
      <c r="N26571" t="s">
        <v>21</v>
      </c>
      <c r="O26571" s="2">
        <v>1.0416666666666666E-2</v>
      </c>
    </row>
    <row r="26572" spans="1:15" x14ac:dyDescent="0.3">
      <c r="A26572" t="s">
        <v>27695</v>
      </c>
      <c r="B26572" s="1">
        <v>44423.256678240738</v>
      </c>
      <c r="C26572" s="1">
        <v>44423.267094907409</v>
      </c>
      <c r="D26572" t="s">
        <v>21722</v>
      </c>
      <c r="E26572" t="s">
        <v>17</v>
      </c>
      <c r="F26572" t="s">
        <v>45</v>
      </c>
      <c r="G26572" t="s">
        <v>19</v>
      </c>
      <c r="H26572">
        <v>390906007</v>
      </c>
      <c r="I26572" t="s">
        <v>37</v>
      </c>
      <c r="J26572">
        <v>85.55</v>
      </c>
      <c r="K26572">
        <v>85.56</v>
      </c>
      <c r="L26572">
        <v>24.27</v>
      </c>
      <c r="M26572">
        <v>55822004</v>
      </c>
      <c r="N26572" t="s">
        <v>38</v>
      </c>
      <c r="O26572" s="2">
        <v>1.0416666666666666E-2</v>
      </c>
    </row>
    <row r="26573" spans="1:15" x14ac:dyDescent="0.3">
      <c r="A26573" t="s">
        <v>27696</v>
      </c>
      <c r="B26573" s="1">
        <v>44423.272303240738</v>
      </c>
      <c r="C26573" s="1">
        <v>44423.282719907409</v>
      </c>
      <c r="D26573" t="s">
        <v>121</v>
      </c>
      <c r="E26573" t="s">
        <v>17</v>
      </c>
      <c r="F26573" t="s">
        <v>28</v>
      </c>
      <c r="G26573" t="s">
        <v>19</v>
      </c>
      <c r="H26573">
        <v>185347001</v>
      </c>
      <c r="I26573" t="s">
        <v>20</v>
      </c>
      <c r="J26573">
        <v>85.55</v>
      </c>
      <c r="K26573">
        <v>3483.96</v>
      </c>
      <c r="L26573">
        <v>2755.17</v>
      </c>
      <c r="N26573" t="s">
        <v>21</v>
      </c>
      <c r="O26573" s="2">
        <v>1.0416666666666666E-2</v>
      </c>
    </row>
    <row r="26574" spans="1:15" x14ac:dyDescent="0.3">
      <c r="A26574" t="s">
        <v>27697</v>
      </c>
      <c r="B26574" s="1">
        <v>44423.487164351849</v>
      </c>
      <c r="C26574" s="1">
        <v>44423.497581018521</v>
      </c>
      <c r="D26574" t="s">
        <v>2061</v>
      </c>
      <c r="E26574" t="s">
        <v>17</v>
      </c>
      <c r="F26574" t="s">
        <v>28</v>
      </c>
      <c r="G26574" t="s">
        <v>60</v>
      </c>
      <c r="H26574">
        <v>702927004</v>
      </c>
      <c r="I26574" t="s">
        <v>61</v>
      </c>
      <c r="J26574">
        <v>142.58000000000001</v>
      </c>
      <c r="K26574">
        <v>142.58000000000001</v>
      </c>
      <c r="L26574">
        <v>82.06</v>
      </c>
      <c r="N26574" t="s">
        <v>21</v>
      </c>
      <c r="O26574" s="2">
        <v>1.0416666666666666E-2</v>
      </c>
    </row>
    <row r="26575" spans="1:15" x14ac:dyDescent="0.3">
      <c r="A26575" t="s">
        <v>27698</v>
      </c>
      <c r="B26575" s="1">
        <v>44423.549814814818</v>
      </c>
      <c r="C26575" s="1">
        <v>44423.560231481482</v>
      </c>
      <c r="D26575" t="s">
        <v>617</v>
      </c>
      <c r="E26575" t="s">
        <v>17</v>
      </c>
      <c r="F26575" t="s">
        <v>28</v>
      </c>
      <c r="G26575" t="s">
        <v>32</v>
      </c>
      <c r="H26575">
        <v>162673000</v>
      </c>
      <c r="I26575" t="s">
        <v>33</v>
      </c>
      <c r="J26575">
        <v>136.80000000000001</v>
      </c>
      <c r="K26575">
        <v>1169.18</v>
      </c>
      <c r="L26575">
        <v>871.34</v>
      </c>
      <c r="N26575" t="s">
        <v>21</v>
      </c>
      <c r="O26575" s="2">
        <v>1.0416666666666666E-2</v>
      </c>
    </row>
    <row r="26576" spans="1:15" x14ac:dyDescent="0.3">
      <c r="A26576" t="s">
        <v>27699</v>
      </c>
      <c r="B26576" s="1">
        <v>44423.755254629628</v>
      </c>
      <c r="C26576" s="1">
        <v>44423.7656712963</v>
      </c>
      <c r="D26576" t="s">
        <v>737</v>
      </c>
      <c r="E26576" t="s">
        <v>17</v>
      </c>
      <c r="F26576" t="s">
        <v>103</v>
      </c>
      <c r="G26576" t="s">
        <v>24</v>
      </c>
      <c r="H26576">
        <v>33879002</v>
      </c>
      <c r="I26576" t="s">
        <v>25168</v>
      </c>
      <c r="J26576">
        <v>142.58000000000001</v>
      </c>
      <c r="K26576">
        <v>278.58</v>
      </c>
      <c r="L26576">
        <v>0</v>
      </c>
      <c r="N26576" t="s">
        <v>21</v>
      </c>
      <c r="O26576" s="2">
        <v>1.0416666666666666E-2</v>
      </c>
    </row>
    <row r="26577" spans="1:15" x14ac:dyDescent="0.3">
      <c r="A26577" t="s">
        <v>27700</v>
      </c>
      <c r="B26577" s="1">
        <v>44423.926736111112</v>
      </c>
      <c r="C26577" s="1">
        <v>44423.937152777777</v>
      </c>
      <c r="D26577" t="s">
        <v>2227</v>
      </c>
      <c r="E26577" t="s">
        <v>17</v>
      </c>
      <c r="F26577" t="s">
        <v>18</v>
      </c>
      <c r="G26577" t="s">
        <v>60</v>
      </c>
      <c r="H26577">
        <v>702927004</v>
      </c>
      <c r="I26577" t="s">
        <v>61</v>
      </c>
      <c r="J26577">
        <v>142.58000000000001</v>
      </c>
      <c r="K26577">
        <v>142.58000000000001</v>
      </c>
      <c r="L26577">
        <v>0</v>
      </c>
      <c r="N26577" t="s">
        <v>21</v>
      </c>
      <c r="O26577" s="2">
        <v>1.0416666666666666E-2</v>
      </c>
    </row>
    <row r="26578" spans="1:15" x14ac:dyDescent="0.3">
      <c r="A26578" t="s">
        <v>27701</v>
      </c>
      <c r="B26578" s="1">
        <v>44423.967210648145</v>
      </c>
      <c r="C26578" s="1">
        <v>44423.998877314814</v>
      </c>
      <c r="D26578" t="s">
        <v>429</v>
      </c>
      <c r="E26578" t="s">
        <v>17</v>
      </c>
      <c r="F26578" t="s">
        <v>85</v>
      </c>
      <c r="G26578" t="s">
        <v>19</v>
      </c>
      <c r="H26578">
        <v>185345009</v>
      </c>
      <c r="I26578" t="s">
        <v>145</v>
      </c>
      <c r="J26578">
        <v>85.55</v>
      </c>
      <c r="K26578">
        <v>236.15</v>
      </c>
      <c r="L26578">
        <v>0</v>
      </c>
      <c r="N26578" t="s">
        <v>21</v>
      </c>
      <c r="O26578" s="2">
        <v>3.1666666666666669E-2</v>
      </c>
    </row>
    <row r="26579" spans="1:15" x14ac:dyDescent="0.3">
      <c r="A26579" t="s">
        <v>27702</v>
      </c>
      <c r="B26579" s="1">
        <v>44424.126261574071</v>
      </c>
      <c r="C26579" s="1">
        <v>44424.136678240742</v>
      </c>
      <c r="D26579" t="s">
        <v>867</v>
      </c>
      <c r="E26579" t="s">
        <v>17</v>
      </c>
      <c r="F26579" t="s">
        <v>85</v>
      </c>
      <c r="G26579" t="s">
        <v>19</v>
      </c>
      <c r="H26579">
        <v>185349003</v>
      </c>
      <c r="I26579" t="s">
        <v>76</v>
      </c>
      <c r="J26579">
        <v>85.55</v>
      </c>
      <c r="K26579">
        <v>85.55</v>
      </c>
      <c r="L26579">
        <v>0</v>
      </c>
      <c r="M26579">
        <v>58150001</v>
      </c>
      <c r="N26579" t="s">
        <v>476</v>
      </c>
      <c r="O26579" s="2">
        <v>1.0416666666666666E-2</v>
      </c>
    </row>
    <row r="26580" spans="1:15" x14ac:dyDescent="0.3">
      <c r="A26580" t="s">
        <v>27703</v>
      </c>
      <c r="B26580" s="1">
        <v>44424.167384259257</v>
      </c>
      <c r="C26580" s="1">
        <v>44424.289606481485</v>
      </c>
      <c r="D26580" t="s">
        <v>295</v>
      </c>
      <c r="E26580" t="s">
        <v>17</v>
      </c>
      <c r="F26580" t="s">
        <v>28</v>
      </c>
      <c r="G26580" t="s">
        <v>19</v>
      </c>
      <c r="H26580">
        <v>185347001</v>
      </c>
      <c r="I26580" t="s">
        <v>20</v>
      </c>
      <c r="J26580">
        <v>85.55</v>
      </c>
      <c r="K26580">
        <v>988.28</v>
      </c>
      <c r="L26580">
        <v>734.66</v>
      </c>
      <c r="N26580" t="s">
        <v>21</v>
      </c>
      <c r="O26580" s="2">
        <v>0.12222222222222222</v>
      </c>
    </row>
    <row r="26581" spans="1:15" x14ac:dyDescent="0.3">
      <c r="A26581" t="s">
        <v>27704</v>
      </c>
      <c r="B26581" s="1">
        <v>44424.353020833332</v>
      </c>
      <c r="C26581" s="1">
        <v>44424.394687499997</v>
      </c>
      <c r="D26581" t="s">
        <v>4819</v>
      </c>
      <c r="E26581" t="s">
        <v>17</v>
      </c>
      <c r="F26581" t="s">
        <v>56</v>
      </c>
      <c r="G26581" t="s">
        <v>132</v>
      </c>
      <c r="H26581">
        <v>185347001</v>
      </c>
      <c r="I26581" t="s">
        <v>320</v>
      </c>
      <c r="J26581">
        <v>87.71</v>
      </c>
      <c r="K26581">
        <v>9807.57</v>
      </c>
      <c r="L26581">
        <v>9233.8700000000008</v>
      </c>
      <c r="M26581">
        <v>88805009</v>
      </c>
      <c r="N26581" t="s">
        <v>298</v>
      </c>
      <c r="O26581" s="2">
        <v>4.1666666666666664E-2</v>
      </c>
    </row>
    <row r="26582" spans="1:15" x14ac:dyDescent="0.3">
      <c r="A26582" t="s">
        <v>27705</v>
      </c>
      <c r="B26582" s="1">
        <v>44424.353020833332</v>
      </c>
      <c r="C26582" s="1">
        <v>44426.383449074077</v>
      </c>
      <c r="D26582" t="s">
        <v>4819</v>
      </c>
      <c r="E26582" t="s">
        <v>17</v>
      </c>
      <c r="F26582" t="s">
        <v>56</v>
      </c>
      <c r="G26582" t="s">
        <v>67</v>
      </c>
      <c r="H26582">
        <v>305351004</v>
      </c>
      <c r="I26582" t="s">
        <v>874</v>
      </c>
      <c r="J26582">
        <v>146.18</v>
      </c>
      <c r="K26582">
        <v>5934.98</v>
      </c>
      <c r="L26582">
        <v>5543.19</v>
      </c>
      <c r="M26582">
        <v>88805009</v>
      </c>
      <c r="N26582" t="s">
        <v>298</v>
      </c>
      <c r="O26582" s="2">
        <v>2.0304282407407408</v>
      </c>
    </row>
    <row r="26583" spans="1:15" x14ac:dyDescent="0.3">
      <c r="A26583" t="s">
        <v>27706</v>
      </c>
      <c r="B26583" s="1">
        <v>44424.38181712963</v>
      </c>
      <c r="C26583" s="1">
        <v>44424.392233796294</v>
      </c>
      <c r="D26583" t="s">
        <v>82</v>
      </c>
      <c r="E26583" t="s">
        <v>17</v>
      </c>
      <c r="F26583" t="s">
        <v>18</v>
      </c>
      <c r="G26583" t="s">
        <v>24</v>
      </c>
      <c r="H26583">
        <v>185349003</v>
      </c>
      <c r="I26583" t="s">
        <v>29</v>
      </c>
      <c r="J26583">
        <v>85.55</v>
      </c>
      <c r="K26583">
        <v>17485</v>
      </c>
      <c r="L26583">
        <v>0</v>
      </c>
      <c r="N26583" t="s">
        <v>21</v>
      </c>
      <c r="O26583" s="2">
        <v>1.0416666666666666E-2</v>
      </c>
    </row>
    <row r="26584" spans="1:15" x14ac:dyDescent="0.3">
      <c r="A26584" t="s">
        <v>27707</v>
      </c>
      <c r="B26584" s="1">
        <v>44424.482094907406</v>
      </c>
      <c r="C26584" s="1">
        <v>44424.492511574077</v>
      </c>
      <c r="D26584" t="s">
        <v>4514</v>
      </c>
      <c r="E26584" t="s">
        <v>17</v>
      </c>
      <c r="F26584" t="s">
        <v>45</v>
      </c>
      <c r="G26584" t="s">
        <v>19</v>
      </c>
      <c r="H26584">
        <v>185345009</v>
      </c>
      <c r="I26584" t="s">
        <v>79</v>
      </c>
      <c r="J26584">
        <v>85.55</v>
      </c>
      <c r="K26584">
        <v>1738.17</v>
      </c>
      <c r="L26584">
        <v>1594.26</v>
      </c>
      <c r="M26584">
        <v>195662009</v>
      </c>
      <c r="N26584" t="s">
        <v>448</v>
      </c>
      <c r="O26584" s="2">
        <v>1.0416666666666666E-2</v>
      </c>
    </row>
    <row r="26585" spans="1:15" x14ac:dyDescent="0.3">
      <c r="A26585" t="s">
        <v>27708</v>
      </c>
      <c r="B26585" s="1">
        <v>44425.152951388889</v>
      </c>
      <c r="C26585" s="1">
        <v>44425.302951388891</v>
      </c>
      <c r="D26585" t="s">
        <v>116</v>
      </c>
      <c r="E26585" t="s">
        <v>17</v>
      </c>
      <c r="F26585" t="s">
        <v>18</v>
      </c>
      <c r="G26585" t="s">
        <v>19</v>
      </c>
      <c r="H26585">
        <v>185347001</v>
      </c>
      <c r="I26585" t="s">
        <v>20</v>
      </c>
      <c r="J26585">
        <v>85.55</v>
      </c>
      <c r="K26585">
        <v>974.95</v>
      </c>
      <c r="L26585">
        <v>0</v>
      </c>
      <c r="N26585" t="s">
        <v>21</v>
      </c>
      <c r="O26585" s="2">
        <v>0.15</v>
      </c>
    </row>
    <row r="26586" spans="1:15" x14ac:dyDescent="0.3">
      <c r="A26586" t="s">
        <v>27709</v>
      </c>
      <c r="B26586" s="1">
        <v>44425.50576388889</v>
      </c>
      <c r="C26586" s="1">
        <v>44425.516180555554</v>
      </c>
      <c r="D26586" t="s">
        <v>3344</v>
      </c>
      <c r="E26586" t="s">
        <v>17</v>
      </c>
      <c r="F26586" t="s">
        <v>56</v>
      </c>
      <c r="G26586" t="s">
        <v>19</v>
      </c>
      <c r="H26586">
        <v>185345009</v>
      </c>
      <c r="I26586" t="s">
        <v>79</v>
      </c>
      <c r="J26586">
        <v>85.55</v>
      </c>
      <c r="K26586">
        <v>85.55</v>
      </c>
      <c r="L26586">
        <v>0</v>
      </c>
      <c r="M26586">
        <v>444814009</v>
      </c>
      <c r="N26586" t="s">
        <v>100</v>
      </c>
      <c r="O26586" s="2">
        <v>1.0416666666666666E-2</v>
      </c>
    </row>
    <row r="26587" spans="1:15" x14ac:dyDescent="0.3">
      <c r="A26587" t="s">
        <v>27710</v>
      </c>
      <c r="B26587" s="1">
        <v>44425.926342592589</v>
      </c>
      <c r="C26587" s="1">
        <v>44425.936759259261</v>
      </c>
      <c r="D26587" t="s">
        <v>9443</v>
      </c>
      <c r="E26587" t="s">
        <v>17</v>
      </c>
      <c r="F26587" t="s">
        <v>18</v>
      </c>
      <c r="G26587" t="s">
        <v>24</v>
      </c>
      <c r="H26587">
        <v>33879002</v>
      </c>
      <c r="I26587" t="s">
        <v>25168</v>
      </c>
      <c r="J26587">
        <v>142.58000000000001</v>
      </c>
      <c r="K26587">
        <v>278.58</v>
      </c>
      <c r="L26587">
        <v>0</v>
      </c>
      <c r="N26587" t="s">
        <v>21</v>
      </c>
      <c r="O26587" s="2">
        <v>1.0416666666666666E-2</v>
      </c>
    </row>
    <row r="26588" spans="1:15" x14ac:dyDescent="0.3">
      <c r="A26588" t="s">
        <v>27711</v>
      </c>
      <c r="B26588" s="1">
        <v>44426.204293981478</v>
      </c>
      <c r="C26588" s="1">
        <v>44426.21471064815</v>
      </c>
      <c r="D26588" t="s">
        <v>190</v>
      </c>
      <c r="E26588" t="s">
        <v>17</v>
      </c>
      <c r="F26588" t="s">
        <v>28</v>
      </c>
      <c r="G26588" t="s">
        <v>24</v>
      </c>
      <c r="H26588">
        <v>185349003</v>
      </c>
      <c r="I26588" t="s">
        <v>29</v>
      </c>
      <c r="J26588">
        <v>85.55</v>
      </c>
      <c r="K26588">
        <v>521.23</v>
      </c>
      <c r="L26588">
        <v>264.58</v>
      </c>
      <c r="N26588" t="s">
        <v>21</v>
      </c>
      <c r="O26588" s="2">
        <v>1.0416666666666666E-2</v>
      </c>
    </row>
    <row r="26589" spans="1:15" x14ac:dyDescent="0.3">
      <c r="A26589" t="s">
        <v>27712</v>
      </c>
      <c r="B26589" s="1">
        <v>44426.431331018517</v>
      </c>
      <c r="C26589" s="1">
        <v>44426.568831018521</v>
      </c>
      <c r="D26589" t="s">
        <v>121</v>
      </c>
      <c r="E26589" t="s">
        <v>17</v>
      </c>
      <c r="F26589" t="s">
        <v>28</v>
      </c>
      <c r="G26589" t="s">
        <v>19</v>
      </c>
      <c r="H26589">
        <v>185347001</v>
      </c>
      <c r="I26589" t="s">
        <v>20</v>
      </c>
      <c r="J26589">
        <v>85.55</v>
      </c>
      <c r="K26589">
        <v>909.98</v>
      </c>
      <c r="L26589">
        <v>671.79</v>
      </c>
      <c r="N26589" t="s">
        <v>21</v>
      </c>
      <c r="O26589" s="2">
        <v>0.13750000000000001</v>
      </c>
    </row>
    <row r="26590" spans="1:15" x14ac:dyDescent="0.3">
      <c r="A26590" t="s">
        <v>27713</v>
      </c>
      <c r="B26590" s="1">
        <v>44426.433622685188</v>
      </c>
      <c r="C26590" s="1">
        <v>44426.475289351853</v>
      </c>
      <c r="D26590" t="s">
        <v>194</v>
      </c>
      <c r="E26590" t="s">
        <v>17</v>
      </c>
      <c r="F26590" t="s">
        <v>28</v>
      </c>
      <c r="G26590" t="s">
        <v>132</v>
      </c>
      <c r="H26590">
        <v>50849002</v>
      </c>
      <c r="I26590" t="s">
        <v>133</v>
      </c>
      <c r="J26590">
        <v>146.18</v>
      </c>
      <c r="K26590">
        <v>146.18</v>
      </c>
      <c r="L26590">
        <v>84.94</v>
      </c>
      <c r="N26590" t="s">
        <v>21</v>
      </c>
      <c r="O26590" s="2">
        <v>4.1666666666666664E-2</v>
      </c>
    </row>
    <row r="26591" spans="1:15" x14ac:dyDescent="0.3">
      <c r="A26591" t="s">
        <v>27714</v>
      </c>
      <c r="B26591" s="1">
        <v>44426.6096412037</v>
      </c>
      <c r="C26591" s="1">
        <v>44426.620057870372</v>
      </c>
      <c r="D26591" t="s">
        <v>15246</v>
      </c>
      <c r="E26591" t="s">
        <v>17</v>
      </c>
      <c r="F26591" t="s">
        <v>45</v>
      </c>
      <c r="G26591" t="s">
        <v>19</v>
      </c>
      <c r="H26591">
        <v>185345009</v>
      </c>
      <c r="I26591" t="s">
        <v>79</v>
      </c>
      <c r="J26591">
        <v>85.55</v>
      </c>
      <c r="K26591">
        <v>85.55</v>
      </c>
      <c r="L26591">
        <v>24.27</v>
      </c>
      <c r="M26591">
        <v>444814009</v>
      </c>
      <c r="N26591" t="s">
        <v>100</v>
      </c>
      <c r="O26591" s="2">
        <v>1.0416666666666666E-2</v>
      </c>
    </row>
    <row r="26592" spans="1:15" x14ac:dyDescent="0.3">
      <c r="A26592" t="s">
        <v>27715</v>
      </c>
      <c r="B26592" s="1">
        <v>44426.760416666664</v>
      </c>
      <c r="C26592" s="1">
        <v>44426.783796296295</v>
      </c>
      <c r="D26592" t="s">
        <v>8543</v>
      </c>
      <c r="E26592" t="s">
        <v>17</v>
      </c>
      <c r="F26592" t="s">
        <v>85</v>
      </c>
      <c r="G26592" t="s">
        <v>19</v>
      </c>
      <c r="H26592">
        <v>185349003</v>
      </c>
      <c r="I26592" t="s">
        <v>76</v>
      </c>
      <c r="J26592">
        <v>85.55</v>
      </c>
      <c r="K26592">
        <v>14754.39</v>
      </c>
      <c r="L26592">
        <v>0</v>
      </c>
      <c r="N26592" t="s">
        <v>21</v>
      </c>
      <c r="O26592" s="2">
        <v>2.3379629629629629E-2</v>
      </c>
    </row>
    <row r="26593" spans="1:15" x14ac:dyDescent="0.3">
      <c r="A26593" t="s">
        <v>27716</v>
      </c>
      <c r="B26593" s="1">
        <v>44426.790833333333</v>
      </c>
      <c r="C26593" s="1">
        <v>44426.801249999997</v>
      </c>
      <c r="D26593" t="s">
        <v>441</v>
      </c>
      <c r="E26593" t="s">
        <v>17</v>
      </c>
      <c r="F26593" t="s">
        <v>18</v>
      </c>
      <c r="G26593" t="s">
        <v>60</v>
      </c>
      <c r="H26593">
        <v>702927004</v>
      </c>
      <c r="I26593" t="s">
        <v>61</v>
      </c>
      <c r="J26593">
        <v>142.58000000000001</v>
      </c>
      <c r="K26593">
        <v>9587.0400000000009</v>
      </c>
      <c r="L26593">
        <v>0</v>
      </c>
      <c r="N26593" t="s">
        <v>21</v>
      </c>
      <c r="O26593" s="2">
        <v>1.0416666666666666E-2</v>
      </c>
    </row>
    <row r="26594" spans="1:15" x14ac:dyDescent="0.3">
      <c r="A26594" t="s">
        <v>27717</v>
      </c>
      <c r="B26594" s="1">
        <v>44426.830439814818</v>
      </c>
      <c r="C26594" s="1">
        <v>44426.840856481482</v>
      </c>
      <c r="D26594" t="s">
        <v>635</v>
      </c>
      <c r="E26594" t="s">
        <v>17</v>
      </c>
      <c r="F26594" t="s">
        <v>28</v>
      </c>
      <c r="G26594" t="s">
        <v>24</v>
      </c>
      <c r="H26594">
        <v>185349003</v>
      </c>
      <c r="I26594" t="s">
        <v>29</v>
      </c>
      <c r="J26594">
        <v>85.55</v>
      </c>
      <c r="K26594">
        <v>547.54999999999995</v>
      </c>
      <c r="L26594">
        <v>232.83</v>
      </c>
      <c r="N26594" t="s">
        <v>21</v>
      </c>
      <c r="O26594" s="2">
        <v>1.0416666666666666E-2</v>
      </c>
    </row>
    <row r="26595" spans="1:15" x14ac:dyDescent="0.3">
      <c r="A26595" t="s">
        <v>27718</v>
      </c>
      <c r="B26595" s="1">
        <v>44427.142141203702</v>
      </c>
      <c r="C26595" s="1">
        <v>44427.152557870373</v>
      </c>
      <c r="D26595" t="s">
        <v>472</v>
      </c>
      <c r="E26595" t="s">
        <v>17</v>
      </c>
      <c r="F26595" t="s">
        <v>110</v>
      </c>
      <c r="G26595" t="s">
        <v>24</v>
      </c>
      <c r="H26595">
        <v>33879002</v>
      </c>
      <c r="I26595" t="s">
        <v>25168</v>
      </c>
      <c r="J26595">
        <v>142.58000000000001</v>
      </c>
      <c r="K26595">
        <v>278.58</v>
      </c>
      <c r="L26595">
        <v>152.69</v>
      </c>
      <c r="N26595" t="s">
        <v>21</v>
      </c>
      <c r="O26595" s="2">
        <v>1.0416666666666666E-2</v>
      </c>
    </row>
    <row r="26596" spans="1:15" x14ac:dyDescent="0.3">
      <c r="A26596" t="s">
        <v>27719</v>
      </c>
      <c r="B26596" s="1">
        <v>44427.289606481485</v>
      </c>
      <c r="C26596" s="1">
        <v>44427.427800925929</v>
      </c>
      <c r="D26596" t="s">
        <v>295</v>
      </c>
      <c r="E26596" t="s">
        <v>17</v>
      </c>
      <c r="F26596" t="s">
        <v>28</v>
      </c>
      <c r="G26596" t="s">
        <v>19</v>
      </c>
      <c r="H26596">
        <v>185347001</v>
      </c>
      <c r="I26596" t="s">
        <v>20</v>
      </c>
      <c r="J26596">
        <v>85.55</v>
      </c>
      <c r="K26596">
        <v>1078.05</v>
      </c>
      <c r="L26596">
        <v>806.49</v>
      </c>
      <c r="N26596" t="s">
        <v>21</v>
      </c>
      <c r="O26596" s="2">
        <v>0.13819444444444445</v>
      </c>
    </row>
    <row r="26597" spans="1:15" x14ac:dyDescent="0.3">
      <c r="A26597" t="s">
        <v>27720</v>
      </c>
      <c r="B26597" s="1">
        <v>44427.872372685182</v>
      </c>
      <c r="C26597" s="1">
        <v>44427.882789351854</v>
      </c>
      <c r="D26597" t="s">
        <v>15212</v>
      </c>
      <c r="E26597" t="s">
        <v>17</v>
      </c>
      <c r="F26597" t="s">
        <v>36</v>
      </c>
      <c r="G26597" t="s">
        <v>24</v>
      </c>
      <c r="H26597">
        <v>33879002</v>
      </c>
      <c r="I26597" t="s">
        <v>25168</v>
      </c>
      <c r="J26597">
        <v>142.58000000000001</v>
      </c>
      <c r="K26597">
        <v>278.58</v>
      </c>
      <c r="L26597">
        <v>0</v>
      </c>
      <c r="N26597" t="s">
        <v>21</v>
      </c>
      <c r="O26597" s="2">
        <v>1.0416666666666666E-2</v>
      </c>
    </row>
    <row r="26598" spans="1:15" x14ac:dyDescent="0.3">
      <c r="A26598" t="s">
        <v>27721</v>
      </c>
      <c r="B26598" s="1">
        <v>44428.153935185182</v>
      </c>
      <c r="C26598" s="1">
        <v>44428.171724537038</v>
      </c>
      <c r="D26598" t="s">
        <v>1283</v>
      </c>
      <c r="E26598" t="s">
        <v>17</v>
      </c>
      <c r="F26598" t="s">
        <v>103</v>
      </c>
      <c r="G26598" t="s">
        <v>19</v>
      </c>
      <c r="H26598">
        <v>185349003</v>
      </c>
      <c r="I26598" t="s">
        <v>76</v>
      </c>
      <c r="J26598">
        <v>85.55</v>
      </c>
      <c r="K26598">
        <v>15063.27</v>
      </c>
      <c r="L26598">
        <v>0</v>
      </c>
      <c r="N26598" t="s">
        <v>21</v>
      </c>
      <c r="O26598" s="2">
        <v>1.7789351851851851E-2</v>
      </c>
    </row>
    <row r="26599" spans="1:15" x14ac:dyDescent="0.3">
      <c r="A26599" t="s">
        <v>27722</v>
      </c>
      <c r="B26599" s="1">
        <v>44428.180902777778</v>
      </c>
      <c r="C26599" s="1">
        <v>44428.191319444442</v>
      </c>
      <c r="D26599" t="s">
        <v>399</v>
      </c>
      <c r="E26599" t="s">
        <v>17</v>
      </c>
      <c r="F26599" t="s">
        <v>18</v>
      </c>
      <c r="G26599" t="s">
        <v>19</v>
      </c>
      <c r="H26599">
        <v>448337001</v>
      </c>
      <c r="I26599" t="s">
        <v>336</v>
      </c>
      <c r="J26599">
        <v>142.58000000000001</v>
      </c>
      <c r="K26599">
        <v>142.58000000000001</v>
      </c>
      <c r="L26599">
        <v>0</v>
      </c>
      <c r="M26599">
        <v>88805009</v>
      </c>
      <c r="N26599" t="s">
        <v>298</v>
      </c>
      <c r="O26599" s="2">
        <v>1.0416666666666666E-2</v>
      </c>
    </row>
    <row r="26600" spans="1:15" x14ac:dyDescent="0.3">
      <c r="A26600" t="s">
        <v>27723</v>
      </c>
      <c r="B26600" s="1">
        <v>44428.185555555552</v>
      </c>
      <c r="C26600" s="1">
        <v>44428.195972222224</v>
      </c>
      <c r="D26600" t="s">
        <v>1084</v>
      </c>
      <c r="E26600" t="s">
        <v>17</v>
      </c>
      <c r="F26600" t="s">
        <v>75</v>
      </c>
      <c r="G26600" t="s">
        <v>24</v>
      </c>
      <c r="H26600">
        <v>185349003</v>
      </c>
      <c r="I26600" t="s">
        <v>29</v>
      </c>
      <c r="J26600">
        <v>85.55</v>
      </c>
      <c r="K26600">
        <v>374</v>
      </c>
      <c r="L26600">
        <v>0</v>
      </c>
      <c r="N26600" t="s">
        <v>21</v>
      </c>
      <c r="O26600" s="2">
        <v>1.0416666666666666E-2</v>
      </c>
    </row>
    <row r="26601" spans="1:15" x14ac:dyDescent="0.3">
      <c r="A26601" t="s">
        <v>27724</v>
      </c>
      <c r="B26601" s="1">
        <v>44428.302951388891</v>
      </c>
      <c r="C26601" s="1">
        <v>44428.395312499997</v>
      </c>
      <c r="D26601" t="s">
        <v>116</v>
      </c>
      <c r="E26601" t="s">
        <v>17</v>
      </c>
      <c r="F26601" t="s">
        <v>18</v>
      </c>
      <c r="G26601" t="s">
        <v>19</v>
      </c>
      <c r="H26601">
        <v>185347001</v>
      </c>
      <c r="I26601" t="s">
        <v>20</v>
      </c>
      <c r="J26601">
        <v>85.55</v>
      </c>
      <c r="K26601">
        <v>1745.16</v>
      </c>
      <c r="L26601">
        <v>0</v>
      </c>
      <c r="N26601" t="s">
        <v>21</v>
      </c>
      <c r="O26601" s="2">
        <v>9.2361111111111116E-2</v>
      </c>
    </row>
    <row r="26602" spans="1:15" x14ac:dyDescent="0.3">
      <c r="A26602" t="s">
        <v>27725</v>
      </c>
      <c r="B26602" s="1">
        <v>44428.303356481483</v>
      </c>
      <c r="C26602" s="1">
        <v>44428.345023148147</v>
      </c>
      <c r="D26602" t="s">
        <v>2102</v>
      </c>
      <c r="E26602" t="s">
        <v>17</v>
      </c>
      <c r="F26602" t="s">
        <v>18</v>
      </c>
      <c r="G26602" t="s">
        <v>132</v>
      </c>
      <c r="H26602">
        <v>183460006</v>
      </c>
      <c r="I26602" t="s">
        <v>1113</v>
      </c>
      <c r="J26602">
        <v>146.18</v>
      </c>
      <c r="K26602">
        <v>4479.37</v>
      </c>
      <c r="L26602">
        <v>0</v>
      </c>
      <c r="M26602">
        <v>72892002</v>
      </c>
      <c r="N26602" t="s">
        <v>107</v>
      </c>
      <c r="O26602" s="2">
        <v>4.1666666666666664E-2</v>
      </c>
    </row>
    <row r="26603" spans="1:15" x14ac:dyDescent="0.3">
      <c r="A26603" t="s">
        <v>27726</v>
      </c>
      <c r="B26603" s="1">
        <v>44428.383449074077</v>
      </c>
      <c r="C26603" s="1">
        <v>44428.393865740742</v>
      </c>
      <c r="D26603" t="s">
        <v>4819</v>
      </c>
      <c r="E26603" t="s">
        <v>17</v>
      </c>
      <c r="F26603" t="s">
        <v>56</v>
      </c>
      <c r="G26603" t="s">
        <v>19</v>
      </c>
      <c r="H26603">
        <v>448337001</v>
      </c>
      <c r="I26603" t="s">
        <v>336</v>
      </c>
      <c r="J26603">
        <v>142.58000000000001</v>
      </c>
      <c r="K26603">
        <v>142.58000000000001</v>
      </c>
      <c r="L26603">
        <v>40.450000000000003</v>
      </c>
      <c r="M26603">
        <v>88805009</v>
      </c>
      <c r="N26603" t="s">
        <v>298</v>
      </c>
      <c r="O26603" s="2">
        <v>1.0416666666666666E-2</v>
      </c>
    </row>
    <row r="26604" spans="1:15" x14ac:dyDescent="0.3">
      <c r="A26604" t="s">
        <v>27727</v>
      </c>
      <c r="B26604" s="1">
        <v>44428.508483796293</v>
      </c>
      <c r="C26604" s="1">
        <v>44428.518900462965</v>
      </c>
      <c r="D26604" t="s">
        <v>2047</v>
      </c>
      <c r="E26604" t="s">
        <v>17</v>
      </c>
      <c r="F26604" t="s">
        <v>28</v>
      </c>
      <c r="G26604" t="s">
        <v>60</v>
      </c>
      <c r="H26604">
        <v>702927004</v>
      </c>
      <c r="I26604" t="s">
        <v>61</v>
      </c>
      <c r="J26604">
        <v>142.58000000000001</v>
      </c>
      <c r="K26604">
        <v>142.58000000000001</v>
      </c>
      <c r="L26604">
        <v>82.06</v>
      </c>
      <c r="N26604" t="s">
        <v>21</v>
      </c>
      <c r="O26604" s="2">
        <v>1.0416666666666666E-2</v>
      </c>
    </row>
    <row r="26605" spans="1:15" x14ac:dyDescent="0.3">
      <c r="A26605" t="s">
        <v>27728</v>
      </c>
      <c r="B26605" s="1">
        <v>44428.782025462962</v>
      </c>
      <c r="C26605" s="1">
        <v>44428.792442129627</v>
      </c>
      <c r="D26605" t="s">
        <v>6211</v>
      </c>
      <c r="E26605" t="s">
        <v>17</v>
      </c>
      <c r="F26605" t="s">
        <v>18</v>
      </c>
      <c r="G26605" t="s">
        <v>19</v>
      </c>
      <c r="H26605">
        <v>424619006</v>
      </c>
      <c r="I26605" t="s">
        <v>106</v>
      </c>
      <c r="J26605">
        <v>142.58000000000001</v>
      </c>
      <c r="K26605">
        <v>1795.02</v>
      </c>
      <c r="L26605">
        <v>0</v>
      </c>
      <c r="M26605">
        <v>72892002</v>
      </c>
      <c r="N26605" t="s">
        <v>107</v>
      </c>
      <c r="O26605" s="2">
        <v>1.0416666666666666E-2</v>
      </c>
    </row>
    <row r="26606" spans="1:15" x14ac:dyDescent="0.3">
      <c r="A26606" t="s">
        <v>27729</v>
      </c>
      <c r="B26606" s="1">
        <v>44429.172951388886</v>
      </c>
      <c r="C26606" s="1">
        <v>44429.183368055557</v>
      </c>
      <c r="D26606" t="s">
        <v>180</v>
      </c>
      <c r="E26606" t="s">
        <v>17</v>
      </c>
      <c r="F26606" t="s">
        <v>18</v>
      </c>
      <c r="G26606" t="s">
        <v>19</v>
      </c>
      <c r="H26606">
        <v>185347001</v>
      </c>
      <c r="I26606" t="s">
        <v>46</v>
      </c>
      <c r="J26606">
        <v>85.55</v>
      </c>
      <c r="K26606">
        <v>7638.81</v>
      </c>
      <c r="L26606">
        <v>0</v>
      </c>
      <c r="M26606">
        <v>109838007</v>
      </c>
      <c r="N26606" t="s">
        <v>1021</v>
      </c>
      <c r="O26606" s="2">
        <v>1.0416666666666666E-2</v>
      </c>
    </row>
    <row r="26607" spans="1:15" x14ac:dyDescent="0.3">
      <c r="A26607" t="s">
        <v>27730</v>
      </c>
      <c r="B26607" s="1">
        <v>44429.316041666665</v>
      </c>
      <c r="C26607" s="1">
        <v>44429.337233796294</v>
      </c>
      <c r="D26607" t="s">
        <v>14813</v>
      </c>
      <c r="E26607" t="s">
        <v>17</v>
      </c>
      <c r="F26607" t="s">
        <v>28</v>
      </c>
      <c r="G26607" t="s">
        <v>19</v>
      </c>
      <c r="H26607">
        <v>185349003</v>
      </c>
      <c r="I26607" t="s">
        <v>76</v>
      </c>
      <c r="J26607">
        <v>85.55</v>
      </c>
      <c r="K26607">
        <v>16458.439999999999</v>
      </c>
      <c r="L26607">
        <v>13134.75</v>
      </c>
      <c r="N26607" t="s">
        <v>21</v>
      </c>
      <c r="O26607" s="2">
        <v>2.119212962962963E-2</v>
      </c>
    </row>
    <row r="26608" spans="1:15" x14ac:dyDescent="0.3">
      <c r="A26608" t="s">
        <v>27731</v>
      </c>
      <c r="B26608" s="1">
        <v>44429.383449074077</v>
      </c>
      <c r="C26608" s="1">
        <v>44429.393865740742</v>
      </c>
      <c r="D26608" t="s">
        <v>4819</v>
      </c>
      <c r="E26608" t="s">
        <v>17</v>
      </c>
      <c r="F26608" t="s">
        <v>56</v>
      </c>
      <c r="G26608" t="s">
        <v>19</v>
      </c>
      <c r="H26608">
        <v>448337001</v>
      </c>
      <c r="I26608" t="s">
        <v>336</v>
      </c>
      <c r="J26608">
        <v>142.58000000000001</v>
      </c>
      <c r="K26608">
        <v>142.58000000000001</v>
      </c>
      <c r="L26608">
        <v>40.450000000000003</v>
      </c>
      <c r="M26608">
        <v>88805009</v>
      </c>
      <c r="N26608" t="s">
        <v>298</v>
      </c>
      <c r="O26608" s="2">
        <v>1.0416666666666666E-2</v>
      </c>
    </row>
    <row r="26609" spans="1:15" x14ac:dyDescent="0.3">
      <c r="A26609" t="s">
        <v>27732</v>
      </c>
      <c r="B26609" s="1">
        <v>44429.568831018521</v>
      </c>
      <c r="C26609" s="1">
        <v>44429.717442129629</v>
      </c>
      <c r="D26609" t="s">
        <v>121</v>
      </c>
      <c r="E26609" t="s">
        <v>17</v>
      </c>
      <c r="F26609" t="s">
        <v>28</v>
      </c>
      <c r="G26609" t="s">
        <v>19</v>
      </c>
      <c r="H26609">
        <v>185347001</v>
      </c>
      <c r="I26609" t="s">
        <v>20</v>
      </c>
      <c r="J26609">
        <v>85.55</v>
      </c>
      <c r="K26609">
        <v>993.66</v>
      </c>
      <c r="L26609">
        <v>738.67</v>
      </c>
      <c r="N26609" t="s">
        <v>21</v>
      </c>
      <c r="O26609" s="2">
        <v>0.14861111111111111</v>
      </c>
    </row>
    <row r="26610" spans="1:15" x14ac:dyDescent="0.3">
      <c r="A26610" t="s">
        <v>27733</v>
      </c>
      <c r="B26610" s="1">
        <v>44429.590925925928</v>
      </c>
      <c r="C26610" s="1">
        <v>44429.601342592592</v>
      </c>
      <c r="D26610" t="s">
        <v>27734</v>
      </c>
      <c r="E26610" t="s">
        <v>17</v>
      </c>
      <c r="F26610" t="s">
        <v>103</v>
      </c>
      <c r="G26610" t="s">
        <v>24</v>
      </c>
      <c r="H26610">
        <v>33879002</v>
      </c>
      <c r="I26610" t="s">
        <v>25168</v>
      </c>
      <c r="J26610">
        <v>142.58000000000001</v>
      </c>
      <c r="K26610">
        <v>278.58</v>
      </c>
      <c r="L26610">
        <v>0</v>
      </c>
      <c r="N26610" t="s">
        <v>21</v>
      </c>
      <c r="O26610" s="2">
        <v>1.0416666666666666E-2</v>
      </c>
    </row>
    <row r="26611" spans="1:15" x14ac:dyDescent="0.3">
      <c r="A26611" t="s">
        <v>27735</v>
      </c>
      <c r="B26611" s="1">
        <v>44429.625185185185</v>
      </c>
      <c r="C26611" s="1">
        <v>44429.635601851849</v>
      </c>
      <c r="D26611" t="s">
        <v>1685</v>
      </c>
      <c r="E26611" t="s">
        <v>17</v>
      </c>
      <c r="F26611" t="s">
        <v>18</v>
      </c>
      <c r="G26611" t="s">
        <v>19</v>
      </c>
      <c r="H26611">
        <v>424619006</v>
      </c>
      <c r="I26611" t="s">
        <v>106</v>
      </c>
      <c r="J26611">
        <v>142.58000000000001</v>
      </c>
      <c r="K26611">
        <v>16594.98</v>
      </c>
      <c r="L26611">
        <v>0</v>
      </c>
      <c r="M26611">
        <v>72892002</v>
      </c>
      <c r="N26611" t="s">
        <v>107</v>
      </c>
      <c r="O26611" s="2">
        <v>1.0416666666666666E-2</v>
      </c>
    </row>
    <row r="26612" spans="1:15" x14ac:dyDescent="0.3">
      <c r="A26612" t="s">
        <v>27736</v>
      </c>
      <c r="B26612" s="1">
        <v>44429.663368055553</v>
      </c>
      <c r="C26612" s="1">
        <v>44429.705034722225</v>
      </c>
      <c r="D26612" t="s">
        <v>3465</v>
      </c>
      <c r="E26612" t="s">
        <v>17</v>
      </c>
      <c r="F26612" t="s">
        <v>28</v>
      </c>
      <c r="G26612" t="s">
        <v>132</v>
      </c>
      <c r="H26612">
        <v>50849002</v>
      </c>
      <c r="I26612" t="s">
        <v>133</v>
      </c>
      <c r="J26612">
        <v>146.18</v>
      </c>
      <c r="K26612">
        <v>146.18</v>
      </c>
      <c r="L26612">
        <v>84.94</v>
      </c>
      <c r="N26612" t="s">
        <v>21</v>
      </c>
      <c r="O26612" s="2">
        <v>4.1666666666666664E-2</v>
      </c>
    </row>
    <row r="26613" spans="1:15" x14ac:dyDescent="0.3">
      <c r="A26613" t="s">
        <v>27737</v>
      </c>
      <c r="B26613" s="1">
        <v>44429.757719907408</v>
      </c>
      <c r="C26613" s="1">
        <v>44429.768136574072</v>
      </c>
      <c r="D26613" t="s">
        <v>121</v>
      </c>
      <c r="E26613" t="s">
        <v>17</v>
      </c>
      <c r="F26613" t="s">
        <v>28</v>
      </c>
      <c r="G26613" t="s">
        <v>19</v>
      </c>
      <c r="H26613">
        <v>185345009</v>
      </c>
      <c r="I26613" t="s">
        <v>79</v>
      </c>
      <c r="J26613">
        <v>85.55</v>
      </c>
      <c r="K26613">
        <v>85.55</v>
      </c>
      <c r="L26613">
        <v>36.44</v>
      </c>
      <c r="M26613">
        <v>195662009</v>
      </c>
      <c r="N26613" t="s">
        <v>448</v>
      </c>
      <c r="O26613" s="2">
        <v>1.0416666666666666E-2</v>
      </c>
    </row>
    <row r="26614" spans="1:15" x14ac:dyDescent="0.3">
      <c r="A26614" t="s">
        <v>27738</v>
      </c>
      <c r="B26614" s="1">
        <v>44429.858171296299</v>
      </c>
      <c r="C26614" s="1">
        <v>44429.899837962963</v>
      </c>
      <c r="D26614" t="s">
        <v>164</v>
      </c>
      <c r="E26614" t="s">
        <v>17</v>
      </c>
      <c r="F26614" t="s">
        <v>28</v>
      </c>
      <c r="G26614" t="s">
        <v>132</v>
      </c>
      <c r="H26614">
        <v>50849002</v>
      </c>
      <c r="I26614" t="s">
        <v>133</v>
      </c>
      <c r="J26614">
        <v>146.18</v>
      </c>
      <c r="K26614">
        <v>146.18</v>
      </c>
      <c r="L26614">
        <v>84.94</v>
      </c>
      <c r="N26614" t="s">
        <v>21</v>
      </c>
      <c r="O26614" s="2">
        <v>4.1666666666666664E-2</v>
      </c>
    </row>
    <row r="26615" spans="1:15" x14ac:dyDescent="0.3">
      <c r="A26615" t="s">
        <v>27739</v>
      </c>
      <c r="B26615" s="1">
        <v>44429.969548611109</v>
      </c>
      <c r="C26615" s="1">
        <v>44429.97996527778</v>
      </c>
      <c r="D26615" t="s">
        <v>144</v>
      </c>
      <c r="E26615" t="s">
        <v>17</v>
      </c>
      <c r="F26615" t="s">
        <v>45</v>
      </c>
      <c r="G26615" t="s">
        <v>19</v>
      </c>
      <c r="H26615">
        <v>424441002</v>
      </c>
      <c r="I26615" t="s">
        <v>614</v>
      </c>
      <c r="J26615">
        <v>142.58000000000001</v>
      </c>
      <c r="K26615">
        <v>51037.46</v>
      </c>
      <c r="L26615">
        <v>48428.59</v>
      </c>
      <c r="M26615">
        <v>72892002</v>
      </c>
      <c r="N26615" t="s">
        <v>107</v>
      </c>
      <c r="O26615" s="2">
        <v>1.0416666666666666E-2</v>
      </c>
    </row>
    <row r="26616" spans="1:15" x14ac:dyDescent="0.3">
      <c r="A26616" t="s">
        <v>27740</v>
      </c>
      <c r="B26616" s="1">
        <v>44429.994467592594</v>
      </c>
      <c r="C26616" s="1">
        <v>44430.004884259259</v>
      </c>
      <c r="D26616" t="s">
        <v>295</v>
      </c>
      <c r="E26616" t="s">
        <v>17</v>
      </c>
      <c r="F26616" t="s">
        <v>28</v>
      </c>
      <c r="G26616" t="s">
        <v>24</v>
      </c>
      <c r="H26616">
        <v>185349003</v>
      </c>
      <c r="I26616" t="s">
        <v>29</v>
      </c>
      <c r="J26616">
        <v>85.55</v>
      </c>
      <c r="K26616">
        <v>85.55</v>
      </c>
      <c r="L26616">
        <v>36.44</v>
      </c>
      <c r="N26616" t="s">
        <v>21</v>
      </c>
      <c r="O26616" s="2">
        <v>1.0416666666666666E-2</v>
      </c>
    </row>
    <row r="26617" spans="1:15" x14ac:dyDescent="0.3">
      <c r="A26617" t="s">
        <v>27741</v>
      </c>
      <c r="B26617" s="1">
        <v>44430.012465277781</v>
      </c>
      <c r="C26617" s="1">
        <v>44430.022881944446</v>
      </c>
      <c r="D26617" t="s">
        <v>956</v>
      </c>
      <c r="E26617" t="s">
        <v>17</v>
      </c>
      <c r="F26617" t="s">
        <v>110</v>
      </c>
      <c r="G26617" t="s">
        <v>24</v>
      </c>
      <c r="H26617">
        <v>33879002</v>
      </c>
      <c r="I26617" t="s">
        <v>25168</v>
      </c>
      <c r="J26617">
        <v>142.58000000000001</v>
      </c>
      <c r="K26617">
        <v>278.58</v>
      </c>
      <c r="L26617">
        <v>152.69</v>
      </c>
      <c r="N26617" t="s">
        <v>21</v>
      </c>
      <c r="O26617" s="2">
        <v>1.0416666666666666E-2</v>
      </c>
    </row>
    <row r="26618" spans="1:15" x14ac:dyDescent="0.3">
      <c r="A26618" t="s">
        <v>27742</v>
      </c>
      <c r="B26618" s="1">
        <v>44430.02</v>
      </c>
      <c r="C26618" s="1">
        <v>44430.030416666668</v>
      </c>
      <c r="D26618" t="s">
        <v>5378</v>
      </c>
      <c r="E26618" t="s">
        <v>17</v>
      </c>
      <c r="F26618" t="s">
        <v>103</v>
      </c>
      <c r="G26618" t="s">
        <v>24</v>
      </c>
      <c r="H26618">
        <v>185349003</v>
      </c>
      <c r="I26618" t="s">
        <v>29</v>
      </c>
      <c r="J26618">
        <v>85.55</v>
      </c>
      <c r="K26618">
        <v>638.59</v>
      </c>
      <c r="L26618">
        <v>0</v>
      </c>
      <c r="N26618" t="s">
        <v>21</v>
      </c>
      <c r="O26618" s="2">
        <v>1.0416666666666666E-2</v>
      </c>
    </row>
    <row r="26619" spans="1:15" x14ac:dyDescent="0.3">
      <c r="A26619" t="s">
        <v>27743</v>
      </c>
      <c r="B26619" s="1">
        <v>44430.313321759262</v>
      </c>
      <c r="C26619" s="1">
        <v>44430.323738425926</v>
      </c>
      <c r="D26619" t="s">
        <v>995</v>
      </c>
      <c r="E26619" t="s">
        <v>17</v>
      </c>
      <c r="F26619" t="s">
        <v>18</v>
      </c>
      <c r="G26619" t="s">
        <v>32</v>
      </c>
      <c r="H26619">
        <v>162673000</v>
      </c>
      <c r="I26619" t="s">
        <v>33</v>
      </c>
      <c r="J26619">
        <v>136.80000000000001</v>
      </c>
      <c r="K26619">
        <v>1976.81</v>
      </c>
      <c r="L26619">
        <v>0</v>
      </c>
      <c r="N26619" t="s">
        <v>21</v>
      </c>
      <c r="O26619" s="2">
        <v>1.0416666666666666E-2</v>
      </c>
    </row>
    <row r="26620" spans="1:15" x14ac:dyDescent="0.3">
      <c r="A26620" t="s">
        <v>27744</v>
      </c>
      <c r="B26620" s="1">
        <v>44430.383449074077</v>
      </c>
      <c r="C26620" s="1">
        <v>44430.393865740742</v>
      </c>
      <c r="D26620" t="s">
        <v>4819</v>
      </c>
      <c r="E26620" t="s">
        <v>17</v>
      </c>
      <c r="F26620" t="s">
        <v>56</v>
      </c>
      <c r="G26620" t="s">
        <v>19</v>
      </c>
      <c r="H26620">
        <v>448337001</v>
      </c>
      <c r="I26620" t="s">
        <v>336</v>
      </c>
      <c r="J26620">
        <v>142.58000000000001</v>
      </c>
      <c r="K26620">
        <v>142.58000000000001</v>
      </c>
      <c r="L26620">
        <v>40.450000000000003</v>
      </c>
      <c r="M26620">
        <v>88805009</v>
      </c>
      <c r="N26620" t="s">
        <v>298</v>
      </c>
      <c r="O26620" s="2">
        <v>1.0416666666666666E-2</v>
      </c>
    </row>
    <row r="26621" spans="1:15" x14ac:dyDescent="0.3">
      <c r="A26621" t="s">
        <v>27745</v>
      </c>
      <c r="B26621" s="1">
        <v>44430.427800925929</v>
      </c>
      <c r="C26621" s="1">
        <v>44430.543773148151</v>
      </c>
      <c r="D26621" t="s">
        <v>295</v>
      </c>
      <c r="E26621" t="s">
        <v>17</v>
      </c>
      <c r="F26621" t="s">
        <v>28</v>
      </c>
      <c r="G26621" t="s">
        <v>19</v>
      </c>
      <c r="H26621">
        <v>185347001</v>
      </c>
      <c r="I26621" t="s">
        <v>20</v>
      </c>
      <c r="J26621">
        <v>85.55</v>
      </c>
      <c r="K26621">
        <v>866.93</v>
      </c>
      <c r="L26621">
        <v>637.62</v>
      </c>
      <c r="N26621" t="s">
        <v>21</v>
      </c>
      <c r="O26621" s="2">
        <v>0.11597222222222223</v>
      </c>
    </row>
    <row r="26622" spans="1:15" x14ac:dyDescent="0.3">
      <c r="A26622" t="s">
        <v>27746</v>
      </c>
      <c r="B26622" s="1">
        <v>44430.487164351849</v>
      </c>
      <c r="C26622" s="1">
        <v>44430.497581018521</v>
      </c>
      <c r="D26622" t="s">
        <v>2061</v>
      </c>
      <c r="E26622" t="s">
        <v>17</v>
      </c>
      <c r="F26622" t="s">
        <v>28</v>
      </c>
      <c r="G26622" t="s">
        <v>60</v>
      </c>
      <c r="H26622">
        <v>702927004</v>
      </c>
      <c r="I26622" t="s">
        <v>61</v>
      </c>
      <c r="J26622">
        <v>142.58000000000001</v>
      </c>
      <c r="K26622">
        <v>142.58000000000001</v>
      </c>
      <c r="L26622">
        <v>82.06</v>
      </c>
      <c r="N26622" t="s">
        <v>21</v>
      </c>
      <c r="O26622" s="2">
        <v>1.0416666666666666E-2</v>
      </c>
    </row>
    <row r="26623" spans="1:15" x14ac:dyDescent="0.3">
      <c r="A26623" t="s">
        <v>27747</v>
      </c>
      <c r="B26623" s="1">
        <v>44430.552488425928</v>
      </c>
      <c r="C26623" s="1">
        <v>44430.594155092593</v>
      </c>
      <c r="D26623" t="s">
        <v>125</v>
      </c>
      <c r="E26623" t="s">
        <v>17</v>
      </c>
      <c r="F26623" t="s">
        <v>28</v>
      </c>
      <c r="G26623" t="s">
        <v>132</v>
      </c>
      <c r="H26623">
        <v>50849002</v>
      </c>
      <c r="I26623" t="s">
        <v>133</v>
      </c>
      <c r="J26623">
        <v>146.18</v>
      </c>
      <c r="K26623">
        <v>146.18</v>
      </c>
      <c r="L26623">
        <v>84.94</v>
      </c>
      <c r="N26623" t="s">
        <v>21</v>
      </c>
      <c r="O26623" s="2">
        <v>4.1666666666666664E-2</v>
      </c>
    </row>
    <row r="26624" spans="1:15" x14ac:dyDescent="0.3">
      <c r="A26624" t="s">
        <v>27748</v>
      </c>
      <c r="B26624" s="1">
        <v>44430.679872685185</v>
      </c>
      <c r="C26624" s="1">
        <v>44430.690289351849</v>
      </c>
      <c r="D26624" t="s">
        <v>2439</v>
      </c>
      <c r="E26624" t="s">
        <v>17</v>
      </c>
      <c r="F26624" t="s">
        <v>85</v>
      </c>
      <c r="G26624" t="s">
        <v>24</v>
      </c>
      <c r="H26624">
        <v>33879002</v>
      </c>
      <c r="I26624" t="s">
        <v>25168</v>
      </c>
      <c r="J26624">
        <v>142.58000000000001</v>
      </c>
      <c r="K26624">
        <v>278.58</v>
      </c>
      <c r="L26624">
        <v>0</v>
      </c>
      <c r="N26624" t="s">
        <v>21</v>
      </c>
      <c r="O26624" s="2">
        <v>1.0416666666666666E-2</v>
      </c>
    </row>
    <row r="26625" spans="1:15" x14ac:dyDescent="0.3">
      <c r="A26625" t="s">
        <v>27749</v>
      </c>
      <c r="B26625" s="1">
        <v>44430.785254629627</v>
      </c>
      <c r="C26625" s="1">
        <v>44430.795671296299</v>
      </c>
      <c r="D26625" t="s">
        <v>2064</v>
      </c>
      <c r="E26625" t="s">
        <v>17</v>
      </c>
      <c r="F26625" t="s">
        <v>18</v>
      </c>
      <c r="G26625" t="s">
        <v>60</v>
      </c>
      <c r="H26625">
        <v>702927004</v>
      </c>
      <c r="I26625" t="s">
        <v>61</v>
      </c>
      <c r="J26625">
        <v>142.58000000000001</v>
      </c>
      <c r="K26625">
        <v>15572.47</v>
      </c>
      <c r="L26625">
        <v>0</v>
      </c>
      <c r="N26625" t="s">
        <v>21</v>
      </c>
      <c r="O26625" s="2">
        <v>1.0416666666666666E-2</v>
      </c>
    </row>
    <row r="26626" spans="1:15" x14ac:dyDescent="0.3">
      <c r="A26626" t="s">
        <v>27750</v>
      </c>
      <c r="B26626" s="1">
        <v>44430.818761574075</v>
      </c>
      <c r="C26626" s="1">
        <v>44430.82917824074</v>
      </c>
      <c r="D26626" t="s">
        <v>547</v>
      </c>
      <c r="E26626" t="s">
        <v>17</v>
      </c>
      <c r="F26626" t="s">
        <v>28</v>
      </c>
      <c r="G26626" t="s">
        <v>24</v>
      </c>
      <c r="H26626">
        <v>185349003</v>
      </c>
      <c r="I26626" t="s">
        <v>29</v>
      </c>
      <c r="J26626">
        <v>85.55</v>
      </c>
      <c r="K26626">
        <v>285.68</v>
      </c>
      <c r="L26626">
        <v>73.72</v>
      </c>
      <c r="N26626" t="s">
        <v>21</v>
      </c>
      <c r="O26626" s="2">
        <v>1.0416666666666666E-2</v>
      </c>
    </row>
    <row r="26627" spans="1:15" x14ac:dyDescent="0.3">
      <c r="A26627" t="s">
        <v>27751</v>
      </c>
      <c r="B26627" s="1">
        <v>44430.901006944441</v>
      </c>
      <c r="C26627" s="1">
        <v>44430.911423611113</v>
      </c>
      <c r="D26627" t="s">
        <v>1281</v>
      </c>
      <c r="E26627" t="s">
        <v>17</v>
      </c>
      <c r="F26627" t="s">
        <v>28</v>
      </c>
      <c r="G26627" t="s">
        <v>19</v>
      </c>
      <c r="H26627">
        <v>390906007</v>
      </c>
      <c r="I26627" t="s">
        <v>37</v>
      </c>
      <c r="J26627">
        <v>85.55</v>
      </c>
      <c r="K26627">
        <v>234.72</v>
      </c>
      <c r="L26627">
        <v>155.77000000000001</v>
      </c>
      <c r="M26627">
        <v>55822004</v>
      </c>
      <c r="N26627" t="s">
        <v>38</v>
      </c>
      <c r="O26627" s="2">
        <v>1.0416666666666666E-2</v>
      </c>
    </row>
    <row r="26628" spans="1:15" x14ac:dyDescent="0.3">
      <c r="A26628" t="s">
        <v>27752</v>
      </c>
      <c r="B26628" s="1">
        <v>44430.98809027778</v>
      </c>
      <c r="C26628" s="1">
        <v>44430.998506944445</v>
      </c>
      <c r="D26628" t="s">
        <v>1420</v>
      </c>
      <c r="E26628" t="s">
        <v>17</v>
      </c>
      <c r="F26628" t="s">
        <v>85</v>
      </c>
      <c r="G26628" t="s">
        <v>19</v>
      </c>
      <c r="H26628">
        <v>185345009</v>
      </c>
      <c r="I26628" t="s">
        <v>79</v>
      </c>
      <c r="J26628">
        <v>85.55</v>
      </c>
      <c r="K26628">
        <v>8624.58</v>
      </c>
      <c r="L26628">
        <v>0</v>
      </c>
      <c r="M26628">
        <v>10509002</v>
      </c>
      <c r="N26628" t="s">
        <v>80</v>
      </c>
      <c r="O26628" s="2">
        <v>1.0416666666666666E-2</v>
      </c>
    </row>
    <row r="26629" spans="1:15" x14ac:dyDescent="0.3">
      <c r="A26629" t="s">
        <v>27753</v>
      </c>
      <c r="B26629" s="1">
        <v>44431.015462962961</v>
      </c>
      <c r="C26629" s="1">
        <v>44431.025879629633</v>
      </c>
      <c r="D26629" t="s">
        <v>2838</v>
      </c>
      <c r="E26629" t="s">
        <v>17</v>
      </c>
      <c r="F26629" t="s">
        <v>36</v>
      </c>
      <c r="G26629" t="s">
        <v>24</v>
      </c>
      <c r="H26629">
        <v>185347001</v>
      </c>
      <c r="I26629" t="s">
        <v>20</v>
      </c>
      <c r="J26629">
        <v>85.55</v>
      </c>
      <c r="K26629">
        <v>85.55</v>
      </c>
      <c r="L26629">
        <v>0</v>
      </c>
      <c r="N26629" t="s">
        <v>21</v>
      </c>
      <c r="O26629" s="2">
        <v>1.0416666666666666E-2</v>
      </c>
    </row>
    <row r="26630" spans="1:15" x14ac:dyDescent="0.3">
      <c r="A26630" t="s">
        <v>27754</v>
      </c>
      <c r="B26630" s="1">
        <v>44431.052118055559</v>
      </c>
      <c r="C26630" s="1">
        <v>44431.062534722223</v>
      </c>
      <c r="D26630" t="s">
        <v>1442</v>
      </c>
      <c r="E26630" t="s">
        <v>17</v>
      </c>
      <c r="F26630" t="s">
        <v>28</v>
      </c>
      <c r="G26630" t="s">
        <v>24</v>
      </c>
      <c r="H26630">
        <v>33879002</v>
      </c>
      <c r="I26630" t="s">
        <v>25168</v>
      </c>
      <c r="J26630">
        <v>142.58000000000001</v>
      </c>
      <c r="K26630">
        <v>278.58</v>
      </c>
      <c r="L26630">
        <v>190.86</v>
      </c>
      <c r="N26630" t="s">
        <v>21</v>
      </c>
      <c r="O26630" s="2">
        <v>1.0416666666666666E-2</v>
      </c>
    </row>
    <row r="26631" spans="1:15" x14ac:dyDescent="0.3">
      <c r="A26631" t="s">
        <v>27755</v>
      </c>
      <c r="B26631" s="1">
        <v>44431.129340277781</v>
      </c>
      <c r="C26631" s="1">
        <v>44431.139756944445</v>
      </c>
      <c r="D26631" t="s">
        <v>116</v>
      </c>
      <c r="E26631" t="s">
        <v>17</v>
      </c>
      <c r="F26631" t="s">
        <v>18</v>
      </c>
      <c r="G26631" t="s">
        <v>24</v>
      </c>
      <c r="H26631">
        <v>185349003</v>
      </c>
      <c r="I26631" t="s">
        <v>29</v>
      </c>
      <c r="J26631">
        <v>85.55</v>
      </c>
      <c r="K26631">
        <v>27198.58</v>
      </c>
      <c r="L26631">
        <v>0</v>
      </c>
      <c r="N26631" t="s">
        <v>21</v>
      </c>
      <c r="O26631" s="2">
        <v>1.0416666666666666E-2</v>
      </c>
    </row>
    <row r="26632" spans="1:15" x14ac:dyDescent="0.3">
      <c r="A26632" t="s">
        <v>27756</v>
      </c>
      <c r="B26632" s="1">
        <v>44431.167199074072</v>
      </c>
      <c r="C26632" s="1">
        <v>44431.177615740744</v>
      </c>
      <c r="D26632" t="s">
        <v>1380</v>
      </c>
      <c r="E26632" t="s">
        <v>17</v>
      </c>
      <c r="F26632" t="s">
        <v>28</v>
      </c>
      <c r="G26632" t="s">
        <v>24</v>
      </c>
      <c r="H26632">
        <v>185347001</v>
      </c>
      <c r="I26632" t="s">
        <v>20</v>
      </c>
      <c r="J26632">
        <v>85.55</v>
      </c>
      <c r="K26632">
        <v>85.55</v>
      </c>
      <c r="L26632">
        <v>36.44</v>
      </c>
      <c r="N26632" t="s">
        <v>21</v>
      </c>
      <c r="O26632" s="2">
        <v>1.0416666666666666E-2</v>
      </c>
    </row>
    <row r="26633" spans="1:15" x14ac:dyDescent="0.3">
      <c r="A26633" t="s">
        <v>27757</v>
      </c>
      <c r="B26633" s="1">
        <v>44431.329143518517</v>
      </c>
      <c r="C26633" s="1">
        <v>44431.370810185188</v>
      </c>
      <c r="D26633" t="s">
        <v>2462</v>
      </c>
      <c r="E26633" t="s">
        <v>17</v>
      </c>
      <c r="F26633" t="s">
        <v>56</v>
      </c>
      <c r="G26633" t="s">
        <v>132</v>
      </c>
      <c r="H26633">
        <v>50849002</v>
      </c>
      <c r="I26633" t="s">
        <v>210</v>
      </c>
      <c r="J26633">
        <v>146.18</v>
      </c>
      <c r="K26633">
        <v>1070.33</v>
      </c>
      <c r="L26633">
        <v>915.58</v>
      </c>
      <c r="N26633" t="s">
        <v>21</v>
      </c>
      <c r="O26633" s="2">
        <v>4.1666666666666664E-2</v>
      </c>
    </row>
    <row r="26634" spans="1:15" x14ac:dyDescent="0.3">
      <c r="A26634" t="s">
        <v>27758</v>
      </c>
      <c r="B26634" s="1">
        <v>44431.383449074077</v>
      </c>
      <c r="C26634" s="1">
        <v>44431.393865740742</v>
      </c>
      <c r="D26634" t="s">
        <v>4819</v>
      </c>
      <c r="E26634" t="s">
        <v>17</v>
      </c>
      <c r="F26634" t="s">
        <v>56</v>
      </c>
      <c r="G26634" t="s">
        <v>19</v>
      </c>
      <c r="H26634">
        <v>448337001</v>
      </c>
      <c r="I26634" t="s">
        <v>336</v>
      </c>
      <c r="J26634">
        <v>142.58000000000001</v>
      </c>
      <c r="K26634">
        <v>142.58000000000001</v>
      </c>
      <c r="L26634">
        <v>40.450000000000003</v>
      </c>
      <c r="M26634">
        <v>88805009</v>
      </c>
      <c r="N26634" t="s">
        <v>298</v>
      </c>
      <c r="O26634" s="2">
        <v>1.0416666666666666E-2</v>
      </c>
    </row>
    <row r="26635" spans="1:15" x14ac:dyDescent="0.3">
      <c r="A26635" t="s">
        <v>27759</v>
      </c>
      <c r="B26635" s="1">
        <v>44431.395312499997</v>
      </c>
      <c r="C26635" s="1">
        <v>44431.488368055558</v>
      </c>
      <c r="D26635" t="s">
        <v>116</v>
      </c>
      <c r="E26635" t="s">
        <v>17</v>
      </c>
      <c r="F26635" t="s">
        <v>18</v>
      </c>
      <c r="G26635" t="s">
        <v>19</v>
      </c>
      <c r="H26635">
        <v>185347001</v>
      </c>
      <c r="I26635" t="s">
        <v>20</v>
      </c>
      <c r="J26635">
        <v>85.55</v>
      </c>
      <c r="K26635">
        <v>1011.35</v>
      </c>
      <c r="L26635">
        <v>0</v>
      </c>
      <c r="N26635" t="s">
        <v>21</v>
      </c>
      <c r="O26635" s="2">
        <v>9.3055555555555558E-2</v>
      </c>
    </row>
    <row r="26636" spans="1:15" x14ac:dyDescent="0.3">
      <c r="A26636" t="s">
        <v>27760</v>
      </c>
      <c r="B26636" s="1">
        <v>44431.431527777779</v>
      </c>
      <c r="C26636" s="1">
        <v>44431.441944444443</v>
      </c>
      <c r="D26636" t="s">
        <v>3065</v>
      </c>
      <c r="E26636" t="s">
        <v>17</v>
      </c>
      <c r="F26636" t="s">
        <v>18</v>
      </c>
      <c r="G26636" t="s">
        <v>24</v>
      </c>
      <c r="H26636">
        <v>185349003</v>
      </c>
      <c r="I26636" t="s">
        <v>29</v>
      </c>
      <c r="J26636">
        <v>85.55</v>
      </c>
      <c r="K26636">
        <v>9374.27</v>
      </c>
      <c r="L26636">
        <v>0</v>
      </c>
      <c r="N26636" t="s">
        <v>21</v>
      </c>
      <c r="O26636" s="2">
        <v>1.0416666666666666E-2</v>
      </c>
    </row>
    <row r="26637" spans="1:15" x14ac:dyDescent="0.3">
      <c r="A26637" t="s">
        <v>27761</v>
      </c>
      <c r="B26637" s="1">
        <v>44431.462164351855</v>
      </c>
      <c r="C26637" s="1">
        <v>44431.472581018519</v>
      </c>
      <c r="D26637" t="s">
        <v>3043</v>
      </c>
      <c r="E26637" t="s">
        <v>17</v>
      </c>
      <c r="F26637" t="s">
        <v>18</v>
      </c>
      <c r="G26637" t="s">
        <v>60</v>
      </c>
      <c r="H26637">
        <v>702927004</v>
      </c>
      <c r="I26637" t="s">
        <v>61</v>
      </c>
      <c r="J26637">
        <v>142.58000000000001</v>
      </c>
      <c r="K26637">
        <v>30069.33</v>
      </c>
      <c r="L26637">
        <v>0</v>
      </c>
      <c r="N26637" t="s">
        <v>21</v>
      </c>
      <c r="O26637" s="2">
        <v>1.0416666666666666E-2</v>
      </c>
    </row>
    <row r="26638" spans="1:15" x14ac:dyDescent="0.3">
      <c r="A26638" t="s">
        <v>27762</v>
      </c>
      <c r="B26638" s="1">
        <v>44431.485752314817</v>
      </c>
      <c r="C26638" s="1">
        <v>44431.496168981481</v>
      </c>
      <c r="D26638" t="s">
        <v>3602</v>
      </c>
      <c r="E26638" t="s">
        <v>17</v>
      </c>
      <c r="F26638" t="s">
        <v>28</v>
      </c>
      <c r="G26638" t="s">
        <v>24</v>
      </c>
      <c r="H26638">
        <v>185347001</v>
      </c>
      <c r="I26638" t="s">
        <v>20</v>
      </c>
      <c r="J26638">
        <v>85.55</v>
      </c>
      <c r="K26638">
        <v>85.55</v>
      </c>
      <c r="L26638">
        <v>36.44</v>
      </c>
      <c r="N26638" t="s">
        <v>21</v>
      </c>
      <c r="O26638" s="2">
        <v>1.0416666666666666E-2</v>
      </c>
    </row>
    <row r="26639" spans="1:15" x14ac:dyDescent="0.3">
      <c r="A26639" t="s">
        <v>27763</v>
      </c>
      <c r="B26639" s="1">
        <v>44431.661932870367</v>
      </c>
      <c r="C26639" s="1">
        <v>44431.672349537039</v>
      </c>
      <c r="D26639" t="s">
        <v>180</v>
      </c>
      <c r="E26639" t="s">
        <v>17</v>
      </c>
      <c r="F26639" t="s">
        <v>18</v>
      </c>
      <c r="G26639" t="s">
        <v>60</v>
      </c>
      <c r="H26639">
        <v>702927004</v>
      </c>
      <c r="I26639" t="s">
        <v>61</v>
      </c>
      <c r="J26639">
        <v>142.58000000000001</v>
      </c>
      <c r="K26639">
        <v>142.58000000000001</v>
      </c>
      <c r="L26639">
        <v>0</v>
      </c>
      <c r="N26639" t="s">
        <v>21</v>
      </c>
      <c r="O26639" s="2">
        <v>1.0416666666666666E-2</v>
      </c>
    </row>
    <row r="26640" spans="1:15" x14ac:dyDescent="0.3">
      <c r="A26640" t="s">
        <v>27764</v>
      </c>
      <c r="B26640" s="1">
        <v>44431.760023148148</v>
      </c>
      <c r="C26640" s="1">
        <v>44431.770439814813</v>
      </c>
      <c r="D26640" t="s">
        <v>3332</v>
      </c>
      <c r="E26640" t="s">
        <v>17</v>
      </c>
      <c r="F26640" t="s">
        <v>85</v>
      </c>
      <c r="G26640" t="s">
        <v>32</v>
      </c>
      <c r="H26640">
        <v>162673000</v>
      </c>
      <c r="I26640" t="s">
        <v>33</v>
      </c>
      <c r="J26640">
        <v>136.80000000000001</v>
      </c>
      <c r="K26640">
        <v>1077.94</v>
      </c>
      <c r="L26640">
        <v>0</v>
      </c>
      <c r="N26640" t="s">
        <v>21</v>
      </c>
      <c r="O26640" s="2">
        <v>1.0416666666666666E-2</v>
      </c>
    </row>
    <row r="26641" spans="1:15" x14ac:dyDescent="0.3">
      <c r="A26641" t="s">
        <v>27765</v>
      </c>
      <c r="B26641" s="1">
        <v>44431.96398148148</v>
      </c>
      <c r="C26641" s="1">
        <v>44431.974398148152</v>
      </c>
      <c r="D26641" t="s">
        <v>1649</v>
      </c>
      <c r="E26641" t="s">
        <v>17</v>
      </c>
      <c r="F26641" t="s">
        <v>59</v>
      </c>
      <c r="G26641" t="s">
        <v>24</v>
      </c>
      <c r="H26641">
        <v>308335008</v>
      </c>
      <c r="I26641" t="s">
        <v>25</v>
      </c>
      <c r="J26641">
        <v>142.58000000000001</v>
      </c>
      <c r="K26641">
        <v>2991.65</v>
      </c>
      <c r="L26641">
        <v>0</v>
      </c>
      <c r="N26641" t="s">
        <v>21</v>
      </c>
      <c r="O26641" s="2">
        <v>1.0416666666666666E-2</v>
      </c>
    </row>
    <row r="26642" spans="1:15" x14ac:dyDescent="0.3">
      <c r="A26642" t="s">
        <v>27766</v>
      </c>
      <c r="B26642" s="1">
        <v>44432.002800925926</v>
      </c>
      <c r="C26642" s="1">
        <v>44432.04446759259</v>
      </c>
      <c r="D26642" t="s">
        <v>351</v>
      </c>
      <c r="E26642" t="s">
        <v>17</v>
      </c>
      <c r="F26642" t="s">
        <v>28</v>
      </c>
      <c r="G26642" t="s">
        <v>132</v>
      </c>
      <c r="H26642">
        <v>50849002</v>
      </c>
      <c r="I26642" t="s">
        <v>133</v>
      </c>
      <c r="J26642">
        <v>146.18</v>
      </c>
      <c r="K26642">
        <v>282.18</v>
      </c>
      <c r="L26642">
        <v>193.74</v>
      </c>
      <c r="N26642" t="s">
        <v>21</v>
      </c>
      <c r="O26642" s="2">
        <v>4.1666666666666664E-2</v>
      </c>
    </row>
    <row r="26643" spans="1:15" x14ac:dyDescent="0.3">
      <c r="A26643" t="s">
        <v>27767</v>
      </c>
      <c r="B26643" s="1">
        <v>44432.087210648147</v>
      </c>
      <c r="C26643" s="1">
        <v>44432.097627314812</v>
      </c>
      <c r="D26643" t="s">
        <v>1835</v>
      </c>
      <c r="E26643" t="s">
        <v>17</v>
      </c>
      <c r="F26643" t="s">
        <v>28</v>
      </c>
      <c r="G26643" t="s">
        <v>24</v>
      </c>
      <c r="H26643">
        <v>33879002</v>
      </c>
      <c r="I26643" t="s">
        <v>25168</v>
      </c>
      <c r="J26643">
        <v>142.58000000000001</v>
      </c>
      <c r="K26643">
        <v>278.58</v>
      </c>
      <c r="L26643">
        <v>190.86</v>
      </c>
      <c r="N26643" t="s">
        <v>21</v>
      </c>
      <c r="O26643" s="2">
        <v>1.0416666666666666E-2</v>
      </c>
    </row>
    <row r="26644" spans="1:15" x14ac:dyDescent="0.3">
      <c r="A26644" t="s">
        <v>27768</v>
      </c>
      <c r="B26644" s="1">
        <v>44432.178865740738</v>
      </c>
      <c r="C26644" s="1">
        <v>44432.189282407409</v>
      </c>
      <c r="D26644" t="s">
        <v>84</v>
      </c>
      <c r="E26644" t="s">
        <v>17</v>
      </c>
      <c r="F26644" t="s">
        <v>36</v>
      </c>
      <c r="G26644" t="s">
        <v>24</v>
      </c>
      <c r="H26644">
        <v>33879002</v>
      </c>
      <c r="I26644" t="s">
        <v>25168</v>
      </c>
      <c r="J26644">
        <v>142.58000000000001</v>
      </c>
      <c r="K26644">
        <v>278.58</v>
      </c>
      <c r="L26644">
        <v>0</v>
      </c>
      <c r="N26644" t="s">
        <v>21</v>
      </c>
      <c r="O26644" s="2">
        <v>1.0416666666666666E-2</v>
      </c>
    </row>
    <row r="26645" spans="1:15" x14ac:dyDescent="0.3">
      <c r="A26645" t="s">
        <v>27769</v>
      </c>
      <c r="B26645" s="1">
        <v>44432.180902777778</v>
      </c>
      <c r="C26645" s="1">
        <v>44432.191319444442</v>
      </c>
      <c r="D26645" t="s">
        <v>399</v>
      </c>
      <c r="E26645" t="s">
        <v>17</v>
      </c>
      <c r="F26645" t="s">
        <v>18</v>
      </c>
      <c r="G26645" t="s">
        <v>19</v>
      </c>
      <c r="H26645">
        <v>448337001</v>
      </c>
      <c r="I26645" t="s">
        <v>336</v>
      </c>
      <c r="J26645">
        <v>142.58000000000001</v>
      </c>
      <c r="K26645">
        <v>142.58000000000001</v>
      </c>
      <c r="L26645">
        <v>0</v>
      </c>
      <c r="M26645">
        <v>88805009</v>
      </c>
      <c r="N26645" t="s">
        <v>298</v>
      </c>
      <c r="O26645" s="2">
        <v>1.0416666666666666E-2</v>
      </c>
    </row>
    <row r="26646" spans="1:15" x14ac:dyDescent="0.3">
      <c r="A26646" t="s">
        <v>27770</v>
      </c>
      <c r="B26646" s="1">
        <v>44432.211631944447</v>
      </c>
      <c r="C26646" s="1">
        <v>44432.222048611111</v>
      </c>
      <c r="D26646" t="s">
        <v>1287</v>
      </c>
      <c r="E26646" t="s">
        <v>17</v>
      </c>
      <c r="F26646" t="s">
        <v>36</v>
      </c>
      <c r="G26646" t="s">
        <v>19</v>
      </c>
      <c r="H26646">
        <v>390906007</v>
      </c>
      <c r="I26646" t="s">
        <v>37</v>
      </c>
      <c r="J26646">
        <v>85.55</v>
      </c>
      <c r="K26646">
        <v>234.72</v>
      </c>
      <c r="L26646">
        <v>0</v>
      </c>
      <c r="M26646">
        <v>55822004</v>
      </c>
      <c r="N26646" t="s">
        <v>38</v>
      </c>
      <c r="O26646" s="2">
        <v>1.0416666666666666E-2</v>
      </c>
    </row>
    <row r="26647" spans="1:15" x14ac:dyDescent="0.3">
      <c r="A26647" t="s">
        <v>27771</v>
      </c>
      <c r="B26647" s="1">
        <v>44432.586041666669</v>
      </c>
      <c r="C26647" s="1">
        <v>44432.597361111111</v>
      </c>
      <c r="D26647" t="s">
        <v>1343</v>
      </c>
      <c r="E26647" t="s">
        <v>17</v>
      </c>
      <c r="F26647" t="s">
        <v>18</v>
      </c>
      <c r="G26647" t="s">
        <v>24</v>
      </c>
      <c r="H26647">
        <v>308335008</v>
      </c>
      <c r="I26647" t="s">
        <v>25</v>
      </c>
      <c r="J26647">
        <v>142.58000000000001</v>
      </c>
      <c r="K26647">
        <v>1863.08</v>
      </c>
      <c r="L26647">
        <v>0</v>
      </c>
      <c r="N26647" t="s">
        <v>21</v>
      </c>
      <c r="O26647" s="2">
        <v>1.1319444444444444E-2</v>
      </c>
    </row>
    <row r="26648" spans="1:15" x14ac:dyDescent="0.3">
      <c r="A26648" t="s">
        <v>27772</v>
      </c>
      <c r="B26648" s="1">
        <v>44432.717442129629</v>
      </c>
      <c r="C26648" s="1">
        <v>44432.863275462965</v>
      </c>
      <c r="D26648" t="s">
        <v>121</v>
      </c>
      <c r="E26648" t="s">
        <v>17</v>
      </c>
      <c r="F26648" t="s">
        <v>28</v>
      </c>
      <c r="G26648" t="s">
        <v>19</v>
      </c>
      <c r="H26648">
        <v>185347001</v>
      </c>
      <c r="I26648" t="s">
        <v>20</v>
      </c>
      <c r="J26648">
        <v>85.55</v>
      </c>
      <c r="K26648">
        <v>1215.02</v>
      </c>
      <c r="L26648">
        <v>916.28</v>
      </c>
      <c r="N26648" t="s">
        <v>21</v>
      </c>
      <c r="O26648" s="2">
        <v>0.14583333333333334</v>
      </c>
    </row>
    <row r="26649" spans="1:15" x14ac:dyDescent="0.3">
      <c r="A26649" t="s">
        <v>27773</v>
      </c>
      <c r="B26649" s="1">
        <v>44432.905636574076</v>
      </c>
      <c r="C26649" s="1">
        <v>44432.91605324074</v>
      </c>
      <c r="D26649" t="s">
        <v>3640</v>
      </c>
      <c r="E26649" t="s">
        <v>17</v>
      </c>
      <c r="F26649" t="s">
        <v>45</v>
      </c>
      <c r="G26649" t="s">
        <v>19</v>
      </c>
      <c r="H26649">
        <v>424619006</v>
      </c>
      <c r="I26649" t="s">
        <v>106</v>
      </c>
      <c r="J26649">
        <v>142.58000000000001</v>
      </c>
      <c r="K26649">
        <v>142.58000000000001</v>
      </c>
      <c r="L26649">
        <v>78.45</v>
      </c>
      <c r="M26649">
        <v>72892002</v>
      </c>
      <c r="N26649" t="s">
        <v>107</v>
      </c>
      <c r="O26649" s="2">
        <v>1.0416666666666666E-2</v>
      </c>
    </row>
    <row r="26650" spans="1:15" x14ac:dyDescent="0.3">
      <c r="A26650" t="s">
        <v>27774</v>
      </c>
      <c r="B26650" s="1">
        <v>44433.180902777778</v>
      </c>
      <c r="C26650" s="1">
        <v>44433.191319444442</v>
      </c>
      <c r="D26650" t="s">
        <v>399</v>
      </c>
      <c r="E26650" t="s">
        <v>17</v>
      </c>
      <c r="F26650" t="s">
        <v>18</v>
      </c>
      <c r="G26650" t="s">
        <v>19</v>
      </c>
      <c r="H26650">
        <v>448337001</v>
      </c>
      <c r="I26650" t="s">
        <v>336</v>
      </c>
      <c r="J26650">
        <v>142.58000000000001</v>
      </c>
      <c r="K26650">
        <v>142.58000000000001</v>
      </c>
      <c r="L26650">
        <v>0</v>
      </c>
      <c r="M26650">
        <v>88805009</v>
      </c>
      <c r="N26650" t="s">
        <v>298</v>
      </c>
      <c r="O26650" s="2">
        <v>1.0416666666666666E-2</v>
      </c>
    </row>
    <row r="26651" spans="1:15" x14ac:dyDescent="0.3">
      <c r="A26651" t="s">
        <v>27775</v>
      </c>
      <c r="B26651" s="1">
        <v>44433.37840277778</v>
      </c>
      <c r="C26651" s="1">
        <v>44433.388819444444</v>
      </c>
      <c r="D26651" t="s">
        <v>1294</v>
      </c>
      <c r="E26651" t="s">
        <v>17</v>
      </c>
      <c r="F26651" t="s">
        <v>28</v>
      </c>
      <c r="G26651" t="s">
        <v>19</v>
      </c>
      <c r="H26651">
        <v>390906007</v>
      </c>
      <c r="I26651" t="s">
        <v>37</v>
      </c>
      <c r="J26651">
        <v>85.55</v>
      </c>
      <c r="K26651">
        <v>234.72</v>
      </c>
      <c r="L26651">
        <v>155.77000000000001</v>
      </c>
      <c r="M26651">
        <v>55822004</v>
      </c>
      <c r="N26651" t="s">
        <v>38</v>
      </c>
      <c r="O26651" s="2">
        <v>1.0416666666666666E-2</v>
      </c>
    </row>
    <row r="26652" spans="1:15" x14ac:dyDescent="0.3">
      <c r="A26652" t="s">
        <v>27776</v>
      </c>
      <c r="B26652" s="1">
        <v>44433.383449074077</v>
      </c>
      <c r="C26652" s="1">
        <v>44433.393865740742</v>
      </c>
      <c r="D26652" t="s">
        <v>4819</v>
      </c>
      <c r="E26652" t="s">
        <v>17</v>
      </c>
      <c r="F26652" t="s">
        <v>56</v>
      </c>
      <c r="G26652" t="s">
        <v>19</v>
      </c>
      <c r="H26652">
        <v>448337001</v>
      </c>
      <c r="I26652" t="s">
        <v>336</v>
      </c>
      <c r="J26652">
        <v>142.58000000000001</v>
      </c>
      <c r="K26652">
        <v>142.58000000000001</v>
      </c>
      <c r="L26652">
        <v>40.450000000000003</v>
      </c>
      <c r="M26652">
        <v>88805009</v>
      </c>
      <c r="N26652" t="s">
        <v>298</v>
      </c>
      <c r="O26652" s="2">
        <v>1.0416666666666666E-2</v>
      </c>
    </row>
    <row r="26653" spans="1:15" x14ac:dyDescent="0.3">
      <c r="A26653" t="s">
        <v>27777</v>
      </c>
      <c r="B26653" s="1">
        <v>44433.433622685188</v>
      </c>
      <c r="C26653" s="1">
        <v>44433.444039351853</v>
      </c>
      <c r="D26653" t="s">
        <v>194</v>
      </c>
      <c r="E26653" t="s">
        <v>17</v>
      </c>
      <c r="F26653" t="s">
        <v>28</v>
      </c>
      <c r="G26653" t="s">
        <v>60</v>
      </c>
      <c r="H26653">
        <v>702927004</v>
      </c>
      <c r="I26653" t="s">
        <v>61</v>
      </c>
      <c r="J26653">
        <v>142.58000000000001</v>
      </c>
      <c r="K26653">
        <v>278.58</v>
      </c>
      <c r="L26653">
        <v>190.86</v>
      </c>
      <c r="N26653" t="s">
        <v>21</v>
      </c>
      <c r="O26653" s="2">
        <v>1.0416666666666666E-2</v>
      </c>
    </row>
    <row r="26654" spans="1:15" x14ac:dyDescent="0.3">
      <c r="A26654" t="s">
        <v>27778</v>
      </c>
      <c r="B26654" s="1">
        <v>44433.543773148151</v>
      </c>
      <c r="C26654" s="1">
        <v>44433.695162037038</v>
      </c>
      <c r="D26654" t="s">
        <v>295</v>
      </c>
      <c r="E26654" t="s">
        <v>17</v>
      </c>
      <c r="F26654" t="s">
        <v>28</v>
      </c>
      <c r="G26654" t="s">
        <v>19</v>
      </c>
      <c r="H26654">
        <v>185347001</v>
      </c>
      <c r="I26654" t="s">
        <v>20</v>
      </c>
      <c r="J26654">
        <v>85.55</v>
      </c>
      <c r="K26654">
        <v>1129.74</v>
      </c>
      <c r="L26654">
        <v>848.14</v>
      </c>
      <c r="N26654" t="s">
        <v>21</v>
      </c>
      <c r="O26654" s="2">
        <v>0.15138888888888888</v>
      </c>
    </row>
    <row r="26655" spans="1:15" x14ac:dyDescent="0.3">
      <c r="A26655" t="s">
        <v>27779</v>
      </c>
      <c r="B26655" s="1">
        <v>44433.790833333333</v>
      </c>
      <c r="C26655" s="1">
        <v>44433.801249999997</v>
      </c>
      <c r="D26655" t="s">
        <v>441</v>
      </c>
      <c r="E26655" t="s">
        <v>17</v>
      </c>
      <c r="F26655" t="s">
        <v>18</v>
      </c>
      <c r="G26655" t="s">
        <v>60</v>
      </c>
      <c r="H26655">
        <v>702927004</v>
      </c>
      <c r="I26655" t="s">
        <v>61</v>
      </c>
      <c r="J26655">
        <v>142.58000000000001</v>
      </c>
      <c r="K26655">
        <v>16434.97</v>
      </c>
      <c r="L26655">
        <v>0</v>
      </c>
      <c r="N26655" t="s">
        <v>21</v>
      </c>
      <c r="O26655" s="2">
        <v>1.0416666666666666E-2</v>
      </c>
    </row>
    <row r="26656" spans="1:15" x14ac:dyDescent="0.3">
      <c r="A26656" t="s">
        <v>27780</v>
      </c>
      <c r="B26656" s="1">
        <v>44434.185995370368</v>
      </c>
      <c r="C26656" s="1">
        <v>44434.196412037039</v>
      </c>
      <c r="D26656" t="s">
        <v>14813</v>
      </c>
      <c r="E26656" t="s">
        <v>17</v>
      </c>
      <c r="F26656" t="s">
        <v>28</v>
      </c>
      <c r="G26656" t="s">
        <v>24</v>
      </c>
      <c r="H26656">
        <v>33879002</v>
      </c>
      <c r="I26656" t="s">
        <v>25168</v>
      </c>
      <c r="J26656">
        <v>142.58000000000001</v>
      </c>
      <c r="K26656">
        <v>278.58</v>
      </c>
      <c r="L26656">
        <v>190.86</v>
      </c>
      <c r="N26656" t="s">
        <v>21</v>
      </c>
      <c r="O26656" s="2">
        <v>1.0416666666666666E-2</v>
      </c>
    </row>
    <row r="26657" spans="1:15" x14ac:dyDescent="0.3">
      <c r="A26657" t="s">
        <v>27781</v>
      </c>
      <c r="B26657" s="1">
        <v>44434.383449074077</v>
      </c>
      <c r="C26657" s="1">
        <v>44434.393865740742</v>
      </c>
      <c r="D26657" t="s">
        <v>4819</v>
      </c>
      <c r="E26657" t="s">
        <v>17</v>
      </c>
      <c r="F26657" t="s">
        <v>56</v>
      </c>
      <c r="G26657" t="s">
        <v>19</v>
      </c>
      <c r="H26657">
        <v>448337001</v>
      </c>
      <c r="I26657" t="s">
        <v>336</v>
      </c>
      <c r="J26657">
        <v>142.58000000000001</v>
      </c>
      <c r="K26657">
        <v>142.58000000000001</v>
      </c>
      <c r="L26657">
        <v>40.450000000000003</v>
      </c>
      <c r="M26657">
        <v>88805009</v>
      </c>
      <c r="N26657" t="s">
        <v>298</v>
      </c>
      <c r="O26657" s="2">
        <v>1.0416666666666666E-2</v>
      </c>
    </row>
    <row r="26658" spans="1:15" x14ac:dyDescent="0.3">
      <c r="A26658" t="s">
        <v>27782</v>
      </c>
      <c r="B26658" s="1">
        <v>44434.394687499997</v>
      </c>
      <c r="C26658" s="1">
        <v>44434.415324074071</v>
      </c>
      <c r="D26658" t="s">
        <v>11561</v>
      </c>
      <c r="E26658" t="s">
        <v>17</v>
      </c>
      <c r="F26658" t="s">
        <v>28</v>
      </c>
      <c r="G26658" t="s">
        <v>19</v>
      </c>
      <c r="H26658">
        <v>185349003</v>
      </c>
      <c r="I26658" t="s">
        <v>76</v>
      </c>
      <c r="J26658">
        <v>85.55</v>
      </c>
      <c r="K26658">
        <v>15600.96</v>
      </c>
      <c r="L26658">
        <v>12448.77</v>
      </c>
      <c r="N26658" t="s">
        <v>21</v>
      </c>
      <c r="O26658" s="2">
        <v>2.0636574074074075E-2</v>
      </c>
    </row>
    <row r="26659" spans="1:15" x14ac:dyDescent="0.3">
      <c r="A26659" t="s">
        <v>27783</v>
      </c>
      <c r="B26659" s="1">
        <v>44434.488368055558</v>
      </c>
      <c r="C26659" s="1">
        <v>44434.573784722219</v>
      </c>
      <c r="D26659" t="s">
        <v>116</v>
      </c>
      <c r="E26659" t="s">
        <v>17</v>
      </c>
      <c r="F26659" t="s">
        <v>18</v>
      </c>
      <c r="G26659" t="s">
        <v>19</v>
      </c>
      <c r="H26659">
        <v>185347001</v>
      </c>
      <c r="I26659" t="s">
        <v>20</v>
      </c>
      <c r="J26659">
        <v>85.55</v>
      </c>
      <c r="K26659">
        <v>1078.52</v>
      </c>
      <c r="L26659">
        <v>0</v>
      </c>
      <c r="N26659" t="s">
        <v>21</v>
      </c>
      <c r="O26659" s="2">
        <v>8.5416666666666669E-2</v>
      </c>
    </row>
    <row r="26660" spans="1:15" x14ac:dyDescent="0.3">
      <c r="A26660" t="s">
        <v>27784</v>
      </c>
      <c r="B26660" s="1">
        <v>44434.506724537037</v>
      </c>
      <c r="C26660" s="1">
        <v>44434.517141203702</v>
      </c>
      <c r="D26660" t="s">
        <v>12860</v>
      </c>
      <c r="E26660" t="s">
        <v>17</v>
      </c>
      <c r="F26660" t="s">
        <v>36</v>
      </c>
      <c r="G26660" t="s">
        <v>24</v>
      </c>
      <c r="H26660">
        <v>33879002</v>
      </c>
      <c r="I26660" t="s">
        <v>25168</v>
      </c>
      <c r="J26660">
        <v>142.58000000000001</v>
      </c>
      <c r="K26660">
        <v>278.58</v>
      </c>
      <c r="L26660">
        <v>0</v>
      </c>
      <c r="N26660" t="s">
        <v>21</v>
      </c>
      <c r="O26660" s="2">
        <v>1.0416666666666666E-2</v>
      </c>
    </row>
    <row r="26661" spans="1:15" x14ac:dyDescent="0.3">
      <c r="A26661" t="s">
        <v>27785</v>
      </c>
      <c r="B26661" s="1">
        <v>44434.60633101852</v>
      </c>
      <c r="C26661" s="1">
        <v>44434.616747685184</v>
      </c>
      <c r="D26661" t="s">
        <v>1749</v>
      </c>
      <c r="E26661" t="s">
        <v>17</v>
      </c>
      <c r="F26661" t="s">
        <v>28</v>
      </c>
      <c r="G26661" t="s">
        <v>24</v>
      </c>
      <c r="H26661">
        <v>33879002</v>
      </c>
      <c r="I26661" t="s">
        <v>25168</v>
      </c>
      <c r="J26661">
        <v>142.58000000000001</v>
      </c>
      <c r="K26661">
        <v>278.58</v>
      </c>
      <c r="L26661">
        <v>190.86</v>
      </c>
      <c r="N26661" t="s">
        <v>21</v>
      </c>
      <c r="O26661" s="2">
        <v>1.0416666666666666E-2</v>
      </c>
    </row>
    <row r="26662" spans="1:15" x14ac:dyDescent="0.3">
      <c r="A26662" t="s">
        <v>27786</v>
      </c>
      <c r="B26662" s="1">
        <v>44434.626643518517</v>
      </c>
      <c r="C26662" s="1">
        <v>44434.637060185189</v>
      </c>
      <c r="D26662" t="s">
        <v>2149</v>
      </c>
      <c r="E26662" t="s">
        <v>17</v>
      </c>
      <c r="F26662" t="s">
        <v>18</v>
      </c>
      <c r="G26662" t="s">
        <v>24</v>
      </c>
      <c r="H26662">
        <v>33879002</v>
      </c>
      <c r="I26662" t="s">
        <v>25168</v>
      </c>
      <c r="J26662">
        <v>142.58000000000001</v>
      </c>
      <c r="K26662">
        <v>278.58</v>
      </c>
      <c r="L26662">
        <v>0</v>
      </c>
      <c r="N26662" t="s">
        <v>21</v>
      </c>
      <c r="O26662" s="2">
        <v>1.0416666666666666E-2</v>
      </c>
    </row>
    <row r="26663" spans="1:15" x14ac:dyDescent="0.3">
      <c r="A26663" t="s">
        <v>27787</v>
      </c>
      <c r="B26663" s="1">
        <v>44434.637638888889</v>
      </c>
      <c r="C26663" s="1">
        <v>44434.664409722223</v>
      </c>
      <c r="D26663" t="s">
        <v>1430</v>
      </c>
      <c r="E26663" t="s">
        <v>17</v>
      </c>
      <c r="F26663" t="s">
        <v>75</v>
      </c>
      <c r="G26663" t="s">
        <v>19</v>
      </c>
      <c r="H26663">
        <v>185349003</v>
      </c>
      <c r="I26663" t="s">
        <v>76</v>
      </c>
      <c r="J26663">
        <v>85.55</v>
      </c>
      <c r="K26663">
        <v>11023.82</v>
      </c>
      <c r="L26663">
        <v>0</v>
      </c>
      <c r="N26663" t="s">
        <v>21</v>
      </c>
      <c r="O26663" s="2">
        <v>2.6770833333333334E-2</v>
      </c>
    </row>
    <row r="26664" spans="1:15" x14ac:dyDescent="0.3">
      <c r="A26664" t="s">
        <v>27788</v>
      </c>
      <c r="B26664" s="1">
        <v>44434.656064814815</v>
      </c>
      <c r="C26664" s="1">
        <v>44434.666481481479</v>
      </c>
      <c r="D26664" t="s">
        <v>11736</v>
      </c>
      <c r="E26664" t="s">
        <v>17</v>
      </c>
      <c r="F26664" t="s">
        <v>28</v>
      </c>
      <c r="G26664" t="s">
        <v>60</v>
      </c>
      <c r="H26664">
        <v>702927004</v>
      </c>
      <c r="I26664" t="s">
        <v>61</v>
      </c>
      <c r="J26664">
        <v>142.58000000000001</v>
      </c>
      <c r="K26664">
        <v>142.58000000000001</v>
      </c>
      <c r="L26664">
        <v>82.06</v>
      </c>
      <c r="N26664" t="s">
        <v>21</v>
      </c>
      <c r="O26664" s="2">
        <v>1.0416666666666666E-2</v>
      </c>
    </row>
    <row r="26665" spans="1:15" x14ac:dyDescent="0.3">
      <c r="A26665" t="s">
        <v>27789</v>
      </c>
      <c r="B26665" s="1">
        <v>44434.683668981481</v>
      </c>
      <c r="C26665" s="1">
        <v>44434.725335648145</v>
      </c>
      <c r="D26665" t="s">
        <v>1425</v>
      </c>
      <c r="E26665" t="s">
        <v>17</v>
      </c>
      <c r="F26665" t="s">
        <v>45</v>
      </c>
      <c r="G26665" t="s">
        <v>132</v>
      </c>
      <c r="H26665">
        <v>50849002</v>
      </c>
      <c r="I26665" t="s">
        <v>210</v>
      </c>
      <c r="J26665">
        <v>146.18</v>
      </c>
      <c r="K26665">
        <v>9869.98</v>
      </c>
      <c r="L26665">
        <v>9317</v>
      </c>
      <c r="N26665" t="s">
        <v>21</v>
      </c>
      <c r="O26665" s="2">
        <v>4.1666666666666664E-2</v>
      </c>
    </row>
    <row r="26666" spans="1:15" x14ac:dyDescent="0.3">
      <c r="A26666" t="s">
        <v>27790</v>
      </c>
      <c r="B26666" s="1">
        <v>44434.898101851853</v>
      </c>
      <c r="C26666" s="1">
        <v>44434.908518518518</v>
      </c>
      <c r="D26666" t="s">
        <v>6497</v>
      </c>
      <c r="E26666" t="s">
        <v>17</v>
      </c>
      <c r="F26666" t="s">
        <v>36</v>
      </c>
      <c r="G26666" t="s">
        <v>24</v>
      </c>
      <c r="H26666">
        <v>33879002</v>
      </c>
      <c r="I26666" t="s">
        <v>25168</v>
      </c>
      <c r="J26666">
        <v>142.58000000000001</v>
      </c>
      <c r="K26666">
        <v>278.58</v>
      </c>
      <c r="L26666">
        <v>0</v>
      </c>
      <c r="N26666" t="s">
        <v>21</v>
      </c>
      <c r="O26666" s="2">
        <v>1.0416666666666666E-2</v>
      </c>
    </row>
    <row r="26667" spans="1:15" x14ac:dyDescent="0.3">
      <c r="A26667" t="s">
        <v>27791</v>
      </c>
      <c r="B26667" s="1">
        <v>44434.992395833331</v>
      </c>
      <c r="C26667" s="1">
        <v>44435.002812500003</v>
      </c>
      <c r="D26667" t="s">
        <v>1632</v>
      </c>
      <c r="E26667" t="s">
        <v>17</v>
      </c>
      <c r="F26667" t="s">
        <v>18</v>
      </c>
      <c r="G26667" t="s">
        <v>24</v>
      </c>
      <c r="H26667">
        <v>33879002</v>
      </c>
      <c r="I26667" t="s">
        <v>25168</v>
      </c>
      <c r="J26667">
        <v>142.58000000000001</v>
      </c>
      <c r="K26667">
        <v>278.58</v>
      </c>
      <c r="L26667">
        <v>0</v>
      </c>
      <c r="N26667" t="s">
        <v>21</v>
      </c>
      <c r="O26667" s="2">
        <v>1.0416666666666666E-2</v>
      </c>
    </row>
    <row r="26668" spans="1:15" x14ac:dyDescent="0.3">
      <c r="A26668" t="s">
        <v>27792</v>
      </c>
      <c r="B26668" s="1">
        <v>44435.052685185183</v>
      </c>
      <c r="C26668" s="1">
        <v>44435.063101851854</v>
      </c>
      <c r="D26668" t="s">
        <v>42</v>
      </c>
      <c r="E26668" t="s">
        <v>17</v>
      </c>
      <c r="F26668" t="s">
        <v>36</v>
      </c>
      <c r="G26668" t="s">
        <v>24</v>
      </c>
      <c r="H26668">
        <v>698314001</v>
      </c>
      <c r="I26668" t="s">
        <v>97</v>
      </c>
      <c r="J26668">
        <v>142.58000000000001</v>
      </c>
      <c r="K26668">
        <v>160.69999999999999</v>
      </c>
      <c r="L26668">
        <v>0</v>
      </c>
      <c r="N26668" t="s">
        <v>21</v>
      </c>
      <c r="O26668" s="2">
        <v>1.0416666666666666E-2</v>
      </c>
    </row>
    <row r="26669" spans="1:15" x14ac:dyDescent="0.3">
      <c r="A26669" t="s">
        <v>27793</v>
      </c>
      <c r="B26669" s="1">
        <v>44435.23505787037</v>
      </c>
      <c r="C26669" s="1">
        <v>44435.245474537034</v>
      </c>
      <c r="D26669" t="s">
        <v>155</v>
      </c>
      <c r="E26669" t="s">
        <v>17</v>
      </c>
      <c r="F26669" t="s">
        <v>56</v>
      </c>
      <c r="G26669" t="s">
        <v>24</v>
      </c>
      <c r="H26669">
        <v>185349003</v>
      </c>
      <c r="I26669" t="s">
        <v>29</v>
      </c>
      <c r="J26669">
        <v>85.55</v>
      </c>
      <c r="K26669">
        <v>287.86</v>
      </c>
      <c r="L26669">
        <v>97.19</v>
      </c>
      <c r="N26669" t="s">
        <v>21</v>
      </c>
      <c r="O26669" s="2">
        <v>1.0416666666666666E-2</v>
      </c>
    </row>
    <row r="26670" spans="1:15" x14ac:dyDescent="0.3">
      <c r="A26670" t="s">
        <v>27794</v>
      </c>
      <c r="B26670" s="1">
        <v>44435.33222222222</v>
      </c>
      <c r="C26670" s="1">
        <v>44435.342638888891</v>
      </c>
      <c r="D26670" t="s">
        <v>977</v>
      </c>
      <c r="E26670" t="s">
        <v>17</v>
      </c>
      <c r="F26670" t="s">
        <v>28</v>
      </c>
      <c r="G26670" t="s">
        <v>24</v>
      </c>
      <c r="H26670">
        <v>33879002</v>
      </c>
      <c r="I26670" t="s">
        <v>25168</v>
      </c>
      <c r="J26670">
        <v>142.58000000000001</v>
      </c>
      <c r="K26670">
        <v>278.58</v>
      </c>
      <c r="L26670">
        <v>190.86</v>
      </c>
      <c r="N26670" t="s">
        <v>21</v>
      </c>
      <c r="O26670" s="2">
        <v>1.0416666666666666E-2</v>
      </c>
    </row>
    <row r="26671" spans="1:15" x14ac:dyDescent="0.3">
      <c r="A26671" t="s">
        <v>27795</v>
      </c>
      <c r="B26671" s="1">
        <v>44435.429699074077</v>
      </c>
      <c r="C26671" s="1">
        <v>44435.440115740741</v>
      </c>
      <c r="D26671" t="s">
        <v>9750</v>
      </c>
      <c r="E26671" t="s">
        <v>17</v>
      </c>
      <c r="F26671" t="s">
        <v>75</v>
      </c>
      <c r="G26671" t="s">
        <v>19</v>
      </c>
      <c r="H26671">
        <v>185345009</v>
      </c>
      <c r="I26671" t="s">
        <v>79</v>
      </c>
      <c r="J26671">
        <v>85.55</v>
      </c>
      <c r="K26671">
        <v>85.55</v>
      </c>
      <c r="L26671">
        <v>0</v>
      </c>
      <c r="M26671">
        <v>195662009</v>
      </c>
      <c r="N26671" t="s">
        <v>448</v>
      </c>
      <c r="O26671" s="2">
        <v>1.0416666666666666E-2</v>
      </c>
    </row>
    <row r="26672" spans="1:15" x14ac:dyDescent="0.3">
      <c r="A26672" t="s">
        <v>27796</v>
      </c>
      <c r="B26672" s="1">
        <v>44435.747361111113</v>
      </c>
      <c r="C26672" s="1">
        <v>44435.757777777777</v>
      </c>
      <c r="D26672" t="s">
        <v>4886</v>
      </c>
      <c r="E26672" t="s">
        <v>17</v>
      </c>
      <c r="F26672" t="s">
        <v>45</v>
      </c>
      <c r="G26672" t="s">
        <v>24</v>
      </c>
      <c r="H26672">
        <v>33879002</v>
      </c>
      <c r="I26672" t="s">
        <v>25168</v>
      </c>
      <c r="J26672">
        <v>142.58000000000001</v>
      </c>
      <c r="K26672">
        <v>278.58</v>
      </c>
      <c r="L26672">
        <v>207.65</v>
      </c>
      <c r="N26672" t="s">
        <v>21</v>
      </c>
      <c r="O26672" s="2">
        <v>1.0416666666666666E-2</v>
      </c>
    </row>
    <row r="26673" spans="1:15" x14ac:dyDescent="0.3">
      <c r="A26673" t="s">
        <v>27797</v>
      </c>
      <c r="B26673" s="1">
        <v>44435.763229166667</v>
      </c>
      <c r="C26673" s="1">
        <v>44435.777071759258</v>
      </c>
      <c r="D26673" t="s">
        <v>1155</v>
      </c>
      <c r="E26673" t="s">
        <v>17</v>
      </c>
      <c r="F26673" t="s">
        <v>28</v>
      </c>
      <c r="G26673" t="s">
        <v>19</v>
      </c>
      <c r="H26673">
        <v>185345009</v>
      </c>
      <c r="I26673" t="s">
        <v>79</v>
      </c>
      <c r="J26673">
        <v>85.55</v>
      </c>
      <c r="K26673">
        <v>576.47</v>
      </c>
      <c r="L26673">
        <v>426.66</v>
      </c>
      <c r="M26673">
        <v>10509002</v>
      </c>
      <c r="N26673" t="s">
        <v>80</v>
      </c>
      <c r="O26673" s="2">
        <v>1.3842592592592592E-2</v>
      </c>
    </row>
    <row r="26674" spans="1:15" x14ac:dyDescent="0.3">
      <c r="A26674" t="s">
        <v>27798</v>
      </c>
      <c r="B26674" s="1">
        <v>44435.829965277779</v>
      </c>
      <c r="C26674" s="1">
        <v>44435.840381944443</v>
      </c>
      <c r="D26674" t="s">
        <v>1890</v>
      </c>
      <c r="E26674" t="s">
        <v>17</v>
      </c>
      <c r="F26674" t="s">
        <v>45</v>
      </c>
      <c r="G26674" t="s">
        <v>24</v>
      </c>
      <c r="H26674">
        <v>185347001</v>
      </c>
      <c r="I26674" t="s">
        <v>20</v>
      </c>
      <c r="J26674">
        <v>85.55</v>
      </c>
      <c r="K26674">
        <v>85.55</v>
      </c>
      <c r="L26674">
        <v>24.27</v>
      </c>
      <c r="N26674" t="s">
        <v>21</v>
      </c>
      <c r="O26674" s="2">
        <v>1.0416666666666666E-2</v>
      </c>
    </row>
    <row r="26675" spans="1:15" x14ac:dyDescent="0.3">
      <c r="A26675" t="s">
        <v>27799</v>
      </c>
      <c r="B26675" s="1">
        <v>44435.863275462965</v>
      </c>
      <c r="C26675" s="1">
        <v>44435.986886574072</v>
      </c>
      <c r="D26675" t="s">
        <v>121</v>
      </c>
      <c r="E26675" t="s">
        <v>17</v>
      </c>
      <c r="F26675" t="s">
        <v>28</v>
      </c>
      <c r="G26675" t="s">
        <v>19</v>
      </c>
      <c r="H26675">
        <v>185347001</v>
      </c>
      <c r="I26675" t="s">
        <v>20</v>
      </c>
      <c r="J26675">
        <v>85.55</v>
      </c>
      <c r="K26675">
        <v>1169.1199999999999</v>
      </c>
      <c r="L26675">
        <v>878.88</v>
      </c>
      <c r="N26675" t="s">
        <v>21</v>
      </c>
      <c r="O26675" s="2">
        <v>0.12361111111111112</v>
      </c>
    </row>
    <row r="26676" spans="1:15" x14ac:dyDescent="0.3">
      <c r="A26676" t="s">
        <v>27800</v>
      </c>
      <c r="B26676" s="1">
        <v>44435.988958333335</v>
      </c>
      <c r="C26676" s="1">
        <v>44435.999374999999</v>
      </c>
      <c r="D26676" t="s">
        <v>1304</v>
      </c>
      <c r="E26676" t="s">
        <v>17</v>
      </c>
      <c r="F26676" t="s">
        <v>28</v>
      </c>
      <c r="G26676" t="s">
        <v>19</v>
      </c>
      <c r="H26676">
        <v>390906007</v>
      </c>
      <c r="I26676" t="s">
        <v>37</v>
      </c>
      <c r="J26676">
        <v>85.55</v>
      </c>
      <c r="K26676">
        <v>234.72</v>
      </c>
      <c r="L26676">
        <v>155.77000000000001</v>
      </c>
      <c r="M26676">
        <v>55822004</v>
      </c>
      <c r="N26676" t="s">
        <v>38</v>
      </c>
      <c r="O26676" s="2">
        <v>1.0416666666666666E-2</v>
      </c>
    </row>
    <row r="26677" spans="1:15" x14ac:dyDescent="0.3">
      <c r="A26677" t="s">
        <v>27801</v>
      </c>
      <c r="B26677" s="1">
        <v>44436.012337962966</v>
      </c>
      <c r="C26677" s="1">
        <v>44436.02275462963</v>
      </c>
      <c r="D26677" t="s">
        <v>1325</v>
      </c>
      <c r="E26677" t="s">
        <v>17</v>
      </c>
      <c r="F26677" t="s">
        <v>28</v>
      </c>
      <c r="G26677" t="s">
        <v>24</v>
      </c>
      <c r="H26677">
        <v>33879002</v>
      </c>
      <c r="I26677" t="s">
        <v>25168</v>
      </c>
      <c r="J26677">
        <v>142.58000000000001</v>
      </c>
      <c r="K26677">
        <v>278.58</v>
      </c>
      <c r="L26677">
        <v>190.86</v>
      </c>
      <c r="N26677" t="s">
        <v>21</v>
      </c>
      <c r="O26677" s="2">
        <v>1.0416666666666666E-2</v>
      </c>
    </row>
    <row r="26678" spans="1:15" x14ac:dyDescent="0.3">
      <c r="A26678" t="s">
        <v>27802</v>
      </c>
      <c r="B26678" s="1">
        <v>44436.071689814817</v>
      </c>
      <c r="C26678" s="1">
        <v>44436.082106481481</v>
      </c>
      <c r="D26678" t="s">
        <v>2409</v>
      </c>
      <c r="E26678" t="s">
        <v>17</v>
      </c>
      <c r="F26678" t="s">
        <v>59</v>
      </c>
      <c r="G26678" t="s">
        <v>60</v>
      </c>
      <c r="H26678">
        <v>702927004</v>
      </c>
      <c r="I26678" t="s">
        <v>61</v>
      </c>
      <c r="J26678">
        <v>142.58000000000001</v>
      </c>
      <c r="K26678">
        <v>142.58000000000001</v>
      </c>
      <c r="L26678">
        <v>0</v>
      </c>
      <c r="N26678" t="s">
        <v>21</v>
      </c>
      <c r="O26678" s="2">
        <v>1.0416666666666666E-2</v>
      </c>
    </row>
    <row r="26679" spans="1:15" x14ac:dyDescent="0.3">
      <c r="A26679" t="s">
        <v>27803</v>
      </c>
      <c r="B26679" s="1">
        <v>44436.14603009259</v>
      </c>
      <c r="C26679" s="1">
        <v>44436.156446759262</v>
      </c>
      <c r="D26679" t="s">
        <v>1306</v>
      </c>
      <c r="E26679" t="s">
        <v>17</v>
      </c>
      <c r="F26679" t="s">
        <v>18</v>
      </c>
      <c r="G26679" t="s">
        <v>19</v>
      </c>
      <c r="H26679">
        <v>390906007</v>
      </c>
      <c r="I26679" t="s">
        <v>37</v>
      </c>
      <c r="J26679">
        <v>85.55</v>
      </c>
      <c r="K26679">
        <v>234.72</v>
      </c>
      <c r="L26679">
        <v>0</v>
      </c>
      <c r="M26679">
        <v>55822004</v>
      </c>
      <c r="N26679" t="s">
        <v>38</v>
      </c>
      <c r="O26679" s="2">
        <v>1.0416666666666666E-2</v>
      </c>
    </row>
    <row r="26680" spans="1:15" x14ac:dyDescent="0.3">
      <c r="A26680" t="s">
        <v>27804</v>
      </c>
      <c r="B26680" s="1">
        <v>44436.180902777778</v>
      </c>
      <c r="C26680" s="1">
        <v>44436.191319444442</v>
      </c>
      <c r="D26680" t="s">
        <v>399</v>
      </c>
      <c r="E26680" t="s">
        <v>17</v>
      </c>
      <c r="F26680" t="s">
        <v>18</v>
      </c>
      <c r="G26680" t="s">
        <v>19</v>
      </c>
      <c r="H26680">
        <v>448337001</v>
      </c>
      <c r="I26680" t="s">
        <v>336</v>
      </c>
      <c r="J26680">
        <v>142.58000000000001</v>
      </c>
      <c r="K26680">
        <v>142.58000000000001</v>
      </c>
      <c r="L26680">
        <v>0</v>
      </c>
      <c r="M26680">
        <v>88805009</v>
      </c>
      <c r="N26680" t="s">
        <v>298</v>
      </c>
      <c r="O26680" s="2">
        <v>1.0416666666666666E-2</v>
      </c>
    </row>
    <row r="26681" spans="1:15" x14ac:dyDescent="0.3">
      <c r="A26681" t="s">
        <v>27805</v>
      </c>
      <c r="B26681" s="1">
        <v>44436.383449074077</v>
      </c>
      <c r="C26681" s="1">
        <v>44436.393865740742</v>
      </c>
      <c r="D26681" t="s">
        <v>4819</v>
      </c>
      <c r="E26681" t="s">
        <v>17</v>
      </c>
      <c r="F26681" t="s">
        <v>56</v>
      </c>
      <c r="G26681" t="s">
        <v>19</v>
      </c>
      <c r="H26681">
        <v>448337001</v>
      </c>
      <c r="I26681" t="s">
        <v>336</v>
      </c>
      <c r="J26681">
        <v>142.58000000000001</v>
      </c>
      <c r="K26681">
        <v>142.58000000000001</v>
      </c>
      <c r="L26681">
        <v>40.450000000000003</v>
      </c>
      <c r="M26681">
        <v>88805009</v>
      </c>
      <c r="N26681" t="s">
        <v>298</v>
      </c>
      <c r="O26681" s="2">
        <v>1.0416666666666666E-2</v>
      </c>
    </row>
    <row r="26682" spans="1:15" x14ac:dyDescent="0.3">
      <c r="A26682" t="s">
        <v>27806</v>
      </c>
      <c r="B26682" s="1">
        <v>44436.492210648146</v>
      </c>
      <c r="C26682" s="1">
        <v>44436.502627314818</v>
      </c>
      <c r="D26682" t="s">
        <v>334</v>
      </c>
      <c r="E26682" t="s">
        <v>17</v>
      </c>
      <c r="F26682" t="s">
        <v>18</v>
      </c>
      <c r="G26682" t="s">
        <v>19</v>
      </c>
      <c r="H26682">
        <v>390906007</v>
      </c>
      <c r="I26682" t="s">
        <v>37</v>
      </c>
      <c r="J26682">
        <v>85.55</v>
      </c>
      <c r="K26682">
        <v>234.72</v>
      </c>
      <c r="L26682">
        <v>0</v>
      </c>
      <c r="M26682">
        <v>55822004</v>
      </c>
      <c r="N26682" t="s">
        <v>38</v>
      </c>
      <c r="O26682" s="2">
        <v>1.0416666666666666E-2</v>
      </c>
    </row>
    <row r="26683" spans="1:15" x14ac:dyDescent="0.3">
      <c r="A26683" t="s">
        <v>27807</v>
      </c>
      <c r="B26683" s="1">
        <v>44436.563935185186</v>
      </c>
      <c r="C26683" s="1">
        <v>44436.57435185185</v>
      </c>
      <c r="D26683" t="s">
        <v>790</v>
      </c>
      <c r="E26683" t="s">
        <v>17</v>
      </c>
      <c r="F26683" t="s">
        <v>56</v>
      </c>
      <c r="G26683" t="s">
        <v>32</v>
      </c>
      <c r="H26683">
        <v>162673000</v>
      </c>
      <c r="I26683" t="s">
        <v>33</v>
      </c>
      <c r="J26683">
        <v>136.80000000000001</v>
      </c>
      <c r="K26683">
        <v>1540.08</v>
      </c>
      <c r="L26683">
        <v>1463.08</v>
      </c>
      <c r="N26683" t="s">
        <v>21</v>
      </c>
      <c r="O26683" s="2">
        <v>1.0416666666666666E-2</v>
      </c>
    </row>
    <row r="26684" spans="1:15" x14ac:dyDescent="0.3">
      <c r="A26684" t="s">
        <v>27808</v>
      </c>
      <c r="B26684" s="1">
        <v>44436.627199074072</v>
      </c>
      <c r="C26684" s="1">
        <v>44436.637615740743</v>
      </c>
      <c r="D26684" t="s">
        <v>1359</v>
      </c>
      <c r="E26684" t="s">
        <v>17</v>
      </c>
      <c r="F26684" t="s">
        <v>110</v>
      </c>
      <c r="G26684" t="s">
        <v>24</v>
      </c>
      <c r="H26684">
        <v>33879002</v>
      </c>
      <c r="I26684" t="s">
        <v>25168</v>
      </c>
      <c r="J26684">
        <v>142.58000000000001</v>
      </c>
      <c r="K26684">
        <v>278.58</v>
      </c>
      <c r="L26684">
        <v>152.69</v>
      </c>
      <c r="N26684" t="s">
        <v>21</v>
      </c>
      <c r="O26684" s="2">
        <v>1.0416666666666666E-2</v>
      </c>
    </row>
    <row r="26685" spans="1:15" x14ac:dyDescent="0.3">
      <c r="A26685" t="s">
        <v>27809</v>
      </c>
      <c r="B26685" s="1">
        <v>44436.695162037038</v>
      </c>
      <c r="C26685" s="1">
        <v>44436.790995370371</v>
      </c>
      <c r="D26685" t="s">
        <v>295</v>
      </c>
      <c r="E26685" t="s">
        <v>17</v>
      </c>
      <c r="F26685" t="s">
        <v>28</v>
      </c>
      <c r="G26685" t="s">
        <v>19</v>
      </c>
      <c r="H26685">
        <v>185347001</v>
      </c>
      <c r="I26685" t="s">
        <v>20</v>
      </c>
      <c r="J26685">
        <v>85.55</v>
      </c>
      <c r="K26685">
        <v>978.17</v>
      </c>
      <c r="L26685">
        <v>726.29</v>
      </c>
      <c r="N26685" t="s">
        <v>21</v>
      </c>
      <c r="O26685" s="2">
        <v>9.583333333333334E-2</v>
      </c>
    </row>
    <row r="26686" spans="1:15" x14ac:dyDescent="0.3">
      <c r="A26686" t="s">
        <v>27810</v>
      </c>
      <c r="B26686" s="1">
        <v>44436.858171296299</v>
      </c>
      <c r="C26686" s="1">
        <v>44436.868587962963</v>
      </c>
      <c r="D26686" t="s">
        <v>164</v>
      </c>
      <c r="E26686" t="s">
        <v>17</v>
      </c>
      <c r="F26686" t="s">
        <v>28</v>
      </c>
      <c r="G26686" t="s">
        <v>24</v>
      </c>
      <c r="H26686">
        <v>33879002</v>
      </c>
      <c r="I26686" t="s">
        <v>25168</v>
      </c>
      <c r="J26686">
        <v>142.58000000000001</v>
      </c>
      <c r="K26686">
        <v>278.58</v>
      </c>
      <c r="L26686">
        <v>190.86</v>
      </c>
      <c r="N26686" t="s">
        <v>21</v>
      </c>
      <c r="O26686" s="2">
        <v>1.0416666666666666E-2</v>
      </c>
    </row>
    <row r="26687" spans="1:15" x14ac:dyDescent="0.3">
      <c r="A26687" t="s">
        <v>27811</v>
      </c>
      <c r="B26687" s="1">
        <v>44436.887025462966</v>
      </c>
      <c r="C26687" s="1">
        <v>44436.89744212963</v>
      </c>
      <c r="D26687" t="s">
        <v>19637</v>
      </c>
      <c r="E26687" t="s">
        <v>17</v>
      </c>
      <c r="F26687" t="s">
        <v>45</v>
      </c>
      <c r="G26687" t="s">
        <v>24</v>
      </c>
      <c r="H26687">
        <v>185349003</v>
      </c>
      <c r="I26687" t="s">
        <v>29</v>
      </c>
      <c r="J26687">
        <v>85.55</v>
      </c>
      <c r="K26687">
        <v>221.55</v>
      </c>
      <c r="L26687">
        <v>153.47</v>
      </c>
      <c r="N26687" t="s">
        <v>21</v>
      </c>
      <c r="O26687" s="2">
        <v>1.0416666666666666E-2</v>
      </c>
    </row>
    <row r="26688" spans="1:15" x14ac:dyDescent="0.3">
      <c r="A26688" t="s">
        <v>27812</v>
      </c>
      <c r="B26688" s="1">
        <v>44437.180902777778</v>
      </c>
      <c r="C26688" s="1">
        <v>44437.191319444442</v>
      </c>
      <c r="D26688" t="s">
        <v>399</v>
      </c>
      <c r="E26688" t="s">
        <v>17</v>
      </c>
      <c r="F26688" t="s">
        <v>18</v>
      </c>
      <c r="G26688" t="s">
        <v>19</v>
      </c>
      <c r="H26688">
        <v>448337001</v>
      </c>
      <c r="I26688" t="s">
        <v>336</v>
      </c>
      <c r="J26688">
        <v>142.58000000000001</v>
      </c>
      <c r="K26688">
        <v>142.58000000000001</v>
      </c>
      <c r="L26688">
        <v>0</v>
      </c>
      <c r="M26688">
        <v>88805009</v>
      </c>
      <c r="N26688" t="s">
        <v>298</v>
      </c>
      <c r="O26688" s="2">
        <v>1.0416666666666666E-2</v>
      </c>
    </row>
    <row r="26689" spans="1:15" x14ac:dyDescent="0.3">
      <c r="A26689" t="s">
        <v>27813</v>
      </c>
      <c r="B26689" s="1">
        <v>44437.299386574072</v>
      </c>
      <c r="C26689" s="1">
        <v>44437.341053240743</v>
      </c>
      <c r="D26689" t="s">
        <v>121</v>
      </c>
      <c r="E26689" t="s">
        <v>17</v>
      </c>
      <c r="F26689" t="s">
        <v>28</v>
      </c>
      <c r="G26689" t="s">
        <v>132</v>
      </c>
      <c r="H26689">
        <v>50849002</v>
      </c>
      <c r="I26689" t="s">
        <v>133</v>
      </c>
      <c r="J26689">
        <v>146.18</v>
      </c>
      <c r="K26689">
        <v>146.18</v>
      </c>
      <c r="L26689">
        <v>84.94</v>
      </c>
      <c r="N26689" t="s">
        <v>21</v>
      </c>
      <c r="O26689" s="2">
        <v>4.1666666666666664E-2</v>
      </c>
    </row>
    <row r="26690" spans="1:15" x14ac:dyDescent="0.3">
      <c r="A26690" t="s">
        <v>27814</v>
      </c>
      <c r="B26690" s="1">
        <v>44437.573784722219</v>
      </c>
      <c r="C26690" s="1">
        <v>44437.672395833331</v>
      </c>
      <c r="D26690" t="s">
        <v>116</v>
      </c>
      <c r="E26690" t="s">
        <v>17</v>
      </c>
      <c r="F26690" t="s">
        <v>18</v>
      </c>
      <c r="G26690" t="s">
        <v>19</v>
      </c>
      <c r="H26690">
        <v>185347001</v>
      </c>
      <c r="I26690" t="s">
        <v>20</v>
      </c>
      <c r="J26690">
        <v>85.55</v>
      </c>
      <c r="K26690">
        <v>1295.53</v>
      </c>
      <c r="L26690">
        <v>0</v>
      </c>
      <c r="N26690" t="s">
        <v>21</v>
      </c>
      <c r="O26690" s="2">
        <v>9.8611111111111108E-2</v>
      </c>
    </row>
    <row r="26691" spans="1:15" x14ac:dyDescent="0.3">
      <c r="A26691" t="s">
        <v>27815</v>
      </c>
      <c r="B26691" s="1">
        <v>44437.582118055558</v>
      </c>
      <c r="C26691" s="1">
        <v>44437.592534722222</v>
      </c>
      <c r="D26691" t="s">
        <v>3299</v>
      </c>
      <c r="E26691" t="s">
        <v>17</v>
      </c>
      <c r="F26691" t="s">
        <v>18</v>
      </c>
      <c r="G26691" t="s">
        <v>32</v>
      </c>
      <c r="H26691">
        <v>162673000</v>
      </c>
      <c r="I26691" t="s">
        <v>33</v>
      </c>
      <c r="J26691">
        <v>136.80000000000001</v>
      </c>
      <c r="K26691">
        <v>778.78</v>
      </c>
      <c r="L26691">
        <v>0</v>
      </c>
      <c r="N26691" t="s">
        <v>21</v>
      </c>
      <c r="O26691" s="2">
        <v>1.0416666666666666E-2</v>
      </c>
    </row>
    <row r="26692" spans="1:15" x14ac:dyDescent="0.3">
      <c r="A26692" t="s">
        <v>27816</v>
      </c>
      <c r="B26692" s="1">
        <v>44437.721805555557</v>
      </c>
      <c r="C26692" s="1">
        <v>44437.734918981485</v>
      </c>
      <c r="D26692" t="s">
        <v>1517</v>
      </c>
      <c r="E26692" t="s">
        <v>17</v>
      </c>
      <c r="F26692" t="s">
        <v>110</v>
      </c>
      <c r="G26692" t="s">
        <v>24</v>
      </c>
      <c r="H26692">
        <v>698314001</v>
      </c>
      <c r="I26692" t="s">
        <v>97</v>
      </c>
      <c r="J26692">
        <v>142.58000000000001</v>
      </c>
      <c r="K26692">
        <v>2604.14</v>
      </c>
      <c r="L26692">
        <v>1165.6099999999999</v>
      </c>
      <c r="N26692" t="s">
        <v>21</v>
      </c>
      <c r="O26692" s="2">
        <v>1.3113425925925926E-2</v>
      </c>
    </row>
    <row r="26693" spans="1:15" x14ac:dyDescent="0.3">
      <c r="A26693" t="s">
        <v>27817</v>
      </c>
      <c r="B26693" s="1">
        <v>44438.180902777778</v>
      </c>
      <c r="C26693" s="1">
        <v>44438.191319444442</v>
      </c>
      <c r="D26693" t="s">
        <v>399</v>
      </c>
      <c r="E26693" t="s">
        <v>17</v>
      </c>
      <c r="F26693" t="s">
        <v>18</v>
      </c>
      <c r="G26693" t="s">
        <v>19</v>
      </c>
      <c r="H26693">
        <v>448337001</v>
      </c>
      <c r="I26693" t="s">
        <v>336</v>
      </c>
      <c r="J26693">
        <v>142.58000000000001</v>
      </c>
      <c r="K26693">
        <v>142.58000000000001</v>
      </c>
      <c r="L26693">
        <v>0</v>
      </c>
      <c r="M26693">
        <v>88805009</v>
      </c>
      <c r="N26693" t="s">
        <v>298</v>
      </c>
      <c r="O26693" s="2">
        <v>1.0416666666666666E-2</v>
      </c>
    </row>
    <row r="26694" spans="1:15" x14ac:dyDescent="0.3">
      <c r="A26694" t="s">
        <v>27818</v>
      </c>
      <c r="B26694" s="1">
        <v>44438.352685185186</v>
      </c>
      <c r="C26694" s="1">
        <v>44438.36310185185</v>
      </c>
      <c r="D26694" t="s">
        <v>1420</v>
      </c>
      <c r="E26694" t="s">
        <v>17</v>
      </c>
      <c r="F26694" t="s">
        <v>85</v>
      </c>
      <c r="G26694" t="s">
        <v>60</v>
      </c>
      <c r="H26694">
        <v>702927004</v>
      </c>
      <c r="I26694" t="s">
        <v>61</v>
      </c>
      <c r="J26694">
        <v>142.58000000000001</v>
      </c>
      <c r="K26694">
        <v>278.58</v>
      </c>
      <c r="L26694">
        <v>0</v>
      </c>
      <c r="N26694" t="s">
        <v>21</v>
      </c>
      <c r="O26694" s="2">
        <v>1.0416666666666666E-2</v>
      </c>
    </row>
    <row r="26695" spans="1:15" x14ac:dyDescent="0.3">
      <c r="A26695" t="s">
        <v>27819</v>
      </c>
      <c r="B26695" s="1">
        <v>44438.383449074077</v>
      </c>
      <c r="C26695" s="1">
        <v>44438.393865740742</v>
      </c>
      <c r="D26695" t="s">
        <v>4819</v>
      </c>
      <c r="E26695" t="s">
        <v>17</v>
      </c>
      <c r="F26695" t="s">
        <v>56</v>
      </c>
      <c r="G26695" t="s">
        <v>19</v>
      </c>
      <c r="H26695">
        <v>448337001</v>
      </c>
      <c r="I26695" t="s">
        <v>336</v>
      </c>
      <c r="J26695">
        <v>142.58000000000001</v>
      </c>
      <c r="K26695">
        <v>142.58000000000001</v>
      </c>
      <c r="L26695">
        <v>40.450000000000003</v>
      </c>
      <c r="M26695">
        <v>88805009</v>
      </c>
      <c r="N26695" t="s">
        <v>298</v>
      </c>
      <c r="O26695" s="2">
        <v>1.0416666666666666E-2</v>
      </c>
    </row>
    <row r="26696" spans="1:15" x14ac:dyDescent="0.3">
      <c r="A26696" t="s">
        <v>27820</v>
      </c>
      <c r="B26696" s="1">
        <v>44438.574467592596</v>
      </c>
      <c r="C26696" s="1">
        <v>44438.58488425926</v>
      </c>
      <c r="D26696" t="s">
        <v>1932</v>
      </c>
      <c r="E26696" t="s">
        <v>17</v>
      </c>
      <c r="F26696" t="s">
        <v>45</v>
      </c>
      <c r="G26696" t="s">
        <v>19</v>
      </c>
      <c r="H26696">
        <v>185345009</v>
      </c>
      <c r="I26696" t="s">
        <v>79</v>
      </c>
      <c r="J26696">
        <v>85.55</v>
      </c>
      <c r="K26696">
        <v>85.55</v>
      </c>
      <c r="L26696">
        <v>24.27</v>
      </c>
      <c r="M26696">
        <v>195662009</v>
      </c>
      <c r="N26696" t="s">
        <v>448</v>
      </c>
      <c r="O26696" s="2">
        <v>1.0416666666666666E-2</v>
      </c>
    </row>
    <row r="26697" spans="1:15" x14ac:dyDescent="0.3">
      <c r="A26697" t="s">
        <v>27821</v>
      </c>
      <c r="B26697" s="1">
        <v>44438.986886574072</v>
      </c>
      <c r="C26697" s="1">
        <v>44439.10355324074</v>
      </c>
      <c r="D26697" t="s">
        <v>121</v>
      </c>
      <c r="E26697" t="s">
        <v>17</v>
      </c>
      <c r="F26697" t="s">
        <v>28</v>
      </c>
      <c r="G26697" t="s">
        <v>19</v>
      </c>
      <c r="H26697">
        <v>185347001</v>
      </c>
      <c r="I26697" t="s">
        <v>20</v>
      </c>
      <c r="J26697">
        <v>85.55</v>
      </c>
      <c r="K26697">
        <v>1153.43</v>
      </c>
      <c r="L26697">
        <v>867.2</v>
      </c>
      <c r="N26697" t="s">
        <v>21</v>
      </c>
      <c r="O26697" s="2">
        <v>0.11666666666666667</v>
      </c>
    </row>
    <row r="26698" spans="1:15" x14ac:dyDescent="0.3">
      <c r="A26698" t="s">
        <v>27822</v>
      </c>
      <c r="B26698" s="1">
        <v>44439.002800925926</v>
      </c>
      <c r="C26698" s="1">
        <v>44439.01321759259</v>
      </c>
      <c r="D26698" t="s">
        <v>351</v>
      </c>
      <c r="E26698" t="s">
        <v>17</v>
      </c>
      <c r="F26698" t="s">
        <v>28</v>
      </c>
      <c r="G26698" t="s">
        <v>60</v>
      </c>
      <c r="H26698">
        <v>702927004</v>
      </c>
      <c r="I26698" t="s">
        <v>61</v>
      </c>
      <c r="J26698">
        <v>142.58000000000001</v>
      </c>
      <c r="K26698">
        <v>142.58000000000001</v>
      </c>
      <c r="L26698">
        <v>82.06</v>
      </c>
      <c r="N26698" t="s">
        <v>21</v>
      </c>
      <c r="O26698" s="2">
        <v>1.0416666666666666E-2</v>
      </c>
    </row>
    <row r="26699" spans="1:15" x14ac:dyDescent="0.3">
      <c r="A26699" t="s">
        <v>27823</v>
      </c>
      <c r="B26699" s="1">
        <v>44439.209965277776</v>
      </c>
      <c r="C26699" s="1">
        <v>44439.220381944448</v>
      </c>
      <c r="D26699" t="s">
        <v>2654</v>
      </c>
      <c r="E26699" t="s">
        <v>17</v>
      </c>
      <c r="F26699" t="s">
        <v>85</v>
      </c>
      <c r="G26699" t="s">
        <v>19</v>
      </c>
      <c r="H26699">
        <v>390906007</v>
      </c>
      <c r="I26699" t="s">
        <v>37</v>
      </c>
      <c r="J26699">
        <v>85.55</v>
      </c>
      <c r="K26699">
        <v>234.72</v>
      </c>
      <c r="L26699">
        <v>0</v>
      </c>
      <c r="M26699">
        <v>55822004</v>
      </c>
      <c r="N26699" t="s">
        <v>38</v>
      </c>
      <c r="O26699" s="2">
        <v>1.0416666666666666E-2</v>
      </c>
    </row>
    <row r="26700" spans="1:15" x14ac:dyDescent="0.3">
      <c r="A26700" t="s">
        <v>27824</v>
      </c>
      <c r="B26700" s="1">
        <v>44439.790995370371</v>
      </c>
      <c r="C26700" s="1">
        <v>44439.913912037038</v>
      </c>
      <c r="D26700" t="s">
        <v>295</v>
      </c>
      <c r="E26700" t="s">
        <v>17</v>
      </c>
      <c r="F26700" t="s">
        <v>28</v>
      </c>
      <c r="G26700" t="s">
        <v>19</v>
      </c>
      <c r="H26700">
        <v>185347001</v>
      </c>
      <c r="I26700" t="s">
        <v>20</v>
      </c>
      <c r="J26700">
        <v>85.55</v>
      </c>
      <c r="K26700">
        <v>975.6</v>
      </c>
      <c r="L26700">
        <v>724.42</v>
      </c>
      <c r="N26700" t="s">
        <v>21</v>
      </c>
      <c r="O26700" s="2">
        <v>0.12291666666666666</v>
      </c>
    </row>
    <row r="26701" spans="1:15" x14ac:dyDescent="0.3">
      <c r="A26701" t="s">
        <v>27825</v>
      </c>
      <c r="B26701" s="1">
        <v>44439.847800925927</v>
      </c>
      <c r="C26701" s="1">
        <v>44439.858217592591</v>
      </c>
      <c r="D26701" t="s">
        <v>5302</v>
      </c>
      <c r="E26701" t="s">
        <v>17</v>
      </c>
      <c r="F26701" t="s">
        <v>28</v>
      </c>
      <c r="G26701" t="s">
        <v>60</v>
      </c>
      <c r="H26701">
        <v>702927004</v>
      </c>
      <c r="I26701" t="s">
        <v>61</v>
      </c>
      <c r="J26701">
        <v>142.58000000000001</v>
      </c>
      <c r="K26701">
        <v>13113.34</v>
      </c>
      <c r="L26701">
        <v>10458.67</v>
      </c>
      <c r="N26701" t="s">
        <v>21</v>
      </c>
      <c r="O26701" s="2">
        <v>1.0416666666666666E-2</v>
      </c>
    </row>
    <row r="26702" spans="1:15" x14ac:dyDescent="0.3">
      <c r="A26702" t="s">
        <v>27826</v>
      </c>
      <c r="B26702" s="1">
        <v>44440.012337962966</v>
      </c>
      <c r="C26702" s="1">
        <v>44440.02275462963</v>
      </c>
      <c r="D26702" t="s">
        <v>1325</v>
      </c>
      <c r="E26702" t="s">
        <v>17</v>
      </c>
      <c r="F26702" t="s">
        <v>28</v>
      </c>
      <c r="G26702" t="s">
        <v>19</v>
      </c>
      <c r="H26702">
        <v>390906007</v>
      </c>
      <c r="I26702" t="s">
        <v>37</v>
      </c>
      <c r="J26702">
        <v>85.55</v>
      </c>
      <c r="K26702">
        <v>234.72</v>
      </c>
      <c r="L26702">
        <v>155.77000000000001</v>
      </c>
      <c r="M26702">
        <v>55822004</v>
      </c>
      <c r="N26702" t="s">
        <v>38</v>
      </c>
      <c r="O26702" s="2">
        <v>1.0416666666666666E-2</v>
      </c>
    </row>
    <row r="26703" spans="1:15" x14ac:dyDescent="0.3">
      <c r="A26703" t="s">
        <v>27827</v>
      </c>
      <c r="B26703" s="1">
        <v>44440.058981481481</v>
      </c>
      <c r="C26703" s="1">
        <v>44440.069398148145</v>
      </c>
      <c r="D26703" t="s">
        <v>1238</v>
      </c>
      <c r="E26703" t="s">
        <v>17</v>
      </c>
      <c r="F26703" t="s">
        <v>36</v>
      </c>
      <c r="G26703" t="s">
        <v>19</v>
      </c>
      <c r="H26703">
        <v>390906007</v>
      </c>
      <c r="I26703" t="s">
        <v>37</v>
      </c>
      <c r="J26703">
        <v>85.55</v>
      </c>
      <c r="K26703">
        <v>234.72</v>
      </c>
      <c r="L26703">
        <v>0</v>
      </c>
      <c r="M26703">
        <v>55822004</v>
      </c>
      <c r="N26703" t="s">
        <v>38</v>
      </c>
      <c r="O26703" s="2">
        <v>1.0416666666666666E-2</v>
      </c>
    </row>
    <row r="26704" spans="1:15" x14ac:dyDescent="0.3">
      <c r="A26704" t="s">
        <v>27828</v>
      </c>
      <c r="B26704" s="1">
        <v>44440.133969907409</v>
      </c>
      <c r="C26704" s="1">
        <v>44440.144386574073</v>
      </c>
      <c r="D26704" t="s">
        <v>2496</v>
      </c>
      <c r="E26704" t="s">
        <v>17</v>
      </c>
      <c r="F26704" t="s">
        <v>36</v>
      </c>
      <c r="G26704" t="s">
        <v>24</v>
      </c>
      <c r="H26704">
        <v>33879002</v>
      </c>
      <c r="I26704" t="s">
        <v>25168</v>
      </c>
      <c r="J26704">
        <v>142.58000000000001</v>
      </c>
      <c r="K26704">
        <v>278.58</v>
      </c>
      <c r="L26704">
        <v>0</v>
      </c>
      <c r="N26704" t="s">
        <v>21</v>
      </c>
      <c r="O26704" s="2">
        <v>1.0416666666666666E-2</v>
      </c>
    </row>
    <row r="26705" spans="1:15" x14ac:dyDescent="0.3">
      <c r="A26705" t="s">
        <v>27829</v>
      </c>
      <c r="B26705" s="1">
        <v>44440.180902777778</v>
      </c>
      <c r="C26705" s="1">
        <v>44440.191319444442</v>
      </c>
      <c r="D26705" t="s">
        <v>399</v>
      </c>
      <c r="E26705" t="s">
        <v>17</v>
      </c>
      <c r="F26705" t="s">
        <v>18</v>
      </c>
      <c r="G26705" t="s">
        <v>19</v>
      </c>
      <c r="H26705">
        <v>448337001</v>
      </c>
      <c r="I26705" t="s">
        <v>336</v>
      </c>
      <c r="J26705">
        <v>142.58000000000001</v>
      </c>
      <c r="K26705">
        <v>142.58000000000001</v>
      </c>
      <c r="L26705">
        <v>0</v>
      </c>
      <c r="M26705">
        <v>88805009</v>
      </c>
      <c r="N26705" t="s">
        <v>298</v>
      </c>
      <c r="O26705" s="2">
        <v>1.0416666666666666E-2</v>
      </c>
    </row>
    <row r="26706" spans="1:15" x14ac:dyDescent="0.3">
      <c r="A26706" t="s">
        <v>27830</v>
      </c>
      <c r="B26706" s="1">
        <v>44440.232928240737</v>
      </c>
      <c r="C26706" s="1">
        <v>44440.243344907409</v>
      </c>
      <c r="D26706" t="s">
        <v>1009</v>
      </c>
      <c r="E26706" t="s">
        <v>17</v>
      </c>
      <c r="F26706" t="s">
        <v>45</v>
      </c>
      <c r="G26706" t="s">
        <v>24</v>
      </c>
      <c r="H26706">
        <v>698314001</v>
      </c>
      <c r="I26706" t="s">
        <v>97</v>
      </c>
      <c r="J26706">
        <v>142.58000000000001</v>
      </c>
      <c r="K26706">
        <v>682.25</v>
      </c>
      <c r="L26706">
        <v>534.14</v>
      </c>
      <c r="N26706" t="s">
        <v>21</v>
      </c>
      <c r="O26706" s="2">
        <v>1.0416666666666666E-2</v>
      </c>
    </row>
    <row r="26707" spans="1:15" x14ac:dyDescent="0.3">
      <c r="A26707" t="s">
        <v>27831</v>
      </c>
      <c r="B26707" s="1">
        <v>44440.391215277778</v>
      </c>
      <c r="C26707" s="1">
        <v>44440.401631944442</v>
      </c>
      <c r="D26707" t="s">
        <v>1076</v>
      </c>
      <c r="E26707" t="s">
        <v>17</v>
      </c>
      <c r="F26707" t="s">
        <v>18</v>
      </c>
      <c r="G26707" t="s">
        <v>24</v>
      </c>
      <c r="H26707">
        <v>698314001</v>
      </c>
      <c r="I26707" t="s">
        <v>97</v>
      </c>
      <c r="J26707">
        <v>142.58000000000001</v>
      </c>
      <c r="K26707">
        <v>2480.79</v>
      </c>
      <c r="L26707">
        <v>0</v>
      </c>
      <c r="N26707" t="s">
        <v>21</v>
      </c>
      <c r="O26707" s="2">
        <v>1.0416666666666666E-2</v>
      </c>
    </row>
    <row r="26708" spans="1:15" x14ac:dyDescent="0.3">
      <c r="A26708" t="s">
        <v>27832</v>
      </c>
      <c r="B26708" s="1">
        <v>44440.391215277778</v>
      </c>
      <c r="C26708" s="1">
        <v>44440.401631944442</v>
      </c>
      <c r="D26708" t="s">
        <v>1076</v>
      </c>
      <c r="E26708" t="s">
        <v>17</v>
      </c>
      <c r="F26708" t="s">
        <v>18</v>
      </c>
      <c r="G26708" t="s">
        <v>24</v>
      </c>
      <c r="H26708">
        <v>185349003</v>
      </c>
      <c r="I26708" t="s">
        <v>29</v>
      </c>
      <c r="J26708">
        <v>85.55</v>
      </c>
      <c r="K26708">
        <v>85.55</v>
      </c>
      <c r="L26708">
        <v>0</v>
      </c>
      <c r="N26708" t="s">
        <v>21</v>
      </c>
      <c r="O26708" s="2">
        <v>1.0416666666666666E-2</v>
      </c>
    </row>
    <row r="26709" spans="1:15" x14ac:dyDescent="0.3">
      <c r="A26709" t="s">
        <v>27833</v>
      </c>
      <c r="B26709" s="1">
        <v>44440.433622685188</v>
      </c>
      <c r="C26709" s="1">
        <v>44440.444039351853</v>
      </c>
      <c r="D26709" t="s">
        <v>194</v>
      </c>
      <c r="E26709" t="s">
        <v>17</v>
      </c>
      <c r="F26709" t="s">
        <v>28</v>
      </c>
      <c r="G26709" t="s">
        <v>24</v>
      </c>
      <c r="H26709">
        <v>185349003</v>
      </c>
      <c r="I26709" t="s">
        <v>29</v>
      </c>
      <c r="J26709">
        <v>85.55</v>
      </c>
      <c r="K26709">
        <v>241.4</v>
      </c>
      <c r="L26709">
        <v>129.11000000000001</v>
      </c>
      <c r="N26709" t="s">
        <v>21</v>
      </c>
      <c r="O26709" s="2">
        <v>1.0416666666666666E-2</v>
      </c>
    </row>
    <row r="26710" spans="1:15" x14ac:dyDescent="0.3">
      <c r="A26710" t="s">
        <v>27834</v>
      </c>
      <c r="B26710" s="1">
        <v>44440.501643518517</v>
      </c>
      <c r="C26710" s="1">
        <v>44440.512060185189</v>
      </c>
      <c r="D26710" t="s">
        <v>2149</v>
      </c>
      <c r="E26710" t="s">
        <v>17</v>
      </c>
      <c r="F26710" t="s">
        <v>18</v>
      </c>
      <c r="G26710" t="s">
        <v>19</v>
      </c>
      <c r="H26710">
        <v>185345009</v>
      </c>
      <c r="I26710" t="s">
        <v>79</v>
      </c>
      <c r="J26710">
        <v>85.55</v>
      </c>
      <c r="K26710">
        <v>85.55</v>
      </c>
      <c r="L26710">
        <v>0</v>
      </c>
      <c r="M26710">
        <v>444814009</v>
      </c>
      <c r="N26710" t="s">
        <v>100</v>
      </c>
      <c r="O26710" s="2">
        <v>1.0416666666666666E-2</v>
      </c>
    </row>
    <row r="26711" spans="1:15" x14ac:dyDescent="0.3">
      <c r="A26711" t="s">
        <v>27835</v>
      </c>
      <c r="B26711" s="1">
        <v>44440.672395833331</v>
      </c>
      <c r="C26711" s="1">
        <v>44440.82309027778</v>
      </c>
      <c r="D26711" t="s">
        <v>116</v>
      </c>
      <c r="E26711" t="s">
        <v>17</v>
      </c>
      <c r="F26711" t="s">
        <v>18</v>
      </c>
      <c r="G26711" t="s">
        <v>19</v>
      </c>
      <c r="H26711">
        <v>185347001</v>
      </c>
      <c r="I26711" t="s">
        <v>20</v>
      </c>
      <c r="J26711">
        <v>85.55</v>
      </c>
      <c r="K26711">
        <v>1375.27</v>
      </c>
      <c r="L26711">
        <v>0</v>
      </c>
      <c r="N26711" t="s">
        <v>21</v>
      </c>
      <c r="O26711" s="2">
        <v>0.15069444444444444</v>
      </c>
    </row>
    <row r="26712" spans="1:15" x14ac:dyDescent="0.3">
      <c r="A26712" t="s">
        <v>27836</v>
      </c>
      <c r="B26712" s="1">
        <v>44440.790833333333</v>
      </c>
      <c r="C26712" s="1">
        <v>44440.801249999997</v>
      </c>
      <c r="D26712" t="s">
        <v>441</v>
      </c>
      <c r="E26712" t="s">
        <v>17</v>
      </c>
      <c r="F26712" t="s">
        <v>18</v>
      </c>
      <c r="G26712" t="s">
        <v>24</v>
      </c>
      <c r="H26712">
        <v>185349003</v>
      </c>
      <c r="I26712" t="s">
        <v>29</v>
      </c>
      <c r="J26712">
        <v>85.55</v>
      </c>
      <c r="K26712">
        <v>38858.129999999997</v>
      </c>
      <c r="L26712">
        <v>0</v>
      </c>
      <c r="N26712" t="s">
        <v>21</v>
      </c>
      <c r="O26712" s="2">
        <v>1.0416666666666666E-2</v>
      </c>
    </row>
    <row r="26713" spans="1:15" x14ac:dyDescent="0.3">
      <c r="A26713" t="s">
        <v>27837</v>
      </c>
      <c r="B26713" s="1">
        <v>44440.82309027778</v>
      </c>
      <c r="C26713" s="1">
        <v>44440.833506944444</v>
      </c>
      <c r="D26713" t="s">
        <v>116</v>
      </c>
      <c r="E26713" t="s">
        <v>17</v>
      </c>
      <c r="F26713" t="s">
        <v>18</v>
      </c>
      <c r="G26713" t="s">
        <v>19</v>
      </c>
      <c r="H26713">
        <v>185347001</v>
      </c>
      <c r="I26713" t="s">
        <v>20</v>
      </c>
      <c r="J26713">
        <v>85.55</v>
      </c>
      <c r="K26713">
        <v>234.71</v>
      </c>
      <c r="L26713">
        <v>0</v>
      </c>
      <c r="N26713" t="s">
        <v>21</v>
      </c>
      <c r="O26713" s="2">
        <v>1.0416666666666666E-2</v>
      </c>
    </row>
    <row r="26714" spans="1:15" x14ac:dyDescent="0.3">
      <c r="A26714" t="s">
        <v>27838</v>
      </c>
      <c r="B26714" s="1">
        <v>44440.830439814818</v>
      </c>
      <c r="C26714" s="1">
        <v>44440.872106481482</v>
      </c>
      <c r="D26714" t="s">
        <v>635</v>
      </c>
      <c r="E26714" t="s">
        <v>17</v>
      </c>
      <c r="F26714" t="s">
        <v>28</v>
      </c>
      <c r="G26714" t="s">
        <v>132</v>
      </c>
      <c r="H26714">
        <v>50849002</v>
      </c>
      <c r="I26714" t="s">
        <v>133</v>
      </c>
      <c r="J26714">
        <v>146.18</v>
      </c>
      <c r="K26714">
        <v>146.18</v>
      </c>
      <c r="L26714">
        <v>84.94</v>
      </c>
      <c r="N26714" t="s">
        <v>21</v>
      </c>
      <c r="O26714" s="2">
        <v>4.1666666666666664E-2</v>
      </c>
    </row>
    <row r="26715" spans="1:15" x14ac:dyDescent="0.3">
      <c r="A26715" t="s">
        <v>27839</v>
      </c>
      <c r="B26715" s="1">
        <v>44441.088020833333</v>
      </c>
      <c r="C26715" s="1">
        <v>44441.098437499997</v>
      </c>
      <c r="D26715" t="s">
        <v>4761</v>
      </c>
      <c r="E26715" t="s">
        <v>17</v>
      </c>
      <c r="F26715" t="s">
        <v>110</v>
      </c>
      <c r="G26715" t="s">
        <v>24</v>
      </c>
      <c r="H26715">
        <v>33879002</v>
      </c>
      <c r="I26715" t="s">
        <v>25168</v>
      </c>
      <c r="J26715">
        <v>142.58000000000001</v>
      </c>
      <c r="K26715">
        <v>278.58</v>
      </c>
      <c r="L26715">
        <v>0</v>
      </c>
      <c r="N26715" t="s">
        <v>21</v>
      </c>
      <c r="O26715" s="2">
        <v>1.0416666666666666E-2</v>
      </c>
    </row>
    <row r="26716" spans="1:15" x14ac:dyDescent="0.3">
      <c r="A26716" t="s">
        <v>27840</v>
      </c>
      <c r="B26716" s="1">
        <v>44441.19866898148</v>
      </c>
      <c r="C26716" s="1">
        <v>44441.240335648145</v>
      </c>
      <c r="D26716" t="s">
        <v>153</v>
      </c>
      <c r="E26716" t="s">
        <v>17</v>
      </c>
      <c r="F26716" t="s">
        <v>28</v>
      </c>
      <c r="G26716" t="s">
        <v>132</v>
      </c>
      <c r="H26716">
        <v>50849002</v>
      </c>
      <c r="I26716" t="s">
        <v>133</v>
      </c>
      <c r="J26716">
        <v>146.18</v>
      </c>
      <c r="K26716">
        <v>146.18</v>
      </c>
      <c r="L26716">
        <v>84.94</v>
      </c>
      <c r="N26716" t="s">
        <v>21</v>
      </c>
      <c r="O26716" s="2">
        <v>4.1666666666666664E-2</v>
      </c>
    </row>
    <row r="26717" spans="1:15" x14ac:dyDescent="0.3">
      <c r="A26717" t="s">
        <v>27841</v>
      </c>
      <c r="B26717" s="1">
        <v>44441.27207175926</v>
      </c>
      <c r="C26717" s="1">
        <v>44441.282488425924</v>
      </c>
      <c r="D26717" t="s">
        <v>1861</v>
      </c>
      <c r="E26717" t="s">
        <v>17</v>
      </c>
      <c r="F26717" t="s">
        <v>85</v>
      </c>
      <c r="G26717" t="s">
        <v>24</v>
      </c>
      <c r="H26717">
        <v>33879002</v>
      </c>
      <c r="I26717" t="s">
        <v>25168</v>
      </c>
      <c r="J26717">
        <v>142.58000000000001</v>
      </c>
      <c r="K26717">
        <v>278.58</v>
      </c>
      <c r="L26717">
        <v>0</v>
      </c>
      <c r="N26717" t="s">
        <v>21</v>
      </c>
      <c r="O26717" s="2">
        <v>1.0416666666666666E-2</v>
      </c>
    </row>
    <row r="26718" spans="1:15" x14ac:dyDescent="0.3">
      <c r="A26718" t="s">
        <v>27842</v>
      </c>
      <c r="B26718" s="1">
        <v>44441.383449074077</v>
      </c>
      <c r="C26718" s="1">
        <v>44441.393865740742</v>
      </c>
      <c r="D26718" t="s">
        <v>4819</v>
      </c>
      <c r="E26718" t="s">
        <v>17</v>
      </c>
      <c r="F26718" t="s">
        <v>56</v>
      </c>
      <c r="G26718" t="s">
        <v>19</v>
      </c>
      <c r="H26718">
        <v>448337001</v>
      </c>
      <c r="I26718" t="s">
        <v>336</v>
      </c>
      <c r="J26718">
        <v>142.58000000000001</v>
      </c>
      <c r="K26718">
        <v>142.58000000000001</v>
      </c>
      <c r="L26718">
        <v>40.450000000000003</v>
      </c>
      <c r="M26718">
        <v>88805009</v>
      </c>
      <c r="N26718" t="s">
        <v>298</v>
      </c>
      <c r="O26718" s="2">
        <v>1.0416666666666666E-2</v>
      </c>
    </row>
    <row r="26719" spans="1:15" x14ac:dyDescent="0.3">
      <c r="A26719" t="s">
        <v>27843</v>
      </c>
      <c r="B26719" s="1">
        <v>44441.964432870373</v>
      </c>
      <c r="C26719" s="1">
        <v>44441.974849537037</v>
      </c>
      <c r="D26719" t="s">
        <v>613</v>
      </c>
      <c r="E26719" t="s">
        <v>17</v>
      </c>
      <c r="F26719" t="s">
        <v>18</v>
      </c>
      <c r="G26719" t="s">
        <v>24</v>
      </c>
      <c r="H26719">
        <v>698314001</v>
      </c>
      <c r="I26719" t="s">
        <v>97</v>
      </c>
      <c r="J26719">
        <v>142.58000000000001</v>
      </c>
      <c r="K26719">
        <v>161.34</v>
      </c>
      <c r="L26719">
        <v>0</v>
      </c>
      <c r="N26719" t="s">
        <v>21</v>
      </c>
      <c r="O26719" s="2">
        <v>1.0416666666666666E-2</v>
      </c>
    </row>
    <row r="26720" spans="1:15" x14ac:dyDescent="0.3">
      <c r="A26720" t="s">
        <v>27844</v>
      </c>
      <c r="B26720" s="1">
        <v>44441.992395833331</v>
      </c>
      <c r="C26720" s="1">
        <v>44442.002812500003</v>
      </c>
      <c r="D26720" t="s">
        <v>1632</v>
      </c>
      <c r="E26720" t="s">
        <v>17</v>
      </c>
      <c r="F26720" t="s">
        <v>18</v>
      </c>
      <c r="G26720" t="s">
        <v>19</v>
      </c>
      <c r="H26720">
        <v>169762003</v>
      </c>
      <c r="I26720" t="s">
        <v>1315</v>
      </c>
      <c r="J26720">
        <v>142.58000000000001</v>
      </c>
      <c r="K26720">
        <v>4786.13</v>
      </c>
      <c r="L26720">
        <v>0</v>
      </c>
      <c r="N26720" t="s">
        <v>21</v>
      </c>
      <c r="O26720" s="2">
        <v>1.0416666666666666E-2</v>
      </c>
    </row>
    <row r="26721" spans="1:15" x14ac:dyDescent="0.3">
      <c r="A26721" t="s">
        <v>27845</v>
      </c>
      <c r="B26721" s="1">
        <v>44442.10355324074</v>
      </c>
      <c r="C26721" s="1">
        <v>44442.211192129631</v>
      </c>
      <c r="D26721" t="s">
        <v>121</v>
      </c>
      <c r="E26721" t="s">
        <v>17</v>
      </c>
      <c r="F26721" t="s">
        <v>28</v>
      </c>
      <c r="G26721" t="s">
        <v>19</v>
      </c>
      <c r="H26721">
        <v>185347001</v>
      </c>
      <c r="I26721" t="s">
        <v>20</v>
      </c>
      <c r="J26721">
        <v>85.55</v>
      </c>
      <c r="K26721">
        <v>1116.44</v>
      </c>
      <c r="L26721">
        <v>837.34</v>
      </c>
      <c r="N26721" t="s">
        <v>21</v>
      </c>
      <c r="O26721" s="2">
        <v>0.1076388888888889</v>
      </c>
    </row>
    <row r="26722" spans="1:15" x14ac:dyDescent="0.3">
      <c r="A26722" t="s">
        <v>27846</v>
      </c>
      <c r="B26722" s="1">
        <v>44442.150046296294</v>
      </c>
      <c r="C26722" s="1">
        <v>44442.160462962966</v>
      </c>
      <c r="D26722" t="s">
        <v>4267</v>
      </c>
      <c r="E26722" t="s">
        <v>17</v>
      </c>
      <c r="F26722" t="s">
        <v>45</v>
      </c>
      <c r="G26722" t="s">
        <v>19</v>
      </c>
      <c r="H26722">
        <v>185345009</v>
      </c>
      <c r="I26722" t="s">
        <v>79</v>
      </c>
      <c r="J26722">
        <v>85.55</v>
      </c>
      <c r="K26722">
        <v>784.08</v>
      </c>
      <c r="L26722">
        <v>625.58000000000004</v>
      </c>
      <c r="M26722">
        <v>38822007</v>
      </c>
      <c r="N26722" t="s">
        <v>5609</v>
      </c>
      <c r="O26722" s="2">
        <v>1.0416666666666666E-2</v>
      </c>
    </row>
    <row r="26723" spans="1:15" x14ac:dyDescent="0.3">
      <c r="A26723" t="s">
        <v>27847</v>
      </c>
      <c r="B26723" s="1">
        <v>44442.180902777778</v>
      </c>
      <c r="C26723" s="1">
        <v>44442.191319444442</v>
      </c>
      <c r="D26723" t="s">
        <v>399</v>
      </c>
      <c r="E26723" t="s">
        <v>17</v>
      </c>
      <c r="F26723" t="s">
        <v>18</v>
      </c>
      <c r="G26723" t="s">
        <v>19</v>
      </c>
      <c r="H26723">
        <v>448337001</v>
      </c>
      <c r="I26723" t="s">
        <v>336</v>
      </c>
      <c r="J26723">
        <v>142.58000000000001</v>
      </c>
      <c r="K26723">
        <v>142.58000000000001</v>
      </c>
      <c r="L26723">
        <v>0</v>
      </c>
      <c r="M26723">
        <v>88805009</v>
      </c>
      <c r="N26723" t="s">
        <v>298</v>
      </c>
      <c r="O26723" s="2">
        <v>1.0416666666666666E-2</v>
      </c>
    </row>
    <row r="26724" spans="1:15" x14ac:dyDescent="0.3">
      <c r="A26724" t="s">
        <v>27848</v>
      </c>
      <c r="B26724" s="1">
        <v>44442.60497685185</v>
      </c>
      <c r="C26724" s="1">
        <v>44442.615393518521</v>
      </c>
      <c r="D26724" t="s">
        <v>3714</v>
      </c>
      <c r="E26724" t="s">
        <v>17</v>
      </c>
      <c r="F26724" t="s">
        <v>28</v>
      </c>
      <c r="G26724" t="s">
        <v>60</v>
      </c>
      <c r="H26724">
        <v>702927004</v>
      </c>
      <c r="I26724" t="s">
        <v>61</v>
      </c>
      <c r="J26724">
        <v>142.58000000000001</v>
      </c>
      <c r="K26724">
        <v>142.58000000000001</v>
      </c>
      <c r="L26724">
        <v>82.06</v>
      </c>
      <c r="N26724" t="s">
        <v>21</v>
      </c>
      <c r="O26724" s="2">
        <v>1.0416666666666666E-2</v>
      </c>
    </row>
    <row r="26725" spans="1:15" x14ac:dyDescent="0.3">
      <c r="A26725" t="s">
        <v>27849</v>
      </c>
      <c r="B26725" s="1">
        <v>44442.913912037038</v>
      </c>
      <c r="C26725" s="1">
        <v>44443.02988425926</v>
      </c>
      <c r="D26725" t="s">
        <v>295</v>
      </c>
      <c r="E26725" t="s">
        <v>17</v>
      </c>
      <c r="F26725" t="s">
        <v>28</v>
      </c>
      <c r="G26725" t="s">
        <v>19</v>
      </c>
      <c r="H26725">
        <v>185347001</v>
      </c>
      <c r="I26725" t="s">
        <v>20</v>
      </c>
      <c r="J26725">
        <v>85.55</v>
      </c>
      <c r="K26725">
        <v>1300.03</v>
      </c>
      <c r="L26725">
        <v>984.03</v>
      </c>
      <c r="N26725" t="s">
        <v>21</v>
      </c>
      <c r="O26725" s="2">
        <v>0.11597222222222223</v>
      </c>
    </row>
    <row r="26726" spans="1:15" x14ac:dyDescent="0.3">
      <c r="A26726" t="s">
        <v>27850</v>
      </c>
      <c r="B26726" s="1">
        <v>44442.982210648152</v>
      </c>
      <c r="C26726" s="1">
        <v>44442.992627314816</v>
      </c>
      <c r="D26726" t="s">
        <v>2182</v>
      </c>
      <c r="E26726" t="s">
        <v>17</v>
      </c>
      <c r="F26726" t="s">
        <v>85</v>
      </c>
      <c r="G26726" t="s">
        <v>19</v>
      </c>
      <c r="H26726">
        <v>424441002</v>
      </c>
      <c r="I26726" t="s">
        <v>614</v>
      </c>
      <c r="J26726">
        <v>142.58000000000001</v>
      </c>
      <c r="K26726">
        <v>56249.42</v>
      </c>
      <c r="L26726">
        <v>0</v>
      </c>
      <c r="M26726">
        <v>72892002</v>
      </c>
      <c r="N26726" t="s">
        <v>107</v>
      </c>
      <c r="O26726" s="2">
        <v>1.0416666666666666E-2</v>
      </c>
    </row>
    <row r="26727" spans="1:15" x14ac:dyDescent="0.3">
      <c r="A26727" t="s">
        <v>27851</v>
      </c>
      <c r="B26727" s="1">
        <v>44443.346944444442</v>
      </c>
      <c r="C26727" s="1">
        <v>44443.388611111113</v>
      </c>
      <c r="D26727" t="s">
        <v>630</v>
      </c>
      <c r="E26727" t="s">
        <v>17</v>
      </c>
      <c r="F26727" t="s">
        <v>28</v>
      </c>
      <c r="G26727" t="s">
        <v>132</v>
      </c>
      <c r="H26727">
        <v>50849002</v>
      </c>
      <c r="I26727" t="s">
        <v>133</v>
      </c>
      <c r="J26727">
        <v>146.18</v>
      </c>
      <c r="K26727">
        <v>146.18</v>
      </c>
      <c r="L26727">
        <v>84.94</v>
      </c>
      <c r="N26727" t="s">
        <v>21</v>
      </c>
      <c r="O26727" s="2">
        <v>4.1666666666666664E-2</v>
      </c>
    </row>
    <row r="26728" spans="1:15" x14ac:dyDescent="0.3">
      <c r="A26728" t="s">
        <v>27852</v>
      </c>
      <c r="B26728" s="1">
        <v>44443.383449074077</v>
      </c>
      <c r="C26728" s="1">
        <v>44443.393865740742</v>
      </c>
      <c r="D26728" t="s">
        <v>4819</v>
      </c>
      <c r="E26728" t="s">
        <v>17</v>
      </c>
      <c r="F26728" t="s">
        <v>56</v>
      </c>
      <c r="G26728" t="s">
        <v>19</v>
      </c>
      <c r="H26728">
        <v>448337001</v>
      </c>
      <c r="I26728" t="s">
        <v>336</v>
      </c>
      <c r="J26728">
        <v>142.58000000000001</v>
      </c>
      <c r="K26728">
        <v>142.58000000000001</v>
      </c>
      <c r="L26728">
        <v>40.450000000000003</v>
      </c>
      <c r="M26728">
        <v>88805009</v>
      </c>
      <c r="N26728" t="s">
        <v>298</v>
      </c>
      <c r="O26728" s="2">
        <v>1.0416666666666666E-2</v>
      </c>
    </row>
    <row r="26729" spans="1:15" x14ac:dyDescent="0.3">
      <c r="A26729" t="s">
        <v>27853</v>
      </c>
      <c r="B26729" s="1">
        <v>44443.443611111114</v>
      </c>
      <c r="C26729" s="1">
        <v>44443.454027777778</v>
      </c>
      <c r="D26729" t="s">
        <v>1059</v>
      </c>
      <c r="E26729" t="s">
        <v>17</v>
      </c>
      <c r="F26729" t="s">
        <v>110</v>
      </c>
      <c r="G26729" t="s">
        <v>32</v>
      </c>
      <c r="H26729">
        <v>162673000</v>
      </c>
      <c r="I26729" t="s">
        <v>33</v>
      </c>
      <c r="J26729">
        <v>136.80000000000001</v>
      </c>
      <c r="K26729">
        <v>815.32</v>
      </c>
      <c r="L26729">
        <v>228.87</v>
      </c>
      <c r="N26729" t="s">
        <v>21</v>
      </c>
      <c r="O26729" s="2">
        <v>1.0416666666666666E-2</v>
      </c>
    </row>
    <row r="26730" spans="1:15" x14ac:dyDescent="0.3">
      <c r="A26730" t="s">
        <v>27854</v>
      </c>
      <c r="B26730" s="1">
        <v>44443.482928240737</v>
      </c>
      <c r="C26730" s="1">
        <v>44443.530277777776</v>
      </c>
      <c r="D26730" t="s">
        <v>1009</v>
      </c>
      <c r="E26730" t="s">
        <v>17</v>
      </c>
      <c r="F26730" t="s">
        <v>45</v>
      </c>
      <c r="G26730" t="s">
        <v>24</v>
      </c>
      <c r="H26730">
        <v>308335008</v>
      </c>
      <c r="I26730" t="s">
        <v>25</v>
      </c>
      <c r="J26730">
        <v>142.58000000000001</v>
      </c>
      <c r="K26730">
        <v>9507.35</v>
      </c>
      <c r="L26730">
        <v>8974.98</v>
      </c>
      <c r="N26730" t="s">
        <v>21</v>
      </c>
      <c r="O26730" s="2">
        <v>4.7349537037037037E-2</v>
      </c>
    </row>
    <row r="26731" spans="1:15" x14ac:dyDescent="0.3">
      <c r="A26731" t="s">
        <v>27855</v>
      </c>
      <c r="B26731" s="1">
        <v>44443.82309027778</v>
      </c>
      <c r="C26731" s="1">
        <v>44443.948784722219</v>
      </c>
      <c r="D26731" t="s">
        <v>116</v>
      </c>
      <c r="E26731" t="s">
        <v>17</v>
      </c>
      <c r="F26731" t="s">
        <v>18</v>
      </c>
      <c r="G26731" t="s">
        <v>19</v>
      </c>
      <c r="H26731">
        <v>185347001</v>
      </c>
      <c r="I26731" t="s">
        <v>20</v>
      </c>
      <c r="J26731">
        <v>85.55</v>
      </c>
      <c r="K26731">
        <v>1367.75</v>
      </c>
      <c r="L26731">
        <v>0</v>
      </c>
      <c r="N26731" t="s">
        <v>21</v>
      </c>
      <c r="O26731" s="2">
        <v>0.12569444444444444</v>
      </c>
    </row>
    <row r="26732" spans="1:15" x14ac:dyDescent="0.3">
      <c r="A26732" t="s">
        <v>27856</v>
      </c>
      <c r="B26732" s="1">
        <v>44443.852465277778</v>
      </c>
      <c r="C26732" s="1">
        <v>44443.862881944442</v>
      </c>
      <c r="D26732" t="s">
        <v>1062</v>
      </c>
      <c r="E26732" t="s">
        <v>17</v>
      </c>
      <c r="F26732" t="s">
        <v>28</v>
      </c>
      <c r="G26732" t="s">
        <v>32</v>
      </c>
      <c r="H26732">
        <v>162673000</v>
      </c>
      <c r="I26732" t="s">
        <v>33</v>
      </c>
      <c r="J26732">
        <v>136.80000000000001</v>
      </c>
      <c r="K26732">
        <v>1378.13</v>
      </c>
      <c r="L26732">
        <v>1010.64</v>
      </c>
      <c r="N26732" t="s">
        <v>21</v>
      </c>
      <c r="O26732" s="2">
        <v>1.0416666666666666E-2</v>
      </c>
    </row>
    <row r="26733" spans="1:15" x14ac:dyDescent="0.3">
      <c r="A26733" t="s">
        <v>27857</v>
      </c>
      <c r="B26733" s="1">
        <v>44443.858171296299</v>
      </c>
      <c r="C26733" s="1">
        <v>44443.868587962963</v>
      </c>
      <c r="D26733" t="s">
        <v>164</v>
      </c>
      <c r="E26733" t="s">
        <v>17</v>
      </c>
      <c r="F26733" t="s">
        <v>18</v>
      </c>
      <c r="G26733" t="s">
        <v>24</v>
      </c>
      <c r="H26733">
        <v>185349003</v>
      </c>
      <c r="I26733" t="s">
        <v>29</v>
      </c>
      <c r="J26733">
        <v>85.55</v>
      </c>
      <c r="K26733">
        <v>290.36</v>
      </c>
      <c r="L26733">
        <v>0</v>
      </c>
      <c r="N26733" t="s">
        <v>21</v>
      </c>
      <c r="O26733" s="2">
        <v>1.0416666666666666E-2</v>
      </c>
    </row>
    <row r="26734" spans="1:15" x14ac:dyDescent="0.3">
      <c r="A26734" t="s">
        <v>27858</v>
      </c>
      <c r="B26734" s="1">
        <v>44443.905636574076</v>
      </c>
      <c r="C26734" s="1">
        <v>44443.91605324074</v>
      </c>
      <c r="D26734" t="s">
        <v>3640</v>
      </c>
      <c r="E26734" t="s">
        <v>17</v>
      </c>
      <c r="F26734" t="s">
        <v>45</v>
      </c>
      <c r="G26734" t="s">
        <v>19</v>
      </c>
      <c r="H26734">
        <v>424619006</v>
      </c>
      <c r="I26734" t="s">
        <v>106</v>
      </c>
      <c r="J26734">
        <v>142.58000000000001</v>
      </c>
      <c r="K26734">
        <v>1005.38</v>
      </c>
      <c r="L26734">
        <v>898.11</v>
      </c>
      <c r="M26734">
        <v>267253006</v>
      </c>
      <c r="N26734" t="s">
        <v>2385</v>
      </c>
      <c r="O26734" s="2">
        <v>1.0416666666666666E-2</v>
      </c>
    </row>
    <row r="26735" spans="1:15" x14ac:dyDescent="0.3">
      <c r="A26735" t="s">
        <v>27859</v>
      </c>
      <c r="B26735" s="1">
        <v>44444.818761574075</v>
      </c>
      <c r="C26735" s="1">
        <v>44444.82917824074</v>
      </c>
      <c r="D26735" t="s">
        <v>547</v>
      </c>
      <c r="E26735" t="s">
        <v>17</v>
      </c>
      <c r="F26735" t="s">
        <v>28</v>
      </c>
      <c r="G26735" t="s">
        <v>24</v>
      </c>
      <c r="H26735">
        <v>185349003</v>
      </c>
      <c r="I26735" t="s">
        <v>29</v>
      </c>
      <c r="J26735">
        <v>85.55</v>
      </c>
      <c r="K26735">
        <v>262.44</v>
      </c>
      <c r="L26735">
        <v>102.76</v>
      </c>
      <c r="N26735" t="s">
        <v>21</v>
      </c>
      <c r="O26735" s="2">
        <v>1.0416666666666666E-2</v>
      </c>
    </row>
    <row r="26736" spans="1:15" x14ac:dyDescent="0.3">
      <c r="A26736" t="s">
        <v>27860</v>
      </c>
      <c r="B26736" s="1">
        <v>44444.926736111112</v>
      </c>
      <c r="C26736" s="1">
        <v>44444.937152777777</v>
      </c>
      <c r="D26736" t="s">
        <v>2227</v>
      </c>
      <c r="E26736" t="s">
        <v>17</v>
      </c>
      <c r="F26736" t="s">
        <v>18</v>
      </c>
      <c r="G26736" t="s">
        <v>60</v>
      </c>
      <c r="H26736">
        <v>702927004</v>
      </c>
      <c r="I26736" t="s">
        <v>61</v>
      </c>
      <c r="J26736">
        <v>142.58000000000001</v>
      </c>
      <c r="K26736">
        <v>142.58000000000001</v>
      </c>
      <c r="L26736">
        <v>0</v>
      </c>
      <c r="N26736" t="s">
        <v>21</v>
      </c>
      <c r="O26736" s="2">
        <v>1.0416666666666666E-2</v>
      </c>
    </row>
    <row r="26737" spans="1:15" x14ac:dyDescent="0.3">
      <c r="A26737" t="s">
        <v>27861</v>
      </c>
      <c r="B26737" s="1">
        <v>44445.180902777778</v>
      </c>
      <c r="C26737" s="1">
        <v>44445.191319444442</v>
      </c>
      <c r="D26737" t="s">
        <v>399</v>
      </c>
      <c r="E26737" t="s">
        <v>17</v>
      </c>
      <c r="F26737" t="s">
        <v>18</v>
      </c>
      <c r="G26737" t="s">
        <v>19</v>
      </c>
      <c r="H26737">
        <v>448337001</v>
      </c>
      <c r="I26737" t="s">
        <v>336</v>
      </c>
      <c r="J26737">
        <v>142.58000000000001</v>
      </c>
      <c r="K26737">
        <v>142.58000000000001</v>
      </c>
      <c r="L26737">
        <v>0</v>
      </c>
      <c r="M26737">
        <v>88805009</v>
      </c>
      <c r="N26737" t="s">
        <v>298</v>
      </c>
      <c r="O26737" s="2">
        <v>1.0416666666666666E-2</v>
      </c>
    </row>
    <row r="26738" spans="1:15" x14ac:dyDescent="0.3">
      <c r="A26738" t="s">
        <v>27862</v>
      </c>
      <c r="B26738" s="1">
        <v>44445.211192129631</v>
      </c>
      <c r="C26738" s="1">
        <v>44445.295219907406</v>
      </c>
      <c r="D26738" t="s">
        <v>121</v>
      </c>
      <c r="E26738" t="s">
        <v>17</v>
      </c>
      <c r="F26738" t="s">
        <v>28</v>
      </c>
      <c r="G26738" t="s">
        <v>19</v>
      </c>
      <c r="H26738">
        <v>185347001</v>
      </c>
      <c r="I26738" t="s">
        <v>20</v>
      </c>
      <c r="J26738">
        <v>85.55</v>
      </c>
      <c r="K26738">
        <v>1130.68</v>
      </c>
      <c r="L26738">
        <v>848.58</v>
      </c>
      <c r="N26738" t="s">
        <v>21</v>
      </c>
      <c r="O26738" s="2">
        <v>8.4027777777777785E-2</v>
      </c>
    </row>
    <row r="26739" spans="1:15" x14ac:dyDescent="0.3">
      <c r="A26739" t="s">
        <v>27863</v>
      </c>
      <c r="B26739" s="1">
        <v>44445.38181712963</v>
      </c>
      <c r="C26739" s="1">
        <v>44445.392233796294</v>
      </c>
      <c r="D26739" t="s">
        <v>82</v>
      </c>
      <c r="E26739" t="s">
        <v>17</v>
      </c>
      <c r="F26739" t="s">
        <v>18</v>
      </c>
      <c r="G26739" t="s">
        <v>60</v>
      </c>
      <c r="H26739">
        <v>702927004</v>
      </c>
      <c r="I26739" t="s">
        <v>61</v>
      </c>
      <c r="J26739">
        <v>142.58000000000001</v>
      </c>
      <c r="K26739">
        <v>24778.07</v>
      </c>
      <c r="L26739">
        <v>0</v>
      </c>
      <c r="N26739" t="s">
        <v>21</v>
      </c>
      <c r="O26739" s="2">
        <v>1.0416666666666666E-2</v>
      </c>
    </row>
    <row r="26740" spans="1:15" x14ac:dyDescent="0.3">
      <c r="A26740" t="s">
        <v>27864</v>
      </c>
      <c r="B26740" s="1">
        <v>44445.383449074077</v>
      </c>
      <c r="C26740" s="1">
        <v>44445.393865740742</v>
      </c>
      <c r="D26740" t="s">
        <v>4819</v>
      </c>
      <c r="E26740" t="s">
        <v>17</v>
      </c>
      <c r="F26740" t="s">
        <v>56</v>
      </c>
      <c r="G26740" t="s">
        <v>19</v>
      </c>
      <c r="H26740">
        <v>448337001</v>
      </c>
      <c r="I26740" t="s">
        <v>336</v>
      </c>
      <c r="J26740">
        <v>142.58000000000001</v>
      </c>
      <c r="K26740">
        <v>142.58000000000001</v>
      </c>
      <c r="L26740">
        <v>40.450000000000003</v>
      </c>
      <c r="M26740">
        <v>88805009</v>
      </c>
      <c r="N26740" t="s">
        <v>298</v>
      </c>
      <c r="O26740" s="2">
        <v>1.0416666666666666E-2</v>
      </c>
    </row>
    <row r="26741" spans="1:15" x14ac:dyDescent="0.3">
      <c r="A26741" t="s">
        <v>27865</v>
      </c>
      <c r="B26741" s="1">
        <v>44445.420543981483</v>
      </c>
      <c r="C26741" s="1">
        <v>44445.430960648147</v>
      </c>
      <c r="D26741" t="s">
        <v>1835</v>
      </c>
      <c r="E26741" t="s">
        <v>17</v>
      </c>
      <c r="F26741" t="s">
        <v>28</v>
      </c>
      <c r="G26741" t="s">
        <v>19</v>
      </c>
      <c r="H26741">
        <v>185345009</v>
      </c>
      <c r="I26741" t="s">
        <v>79</v>
      </c>
      <c r="J26741">
        <v>85.55</v>
      </c>
      <c r="K26741">
        <v>85.55</v>
      </c>
      <c r="L26741">
        <v>36.44</v>
      </c>
      <c r="M26741">
        <v>444814009</v>
      </c>
      <c r="N26741" t="s">
        <v>100</v>
      </c>
      <c r="O26741" s="2">
        <v>1.0416666666666666E-2</v>
      </c>
    </row>
    <row r="26742" spans="1:15" x14ac:dyDescent="0.3">
      <c r="A26742" t="s">
        <v>27866</v>
      </c>
      <c r="B26742" s="1">
        <v>44445.465532407405</v>
      </c>
      <c r="C26742" s="1">
        <v>44445.475949074076</v>
      </c>
      <c r="D26742" t="s">
        <v>495</v>
      </c>
      <c r="E26742" t="s">
        <v>17</v>
      </c>
      <c r="F26742" t="s">
        <v>28</v>
      </c>
      <c r="G26742" t="s">
        <v>19</v>
      </c>
      <c r="H26742">
        <v>185349003</v>
      </c>
      <c r="I26742" t="s">
        <v>76</v>
      </c>
      <c r="J26742">
        <v>85.55</v>
      </c>
      <c r="K26742">
        <v>85.55</v>
      </c>
      <c r="L26742">
        <v>36.44</v>
      </c>
      <c r="M26742">
        <v>263102004</v>
      </c>
      <c r="N26742" t="s">
        <v>2293</v>
      </c>
      <c r="O26742" s="2">
        <v>1.0416666666666666E-2</v>
      </c>
    </row>
    <row r="26743" spans="1:15" x14ac:dyDescent="0.3">
      <c r="A26743" t="s">
        <v>27867</v>
      </c>
      <c r="B26743" s="1">
        <v>44445.470254629632</v>
      </c>
      <c r="C26743" s="1">
        <v>44445.480671296296</v>
      </c>
      <c r="D26743" t="s">
        <v>2071</v>
      </c>
      <c r="E26743" t="s">
        <v>17</v>
      </c>
      <c r="F26743" t="s">
        <v>28</v>
      </c>
      <c r="G26743" t="s">
        <v>60</v>
      </c>
      <c r="H26743">
        <v>702927004</v>
      </c>
      <c r="I26743" t="s">
        <v>61</v>
      </c>
      <c r="J26743">
        <v>142.58000000000001</v>
      </c>
      <c r="K26743">
        <v>142.58000000000001</v>
      </c>
      <c r="L26743">
        <v>82.06</v>
      </c>
      <c r="N26743" t="s">
        <v>21</v>
      </c>
      <c r="O26743" s="2">
        <v>1.0416666666666666E-2</v>
      </c>
    </row>
    <row r="26744" spans="1:15" x14ac:dyDescent="0.3">
      <c r="A26744" t="s">
        <v>27868</v>
      </c>
      <c r="B26744" s="1">
        <v>44445.568726851852</v>
      </c>
      <c r="C26744" s="1">
        <v>44445.579143518517</v>
      </c>
      <c r="D26744" t="s">
        <v>1064</v>
      </c>
      <c r="E26744" t="s">
        <v>17</v>
      </c>
      <c r="F26744" t="s">
        <v>18</v>
      </c>
      <c r="G26744" t="s">
        <v>32</v>
      </c>
      <c r="H26744">
        <v>162673000</v>
      </c>
      <c r="I26744" t="s">
        <v>33</v>
      </c>
      <c r="J26744">
        <v>136.80000000000001</v>
      </c>
      <c r="K26744">
        <v>1243.26</v>
      </c>
      <c r="L26744">
        <v>0</v>
      </c>
      <c r="N26744" t="s">
        <v>21</v>
      </c>
      <c r="O26744" s="2">
        <v>1.0416666666666666E-2</v>
      </c>
    </row>
    <row r="26745" spans="1:15" x14ac:dyDescent="0.3">
      <c r="A26745" t="s">
        <v>27869</v>
      </c>
      <c r="B26745" s="1">
        <v>44445.573900462965</v>
      </c>
      <c r="C26745" s="1">
        <v>44445.584317129629</v>
      </c>
      <c r="D26745" t="s">
        <v>178</v>
      </c>
      <c r="E26745" t="s">
        <v>17</v>
      </c>
      <c r="F26745" t="s">
        <v>18</v>
      </c>
      <c r="G26745" t="s">
        <v>24</v>
      </c>
      <c r="H26745">
        <v>185349003</v>
      </c>
      <c r="I26745" t="s">
        <v>29</v>
      </c>
      <c r="J26745">
        <v>85.55</v>
      </c>
      <c r="K26745">
        <v>7435.89</v>
      </c>
      <c r="L26745">
        <v>0</v>
      </c>
      <c r="N26745" t="s">
        <v>21</v>
      </c>
      <c r="O26745" s="2">
        <v>1.0416666666666666E-2</v>
      </c>
    </row>
    <row r="26746" spans="1:15" x14ac:dyDescent="0.3">
      <c r="A26746" t="s">
        <v>27870</v>
      </c>
      <c r="B26746" s="1">
        <v>44446.002800925926</v>
      </c>
      <c r="C26746" s="1">
        <v>44446.01321759259</v>
      </c>
      <c r="D26746" t="s">
        <v>351</v>
      </c>
      <c r="E26746" t="s">
        <v>17</v>
      </c>
      <c r="F26746" t="s">
        <v>28</v>
      </c>
      <c r="G26746" t="s">
        <v>24</v>
      </c>
      <c r="H26746">
        <v>185349003</v>
      </c>
      <c r="I26746" t="s">
        <v>29</v>
      </c>
      <c r="J26746">
        <v>85.55</v>
      </c>
      <c r="K26746">
        <v>450.07</v>
      </c>
      <c r="L26746">
        <v>296.04000000000002</v>
      </c>
      <c r="N26746" t="s">
        <v>21</v>
      </c>
      <c r="O26746" s="2">
        <v>1.0416666666666666E-2</v>
      </c>
    </row>
    <row r="26747" spans="1:15" x14ac:dyDescent="0.3">
      <c r="A26747" t="s">
        <v>27871</v>
      </c>
      <c r="B26747" s="1">
        <v>44446.02988425926</v>
      </c>
      <c r="C26747" s="1">
        <v>44446.176412037035</v>
      </c>
      <c r="D26747" t="s">
        <v>295</v>
      </c>
      <c r="E26747" t="s">
        <v>17</v>
      </c>
      <c r="F26747" t="s">
        <v>28</v>
      </c>
      <c r="G26747" t="s">
        <v>19</v>
      </c>
      <c r="H26747">
        <v>185347001</v>
      </c>
      <c r="I26747" t="s">
        <v>20</v>
      </c>
      <c r="J26747">
        <v>85.55</v>
      </c>
      <c r="K26747">
        <v>1225.1600000000001</v>
      </c>
      <c r="L26747">
        <v>924.38</v>
      </c>
      <c r="N26747" t="s">
        <v>21</v>
      </c>
      <c r="O26747" s="2">
        <v>0.14652777777777778</v>
      </c>
    </row>
    <row r="26748" spans="1:15" x14ac:dyDescent="0.3">
      <c r="A26748" t="s">
        <v>27872</v>
      </c>
      <c r="B26748" s="1">
        <v>44446.087210648147</v>
      </c>
      <c r="C26748" s="1">
        <v>44446.097627314812</v>
      </c>
      <c r="D26748" t="s">
        <v>1835</v>
      </c>
      <c r="E26748" t="s">
        <v>17</v>
      </c>
      <c r="F26748" t="s">
        <v>28</v>
      </c>
      <c r="G26748" t="s">
        <v>24</v>
      </c>
      <c r="H26748">
        <v>185349003</v>
      </c>
      <c r="I26748" t="s">
        <v>29</v>
      </c>
      <c r="J26748">
        <v>85.55</v>
      </c>
      <c r="K26748">
        <v>221.55</v>
      </c>
      <c r="L26748">
        <v>145.24</v>
      </c>
      <c r="N26748" t="s">
        <v>21</v>
      </c>
      <c r="O26748" s="2">
        <v>1.0416666666666666E-2</v>
      </c>
    </row>
    <row r="26749" spans="1:15" x14ac:dyDescent="0.3">
      <c r="A26749" t="s">
        <v>27873</v>
      </c>
      <c r="B26749" s="1">
        <v>44446.180902777778</v>
      </c>
      <c r="C26749" s="1">
        <v>44446.191319444442</v>
      </c>
      <c r="D26749" t="s">
        <v>399</v>
      </c>
      <c r="E26749" t="s">
        <v>17</v>
      </c>
      <c r="F26749" t="s">
        <v>18</v>
      </c>
      <c r="G26749" t="s">
        <v>19</v>
      </c>
      <c r="H26749">
        <v>448337001</v>
      </c>
      <c r="I26749" t="s">
        <v>336</v>
      </c>
      <c r="J26749">
        <v>142.58000000000001</v>
      </c>
      <c r="K26749">
        <v>142.58000000000001</v>
      </c>
      <c r="L26749">
        <v>0</v>
      </c>
      <c r="M26749">
        <v>88805009</v>
      </c>
      <c r="N26749" t="s">
        <v>298</v>
      </c>
      <c r="O26749" s="2">
        <v>1.0416666666666666E-2</v>
      </c>
    </row>
    <row r="26750" spans="1:15" x14ac:dyDescent="0.3">
      <c r="A26750" t="s">
        <v>27874</v>
      </c>
      <c r="B26750" s="1">
        <v>44446.383449074077</v>
      </c>
      <c r="C26750" s="1">
        <v>44446.393865740742</v>
      </c>
      <c r="D26750" t="s">
        <v>4819</v>
      </c>
      <c r="E26750" t="s">
        <v>17</v>
      </c>
      <c r="F26750" t="s">
        <v>56</v>
      </c>
      <c r="G26750" t="s">
        <v>19</v>
      </c>
      <c r="H26750">
        <v>448337001</v>
      </c>
      <c r="I26750" t="s">
        <v>336</v>
      </c>
      <c r="J26750">
        <v>142.58000000000001</v>
      </c>
      <c r="K26750">
        <v>142.58000000000001</v>
      </c>
      <c r="L26750">
        <v>40.450000000000003</v>
      </c>
      <c r="M26750">
        <v>88805009</v>
      </c>
      <c r="N26750" t="s">
        <v>298</v>
      </c>
      <c r="O26750" s="2">
        <v>1.0416666666666666E-2</v>
      </c>
    </row>
    <row r="26751" spans="1:15" x14ac:dyDescent="0.3">
      <c r="A26751" t="s">
        <v>27875</v>
      </c>
      <c r="B26751" s="1">
        <v>44446.390925925924</v>
      </c>
      <c r="C26751" s="1">
        <v>44446.401342592595</v>
      </c>
      <c r="D26751" t="s">
        <v>1362</v>
      </c>
      <c r="E26751" t="s">
        <v>17</v>
      </c>
      <c r="F26751" t="s">
        <v>18</v>
      </c>
      <c r="G26751" t="s">
        <v>19</v>
      </c>
      <c r="H26751">
        <v>390906007</v>
      </c>
      <c r="I26751" t="s">
        <v>37</v>
      </c>
      <c r="J26751">
        <v>85.55</v>
      </c>
      <c r="K26751">
        <v>234.72</v>
      </c>
      <c r="L26751">
        <v>0</v>
      </c>
      <c r="M26751">
        <v>55822004</v>
      </c>
      <c r="N26751" t="s">
        <v>38</v>
      </c>
      <c r="O26751" s="2">
        <v>1.0416666666666666E-2</v>
      </c>
    </row>
    <row r="26752" spans="1:15" x14ac:dyDescent="0.3">
      <c r="A26752" t="s">
        <v>27876</v>
      </c>
      <c r="B26752" s="1">
        <v>44446.48170138889</v>
      </c>
      <c r="C26752" s="1">
        <v>44446.502534722225</v>
      </c>
      <c r="D26752" t="s">
        <v>2472</v>
      </c>
      <c r="E26752" t="s">
        <v>17</v>
      </c>
      <c r="F26752" t="s">
        <v>18</v>
      </c>
      <c r="G26752" t="s">
        <v>19</v>
      </c>
      <c r="H26752">
        <v>390906007</v>
      </c>
      <c r="I26752" t="s">
        <v>2473</v>
      </c>
      <c r="J26752">
        <v>85.55</v>
      </c>
      <c r="K26752">
        <v>516.95000000000005</v>
      </c>
      <c r="L26752">
        <v>0</v>
      </c>
      <c r="N26752" t="s">
        <v>21</v>
      </c>
      <c r="O26752" s="2">
        <v>2.0833333333333332E-2</v>
      </c>
    </row>
    <row r="26753" spans="1:15" x14ac:dyDescent="0.3">
      <c r="A26753" t="s">
        <v>27877</v>
      </c>
      <c r="B26753" s="1">
        <v>44446.715011574073</v>
      </c>
      <c r="C26753" s="1">
        <v>44446.725428240738</v>
      </c>
      <c r="D26753" t="s">
        <v>1072</v>
      </c>
      <c r="E26753" t="s">
        <v>17</v>
      </c>
      <c r="F26753" t="s">
        <v>18</v>
      </c>
      <c r="G26753" t="s">
        <v>32</v>
      </c>
      <c r="H26753">
        <v>162673000</v>
      </c>
      <c r="I26753" t="s">
        <v>33</v>
      </c>
      <c r="J26753">
        <v>136.80000000000001</v>
      </c>
      <c r="K26753">
        <v>2135.29</v>
      </c>
      <c r="L26753">
        <v>0</v>
      </c>
      <c r="N26753" t="s">
        <v>21</v>
      </c>
      <c r="O26753" s="2">
        <v>1.0416666666666666E-2</v>
      </c>
    </row>
    <row r="26754" spans="1:15" x14ac:dyDescent="0.3">
      <c r="A26754" t="s">
        <v>27878</v>
      </c>
      <c r="B26754" s="1">
        <v>44446.724305555559</v>
      </c>
      <c r="C26754" s="1">
        <v>44446.734722222223</v>
      </c>
      <c r="D26754" t="s">
        <v>2018</v>
      </c>
      <c r="E26754" t="s">
        <v>17</v>
      </c>
      <c r="F26754" t="s">
        <v>28</v>
      </c>
      <c r="G26754" t="s">
        <v>60</v>
      </c>
      <c r="H26754">
        <v>702927004</v>
      </c>
      <c r="I26754" t="s">
        <v>61</v>
      </c>
      <c r="J26754">
        <v>142.58000000000001</v>
      </c>
      <c r="K26754">
        <v>5619.04</v>
      </c>
      <c r="L26754">
        <v>4463.2299999999996</v>
      </c>
      <c r="N26754" t="s">
        <v>21</v>
      </c>
      <c r="O26754" s="2">
        <v>1.0416666666666666E-2</v>
      </c>
    </row>
    <row r="26755" spans="1:15" x14ac:dyDescent="0.3">
      <c r="A26755" t="s">
        <v>27879</v>
      </c>
      <c r="B26755" s="1">
        <v>44446.948784722219</v>
      </c>
      <c r="C26755" s="1">
        <v>44447.084201388891</v>
      </c>
      <c r="D26755" t="s">
        <v>116</v>
      </c>
      <c r="E26755" t="s">
        <v>17</v>
      </c>
      <c r="F26755" t="s">
        <v>18</v>
      </c>
      <c r="G26755" t="s">
        <v>19</v>
      </c>
      <c r="H26755">
        <v>185347001</v>
      </c>
      <c r="I26755" t="s">
        <v>20</v>
      </c>
      <c r="J26755">
        <v>85.55</v>
      </c>
      <c r="K26755">
        <v>1321.91</v>
      </c>
      <c r="L26755">
        <v>0</v>
      </c>
      <c r="N26755" t="s">
        <v>21</v>
      </c>
      <c r="O26755" s="2">
        <v>0.13541666666666666</v>
      </c>
    </row>
    <row r="26756" spans="1:15" x14ac:dyDescent="0.3">
      <c r="A26756" t="s">
        <v>27880</v>
      </c>
      <c r="B26756" s="1">
        <v>44446.959074074075</v>
      </c>
      <c r="C26756" s="1">
        <v>44446.969490740739</v>
      </c>
      <c r="D26756" t="s">
        <v>1732</v>
      </c>
      <c r="E26756" t="s">
        <v>17</v>
      </c>
      <c r="F26756" t="s">
        <v>59</v>
      </c>
      <c r="G26756" t="s">
        <v>19</v>
      </c>
      <c r="H26756">
        <v>424619006</v>
      </c>
      <c r="I26756" t="s">
        <v>106</v>
      </c>
      <c r="J26756">
        <v>142.58000000000001</v>
      </c>
      <c r="K26756">
        <v>10218.06</v>
      </c>
      <c r="L26756">
        <v>0</v>
      </c>
      <c r="M26756">
        <v>72892002</v>
      </c>
      <c r="N26756" t="s">
        <v>107</v>
      </c>
      <c r="O26756" s="2">
        <v>1.0416666666666666E-2</v>
      </c>
    </row>
    <row r="26757" spans="1:15" x14ac:dyDescent="0.3">
      <c r="A26757" t="s">
        <v>27881</v>
      </c>
      <c r="B26757" s="1">
        <v>44446.959074074075</v>
      </c>
      <c r="C26757" s="1">
        <v>44446.969490740739</v>
      </c>
      <c r="D26757" t="s">
        <v>1732</v>
      </c>
      <c r="E26757" t="s">
        <v>17</v>
      </c>
      <c r="F26757" t="s">
        <v>59</v>
      </c>
      <c r="G26757" t="s">
        <v>24</v>
      </c>
      <c r="H26757">
        <v>33879002</v>
      </c>
      <c r="I26757" t="s">
        <v>25168</v>
      </c>
      <c r="J26757">
        <v>142.58000000000001</v>
      </c>
      <c r="K26757">
        <v>278.58</v>
      </c>
      <c r="L26757">
        <v>0</v>
      </c>
      <c r="N26757" t="s">
        <v>21</v>
      </c>
      <c r="O26757" s="2">
        <v>1.0416666666666666E-2</v>
      </c>
    </row>
    <row r="26758" spans="1:15" x14ac:dyDescent="0.3">
      <c r="A26758" t="s">
        <v>27882</v>
      </c>
      <c r="B26758" s="1">
        <v>44446.978912037041</v>
      </c>
      <c r="C26758" s="1">
        <v>44446.989328703705</v>
      </c>
      <c r="D26758" t="s">
        <v>1266</v>
      </c>
      <c r="E26758" t="s">
        <v>17</v>
      </c>
      <c r="F26758" t="s">
        <v>56</v>
      </c>
      <c r="G26758" t="s">
        <v>19</v>
      </c>
      <c r="H26758">
        <v>185347001</v>
      </c>
      <c r="I26758" t="s">
        <v>46</v>
      </c>
      <c r="J26758">
        <v>85.55</v>
      </c>
      <c r="K26758">
        <v>1795.04</v>
      </c>
      <c r="L26758">
        <v>1624.02</v>
      </c>
      <c r="M26758">
        <v>88805009</v>
      </c>
      <c r="N26758" t="s">
        <v>298</v>
      </c>
      <c r="O26758" s="2">
        <v>1.0416666666666666E-2</v>
      </c>
    </row>
    <row r="26759" spans="1:15" x14ac:dyDescent="0.3">
      <c r="A26759" t="s">
        <v>27883</v>
      </c>
      <c r="B26759" s="1">
        <v>44447.204293981478</v>
      </c>
      <c r="C26759" s="1">
        <v>44447.24596064815</v>
      </c>
      <c r="D26759" t="s">
        <v>190</v>
      </c>
      <c r="E26759" t="s">
        <v>17</v>
      </c>
      <c r="F26759" t="s">
        <v>28</v>
      </c>
      <c r="G26759" t="s">
        <v>132</v>
      </c>
      <c r="H26759">
        <v>50849002</v>
      </c>
      <c r="I26759" t="s">
        <v>133</v>
      </c>
      <c r="J26759">
        <v>146.18</v>
      </c>
      <c r="K26759">
        <v>146.18</v>
      </c>
      <c r="L26759">
        <v>84.94</v>
      </c>
      <c r="N26759" t="s">
        <v>21</v>
      </c>
      <c r="O26759" s="2">
        <v>4.1666666666666664E-2</v>
      </c>
    </row>
    <row r="26760" spans="1:15" x14ac:dyDescent="0.3">
      <c r="A26760" t="s">
        <v>27884</v>
      </c>
      <c r="B26760" s="1">
        <v>44447.557430555556</v>
      </c>
      <c r="C26760" s="1">
        <v>44447.567847222221</v>
      </c>
      <c r="D26760" t="s">
        <v>6981</v>
      </c>
      <c r="E26760" t="s">
        <v>17</v>
      </c>
      <c r="F26760" t="s">
        <v>110</v>
      </c>
      <c r="G26760" t="s">
        <v>24</v>
      </c>
      <c r="H26760">
        <v>33879002</v>
      </c>
      <c r="I26760" t="s">
        <v>25168</v>
      </c>
      <c r="J26760">
        <v>142.58000000000001</v>
      </c>
      <c r="K26760">
        <v>278.58</v>
      </c>
      <c r="L26760">
        <v>0</v>
      </c>
      <c r="N26760" t="s">
        <v>21</v>
      </c>
      <c r="O26760" s="2">
        <v>1.0416666666666666E-2</v>
      </c>
    </row>
    <row r="26761" spans="1:15" x14ac:dyDescent="0.3">
      <c r="A26761" t="s">
        <v>27885</v>
      </c>
      <c r="B26761" s="1">
        <v>44447.568726851852</v>
      </c>
      <c r="C26761" s="1">
        <v>44447.579143518517</v>
      </c>
      <c r="D26761" t="s">
        <v>1064</v>
      </c>
      <c r="E26761" t="s">
        <v>17</v>
      </c>
      <c r="F26761" t="s">
        <v>18</v>
      </c>
      <c r="G26761" t="s">
        <v>19</v>
      </c>
      <c r="H26761">
        <v>316744009</v>
      </c>
      <c r="I26761" t="s">
        <v>141</v>
      </c>
      <c r="J26761">
        <v>85.55</v>
      </c>
      <c r="K26761">
        <v>85.55</v>
      </c>
      <c r="L26761">
        <v>0</v>
      </c>
      <c r="M26761">
        <v>26929004</v>
      </c>
      <c r="N26761" t="s">
        <v>142</v>
      </c>
      <c r="O26761" s="2">
        <v>1.0416666666666666E-2</v>
      </c>
    </row>
    <row r="26762" spans="1:15" x14ac:dyDescent="0.3">
      <c r="A26762" t="s">
        <v>27886</v>
      </c>
      <c r="B26762" s="1">
        <v>44447.830439814818</v>
      </c>
      <c r="C26762" s="1">
        <v>44447.872106481482</v>
      </c>
      <c r="D26762" t="s">
        <v>635</v>
      </c>
      <c r="E26762" t="s">
        <v>17</v>
      </c>
      <c r="F26762" t="s">
        <v>28</v>
      </c>
      <c r="G26762" t="s">
        <v>132</v>
      </c>
      <c r="H26762">
        <v>50849002</v>
      </c>
      <c r="I26762" t="s">
        <v>133</v>
      </c>
      <c r="J26762">
        <v>146.18</v>
      </c>
      <c r="K26762">
        <v>146.18</v>
      </c>
      <c r="L26762">
        <v>84.94</v>
      </c>
      <c r="N26762" t="s">
        <v>21</v>
      </c>
      <c r="O26762" s="2">
        <v>4.1666666666666664E-2</v>
      </c>
    </row>
    <row r="26763" spans="1:15" x14ac:dyDescent="0.3">
      <c r="A26763" t="s">
        <v>27887</v>
      </c>
      <c r="B26763" s="1">
        <v>44448.080787037034</v>
      </c>
      <c r="C26763" s="1">
        <v>44448.114039351851</v>
      </c>
      <c r="D26763" t="s">
        <v>162</v>
      </c>
      <c r="E26763" t="s">
        <v>17</v>
      </c>
      <c r="F26763" t="s">
        <v>28</v>
      </c>
      <c r="G26763" t="s">
        <v>24</v>
      </c>
      <c r="H26763">
        <v>308335008</v>
      </c>
      <c r="I26763" t="s">
        <v>25</v>
      </c>
      <c r="J26763">
        <v>142.58000000000001</v>
      </c>
      <c r="K26763">
        <v>6106.23</v>
      </c>
      <c r="L26763">
        <v>4852.9799999999996</v>
      </c>
      <c r="N26763" t="s">
        <v>21</v>
      </c>
      <c r="O26763" s="2">
        <v>3.3252314814814818E-2</v>
      </c>
    </row>
    <row r="26764" spans="1:15" x14ac:dyDescent="0.3">
      <c r="A26764" t="s">
        <v>27888</v>
      </c>
      <c r="B26764" s="1">
        <v>44448.094641203701</v>
      </c>
      <c r="C26764" s="1">
        <v>44448.105057870373</v>
      </c>
      <c r="D26764" t="s">
        <v>151</v>
      </c>
      <c r="E26764" t="s">
        <v>17</v>
      </c>
      <c r="F26764" t="s">
        <v>18</v>
      </c>
      <c r="G26764" t="s">
        <v>19</v>
      </c>
      <c r="H26764">
        <v>390906007</v>
      </c>
      <c r="I26764" t="s">
        <v>37</v>
      </c>
      <c r="J26764">
        <v>85.55</v>
      </c>
      <c r="K26764">
        <v>234.72</v>
      </c>
      <c r="L26764">
        <v>0</v>
      </c>
      <c r="M26764">
        <v>55822004</v>
      </c>
      <c r="N26764" t="s">
        <v>38</v>
      </c>
      <c r="O26764" s="2">
        <v>1.0416666666666666E-2</v>
      </c>
    </row>
    <row r="26765" spans="1:15" x14ac:dyDescent="0.3">
      <c r="A26765" t="s">
        <v>27889</v>
      </c>
      <c r="B26765" s="1">
        <v>44448.180902777778</v>
      </c>
      <c r="C26765" s="1">
        <v>44448.191319444442</v>
      </c>
      <c r="D26765" t="s">
        <v>399</v>
      </c>
      <c r="E26765" t="s">
        <v>17</v>
      </c>
      <c r="F26765" t="s">
        <v>18</v>
      </c>
      <c r="G26765" t="s">
        <v>19</v>
      </c>
      <c r="H26765">
        <v>448337001</v>
      </c>
      <c r="I26765" t="s">
        <v>336</v>
      </c>
      <c r="J26765">
        <v>142.58000000000001</v>
      </c>
      <c r="K26765">
        <v>142.58000000000001</v>
      </c>
      <c r="L26765">
        <v>0</v>
      </c>
      <c r="M26765">
        <v>88805009</v>
      </c>
      <c r="N26765" t="s">
        <v>298</v>
      </c>
      <c r="O26765" s="2">
        <v>1.0416666666666666E-2</v>
      </c>
    </row>
    <row r="26766" spans="1:15" x14ac:dyDescent="0.3">
      <c r="A26766" t="s">
        <v>27890</v>
      </c>
      <c r="B26766" s="1">
        <v>44448.19866898148</v>
      </c>
      <c r="C26766" s="1">
        <v>44448.240335648145</v>
      </c>
      <c r="D26766" t="s">
        <v>153</v>
      </c>
      <c r="E26766" t="s">
        <v>17</v>
      </c>
      <c r="F26766" t="s">
        <v>28</v>
      </c>
      <c r="G26766" t="s">
        <v>132</v>
      </c>
      <c r="H26766">
        <v>50849002</v>
      </c>
      <c r="I26766" t="s">
        <v>133</v>
      </c>
      <c r="J26766">
        <v>146.18</v>
      </c>
      <c r="K26766">
        <v>146.18</v>
      </c>
      <c r="L26766">
        <v>84.94</v>
      </c>
      <c r="N26766" t="s">
        <v>21</v>
      </c>
      <c r="O26766" s="2">
        <v>4.1666666666666664E-2</v>
      </c>
    </row>
    <row r="26767" spans="1:15" x14ac:dyDescent="0.3">
      <c r="A26767" t="s">
        <v>27891</v>
      </c>
      <c r="B26767" s="1">
        <v>44448.295219907406</v>
      </c>
      <c r="C26767" s="1">
        <v>44448.441747685189</v>
      </c>
      <c r="D26767" t="s">
        <v>121</v>
      </c>
      <c r="E26767" t="s">
        <v>17</v>
      </c>
      <c r="F26767" t="s">
        <v>28</v>
      </c>
      <c r="G26767" t="s">
        <v>19</v>
      </c>
      <c r="H26767">
        <v>185347001</v>
      </c>
      <c r="I26767" t="s">
        <v>20</v>
      </c>
      <c r="J26767">
        <v>85.55</v>
      </c>
      <c r="K26767">
        <v>1148.07</v>
      </c>
      <c r="L26767">
        <v>862.53</v>
      </c>
      <c r="N26767" t="s">
        <v>21</v>
      </c>
      <c r="O26767" s="2">
        <v>0.14652777777777778</v>
      </c>
    </row>
    <row r="26768" spans="1:15" x14ac:dyDescent="0.3">
      <c r="A26768" t="s">
        <v>27892</v>
      </c>
      <c r="B26768" s="1">
        <v>44448.383449074077</v>
      </c>
      <c r="C26768" s="1">
        <v>44448.393865740742</v>
      </c>
      <c r="D26768" t="s">
        <v>4819</v>
      </c>
      <c r="E26768" t="s">
        <v>17</v>
      </c>
      <c r="F26768" t="s">
        <v>56</v>
      </c>
      <c r="G26768" t="s">
        <v>19</v>
      </c>
      <c r="H26768">
        <v>448337001</v>
      </c>
      <c r="I26768" t="s">
        <v>336</v>
      </c>
      <c r="J26768">
        <v>142.58000000000001</v>
      </c>
      <c r="K26768">
        <v>142.58000000000001</v>
      </c>
      <c r="L26768">
        <v>40.450000000000003</v>
      </c>
      <c r="M26768">
        <v>88805009</v>
      </c>
      <c r="N26768" t="s">
        <v>298</v>
      </c>
      <c r="O26768" s="2">
        <v>1.0416666666666666E-2</v>
      </c>
    </row>
    <row r="26769" spans="1:15" x14ac:dyDescent="0.3">
      <c r="A26769" t="s">
        <v>27893</v>
      </c>
      <c r="B26769" s="1">
        <v>44448.441747685189</v>
      </c>
      <c r="C26769" s="1">
        <v>44448.452164351853</v>
      </c>
      <c r="D26769" t="s">
        <v>121</v>
      </c>
      <c r="E26769" t="s">
        <v>17</v>
      </c>
      <c r="F26769" t="s">
        <v>28</v>
      </c>
      <c r="G26769" t="s">
        <v>19</v>
      </c>
      <c r="H26769">
        <v>185347001</v>
      </c>
      <c r="I26769" t="s">
        <v>20</v>
      </c>
      <c r="J26769">
        <v>85.55</v>
      </c>
      <c r="K26769">
        <v>234.71</v>
      </c>
      <c r="L26769">
        <v>155.77000000000001</v>
      </c>
      <c r="N26769" t="s">
        <v>21</v>
      </c>
      <c r="O26769" s="2">
        <v>1.0416666666666666E-2</v>
      </c>
    </row>
    <row r="26770" spans="1:15" x14ac:dyDescent="0.3">
      <c r="A26770" t="s">
        <v>27894</v>
      </c>
      <c r="B26770" s="1">
        <v>44448.817557870374</v>
      </c>
      <c r="C26770" s="1">
        <v>44448.827974537038</v>
      </c>
      <c r="D26770" t="s">
        <v>739</v>
      </c>
      <c r="E26770" t="s">
        <v>17</v>
      </c>
      <c r="F26770" t="s">
        <v>56</v>
      </c>
      <c r="G26770" t="s">
        <v>24</v>
      </c>
      <c r="H26770">
        <v>33879002</v>
      </c>
      <c r="I26770" t="s">
        <v>25168</v>
      </c>
      <c r="J26770">
        <v>142.58000000000001</v>
      </c>
      <c r="K26770">
        <v>278.58</v>
      </c>
      <c r="L26770">
        <v>169.65</v>
      </c>
      <c r="N26770" t="s">
        <v>21</v>
      </c>
      <c r="O26770" s="2">
        <v>1.0416666666666666E-2</v>
      </c>
    </row>
    <row r="26771" spans="1:15" x14ac:dyDescent="0.3">
      <c r="A26771" t="s">
        <v>27895</v>
      </c>
      <c r="B26771" s="1">
        <v>44448.872372685182</v>
      </c>
      <c r="C26771" s="1">
        <v>44448.882789351854</v>
      </c>
      <c r="D26771" t="s">
        <v>15212</v>
      </c>
      <c r="E26771" t="s">
        <v>17</v>
      </c>
      <c r="F26771" t="s">
        <v>110</v>
      </c>
      <c r="G26771" t="s">
        <v>24</v>
      </c>
      <c r="H26771">
        <v>33879002</v>
      </c>
      <c r="I26771" t="s">
        <v>25168</v>
      </c>
      <c r="J26771">
        <v>142.58000000000001</v>
      </c>
      <c r="K26771">
        <v>278.58</v>
      </c>
      <c r="L26771">
        <v>0</v>
      </c>
      <c r="N26771" t="s">
        <v>21</v>
      </c>
      <c r="O26771" s="2">
        <v>1.0416666666666666E-2</v>
      </c>
    </row>
    <row r="26772" spans="1:15" x14ac:dyDescent="0.3">
      <c r="A26772" t="s">
        <v>27896</v>
      </c>
      <c r="B26772" s="1">
        <v>44449.088807870372</v>
      </c>
      <c r="C26772" s="1">
        <v>44450.088807870372</v>
      </c>
      <c r="D26772" t="s">
        <v>653</v>
      </c>
      <c r="E26772" t="s">
        <v>17</v>
      </c>
      <c r="F26772" t="s">
        <v>110</v>
      </c>
      <c r="G26772" t="s">
        <v>67</v>
      </c>
      <c r="H26772">
        <v>410410006</v>
      </c>
      <c r="I26772" t="s">
        <v>259</v>
      </c>
      <c r="J26772">
        <v>146.18</v>
      </c>
      <c r="K26772">
        <v>300.95</v>
      </c>
      <c r="L26772">
        <v>169.46</v>
      </c>
      <c r="M26772">
        <v>254837009</v>
      </c>
      <c r="N26772" t="s">
        <v>257</v>
      </c>
      <c r="O26772" s="2">
        <v>1</v>
      </c>
    </row>
    <row r="26773" spans="1:15" x14ac:dyDescent="0.3">
      <c r="A26773" t="s">
        <v>27897</v>
      </c>
      <c r="B26773" s="1">
        <v>44449.104733796295</v>
      </c>
      <c r="C26773" s="1">
        <v>44450.104733796295</v>
      </c>
      <c r="D26773" t="s">
        <v>653</v>
      </c>
      <c r="E26773" t="s">
        <v>17</v>
      </c>
      <c r="F26773" t="s">
        <v>110</v>
      </c>
      <c r="G26773" t="s">
        <v>67</v>
      </c>
      <c r="H26773">
        <v>310061009</v>
      </c>
      <c r="I26773" t="s">
        <v>1353</v>
      </c>
      <c r="J26773">
        <v>146.18</v>
      </c>
      <c r="K26773">
        <v>2567</v>
      </c>
      <c r="L26773">
        <v>1869</v>
      </c>
      <c r="M26773">
        <v>254837009</v>
      </c>
      <c r="N26773" t="s">
        <v>257</v>
      </c>
      <c r="O26773" s="2">
        <v>1</v>
      </c>
    </row>
    <row r="26774" spans="1:15" x14ac:dyDescent="0.3">
      <c r="A26774" t="s">
        <v>27898</v>
      </c>
      <c r="B26774" s="1">
        <v>44449.176412037035</v>
      </c>
      <c r="C26774" s="1">
        <v>44449.338912037034</v>
      </c>
      <c r="D26774" t="s">
        <v>295</v>
      </c>
      <c r="E26774" t="s">
        <v>17</v>
      </c>
      <c r="F26774" t="s">
        <v>28</v>
      </c>
      <c r="G26774" t="s">
        <v>19</v>
      </c>
      <c r="H26774">
        <v>185347001</v>
      </c>
      <c r="I26774" t="s">
        <v>20</v>
      </c>
      <c r="J26774">
        <v>85.55</v>
      </c>
      <c r="K26774">
        <v>1298.24</v>
      </c>
      <c r="L26774">
        <v>982.96</v>
      </c>
      <c r="N26774" t="s">
        <v>21</v>
      </c>
      <c r="O26774" s="2">
        <v>0.16250000000000001</v>
      </c>
    </row>
    <row r="26775" spans="1:15" x14ac:dyDescent="0.3">
      <c r="A26775" t="s">
        <v>27899</v>
      </c>
      <c r="B26775" s="1">
        <v>44449.180902777778</v>
      </c>
      <c r="C26775" s="1">
        <v>44449.191319444442</v>
      </c>
      <c r="D26775" t="s">
        <v>399</v>
      </c>
      <c r="E26775" t="s">
        <v>17</v>
      </c>
      <c r="F26775" t="s">
        <v>18</v>
      </c>
      <c r="G26775" t="s">
        <v>19</v>
      </c>
      <c r="H26775">
        <v>448337001</v>
      </c>
      <c r="I26775" t="s">
        <v>336</v>
      </c>
      <c r="J26775">
        <v>142.58000000000001</v>
      </c>
      <c r="K26775">
        <v>142.58000000000001</v>
      </c>
      <c r="L26775">
        <v>0</v>
      </c>
      <c r="M26775">
        <v>88805009</v>
      </c>
      <c r="N26775" t="s">
        <v>298</v>
      </c>
      <c r="O26775" s="2">
        <v>1.0416666666666666E-2</v>
      </c>
    </row>
    <row r="26776" spans="1:15" x14ac:dyDescent="0.3">
      <c r="A26776" t="s">
        <v>27900</v>
      </c>
      <c r="B26776" s="1">
        <v>44449.189618055556</v>
      </c>
      <c r="C26776" s="1">
        <v>44449.20003472222</v>
      </c>
      <c r="D26776" t="s">
        <v>109</v>
      </c>
      <c r="E26776" t="s">
        <v>17</v>
      </c>
      <c r="F26776" t="s">
        <v>28</v>
      </c>
      <c r="G26776" t="s">
        <v>60</v>
      </c>
      <c r="H26776">
        <v>702927004</v>
      </c>
      <c r="I26776" t="s">
        <v>61</v>
      </c>
      <c r="J26776">
        <v>142.58000000000001</v>
      </c>
      <c r="K26776">
        <v>142.58000000000001</v>
      </c>
      <c r="L26776">
        <v>82.06</v>
      </c>
      <c r="N26776" t="s">
        <v>21</v>
      </c>
      <c r="O26776" s="2">
        <v>1.0416666666666666E-2</v>
      </c>
    </row>
    <row r="26777" spans="1:15" x14ac:dyDescent="0.3">
      <c r="A26777" t="s">
        <v>27901</v>
      </c>
      <c r="B26777" s="1">
        <v>44449.338912037034</v>
      </c>
      <c r="C26777" s="1">
        <v>44449.349328703705</v>
      </c>
      <c r="D26777" t="s">
        <v>295</v>
      </c>
      <c r="E26777" t="s">
        <v>17</v>
      </c>
      <c r="F26777" t="s">
        <v>28</v>
      </c>
      <c r="G26777" t="s">
        <v>19</v>
      </c>
      <c r="H26777">
        <v>185347001</v>
      </c>
      <c r="I26777" t="s">
        <v>20</v>
      </c>
      <c r="J26777">
        <v>85.55</v>
      </c>
      <c r="K26777">
        <v>234.71</v>
      </c>
      <c r="L26777">
        <v>155.77000000000001</v>
      </c>
      <c r="N26777" t="s">
        <v>21</v>
      </c>
      <c r="O26777" s="2">
        <v>1.0416666666666666E-2</v>
      </c>
    </row>
    <row r="26778" spans="1:15" x14ac:dyDescent="0.3">
      <c r="A26778" t="s">
        <v>27902</v>
      </c>
      <c r="B26778" s="1">
        <v>44449.383449074077</v>
      </c>
      <c r="C26778" s="1">
        <v>44449.393865740742</v>
      </c>
      <c r="D26778" t="s">
        <v>4819</v>
      </c>
      <c r="E26778" t="s">
        <v>17</v>
      </c>
      <c r="F26778" t="s">
        <v>56</v>
      </c>
      <c r="G26778" t="s">
        <v>19</v>
      </c>
      <c r="H26778">
        <v>448337001</v>
      </c>
      <c r="I26778" t="s">
        <v>336</v>
      </c>
      <c r="J26778">
        <v>142.58000000000001</v>
      </c>
      <c r="K26778">
        <v>142.58000000000001</v>
      </c>
      <c r="L26778">
        <v>40.450000000000003</v>
      </c>
      <c r="M26778">
        <v>88805009</v>
      </c>
      <c r="N26778" t="s">
        <v>298</v>
      </c>
      <c r="O26778" s="2">
        <v>1.0416666666666666E-2</v>
      </c>
    </row>
    <row r="26779" spans="1:15" x14ac:dyDescent="0.3">
      <c r="A26779" t="s">
        <v>27903</v>
      </c>
      <c r="B26779" s="1">
        <v>44449.477685185186</v>
      </c>
      <c r="C26779" s="1">
        <v>44449.48810185185</v>
      </c>
      <c r="D26779" t="s">
        <v>203</v>
      </c>
      <c r="E26779" t="s">
        <v>17</v>
      </c>
      <c r="F26779" t="s">
        <v>18</v>
      </c>
      <c r="G26779" t="s">
        <v>24</v>
      </c>
      <c r="H26779">
        <v>185349003</v>
      </c>
      <c r="I26779" t="s">
        <v>29</v>
      </c>
      <c r="J26779">
        <v>85.55</v>
      </c>
      <c r="K26779">
        <v>350.32</v>
      </c>
      <c r="L26779">
        <v>0</v>
      </c>
      <c r="N26779" t="s">
        <v>21</v>
      </c>
      <c r="O26779" s="2">
        <v>1.0416666666666666E-2</v>
      </c>
    </row>
    <row r="26780" spans="1:15" x14ac:dyDescent="0.3">
      <c r="A26780" t="s">
        <v>27904</v>
      </c>
      <c r="B26780" s="1">
        <v>44449.509166666663</v>
      </c>
      <c r="C26780" s="1">
        <v>44449.519583333335</v>
      </c>
      <c r="D26780" t="s">
        <v>123</v>
      </c>
      <c r="E26780" t="s">
        <v>17</v>
      </c>
      <c r="F26780" t="s">
        <v>18</v>
      </c>
      <c r="G26780" t="s">
        <v>19</v>
      </c>
      <c r="H26780">
        <v>185349003</v>
      </c>
      <c r="I26780" t="s">
        <v>76</v>
      </c>
      <c r="J26780">
        <v>85.55</v>
      </c>
      <c r="K26780">
        <v>85.55</v>
      </c>
      <c r="L26780">
        <v>0</v>
      </c>
      <c r="M26780">
        <v>58150001</v>
      </c>
      <c r="N26780" t="s">
        <v>476</v>
      </c>
      <c r="O26780" s="2">
        <v>1.0416666666666666E-2</v>
      </c>
    </row>
    <row r="26781" spans="1:15" x14ac:dyDescent="0.3">
      <c r="A26781" t="s">
        <v>27905</v>
      </c>
      <c r="B26781" s="1">
        <v>44449.552164351851</v>
      </c>
      <c r="C26781" s="1">
        <v>44449.586435185185</v>
      </c>
      <c r="D26781" t="s">
        <v>63</v>
      </c>
      <c r="E26781" t="s">
        <v>17</v>
      </c>
      <c r="F26781" t="s">
        <v>103</v>
      </c>
      <c r="G26781" t="s">
        <v>24</v>
      </c>
      <c r="H26781">
        <v>308335008</v>
      </c>
      <c r="I26781" t="s">
        <v>25</v>
      </c>
      <c r="J26781">
        <v>142.58000000000001</v>
      </c>
      <c r="K26781">
        <v>19680.849999999999</v>
      </c>
      <c r="L26781">
        <v>0</v>
      </c>
      <c r="N26781" t="s">
        <v>21</v>
      </c>
      <c r="O26781" s="2">
        <v>3.4270833333333334E-2</v>
      </c>
    </row>
    <row r="26782" spans="1:15" x14ac:dyDescent="0.3">
      <c r="A26782" t="s">
        <v>27906</v>
      </c>
      <c r="B26782" s="1">
        <v>44449.60497685185</v>
      </c>
      <c r="C26782" s="1">
        <v>44449.615393518521</v>
      </c>
      <c r="D26782" t="s">
        <v>3714</v>
      </c>
      <c r="E26782" t="s">
        <v>17</v>
      </c>
      <c r="F26782" t="s">
        <v>28</v>
      </c>
      <c r="G26782" t="s">
        <v>60</v>
      </c>
      <c r="H26782">
        <v>702927004</v>
      </c>
      <c r="I26782" t="s">
        <v>61</v>
      </c>
      <c r="J26782">
        <v>142.58000000000001</v>
      </c>
      <c r="K26782">
        <v>142.58000000000001</v>
      </c>
      <c r="L26782">
        <v>82.06</v>
      </c>
      <c r="N26782" t="s">
        <v>21</v>
      </c>
      <c r="O26782" s="2">
        <v>1.0416666666666666E-2</v>
      </c>
    </row>
    <row r="26783" spans="1:15" x14ac:dyDescent="0.3">
      <c r="A26783" t="s">
        <v>27907</v>
      </c>
      <c r="B26783" s="1">
        <v>44449.743055555555</v>
      </c>
      <c r="C26783" s="1">
        <v>44449.753472222219</v>
      </c>
      <c r="D26783" t="s">
        <v>3021</v>
      </c>
      <c r="E26783" t="s">
        <v>17</v>
      </c>
      <c r="F26783" t="s">
        <v>103</v>
      </c>
      <c r="G26783" t="s">
        <v>24</v>
      </c>
      <c r="H26783">
        <v>185347001</v>
      </c>
      <c r="I26783" t="s">
        <v>20</v>
      </c>
      <c r="J26783">
        <v>85.55</v>
      </c>
      <c r="K26783">
        <v>85.55</v>
      </c>
      <c r="L26783">
        <v>0</v>
      </c>
      <c r="N26783" t="s">
        <v>21</v>
      </c>
      <c r="O26783" s="2">
        <v>1.0416666666666666E-2</v>
      </c>
    </row>
    <row r="26784" spans="1:15" x14ac:dyDescent="0.3">
      <c r="A26784" t="s">
        <v>27908</v>
      </c>
      <c r="B26784" s="1">
        <v>44450.02621527778</v>
      </c>
      <c r="C26784" s="1">
        <v>44450.050775462965</v>
      </c>
      <c r="D26784" t="s">
        <v>956</v>
      </c>
      <c r="E26784" t="s">
        <v>17</v>
      </c>
      <c r="F26784" t="s">
        <v>110</v>
      </c>
      <c r="G26784" t="s">
        <v>24</v>
      </c>
      <c r="H26784">
        <v>698314001</v>
      </c>
      <c r="I26784" t="s">
        <v>97</v>
      </c>
      <c r="J26784">
        <v>142.58000000000001</v>
      </c>
      <c r="K26784">
        <v>8365.7999999999993</v>
      </c>
      <c r="L26784">
        <v>6161.85</v>
      </c>
      <c r="N26784" t="s">
        <v>21</v>
      </c>
      <c r="O26784" s="2">
        <v>2.4560185185185185E-2</v>
      </c>
    </row>
    <row r="26785" spans="1:15" x14ac:dyDescent="0.3">
      <c r="A26785" t="s">
        <v>27909</v>
      </c>
      <c r="B26785" s="1">
        <v>44450.084201388891</v>
      </c>
      <c r="C26785" s="1">
        <v>44450.228645833333</v>
      </c>
      <c r="D26785" t="s">
        <v>116</v>
      </c>
      <c r="E26785" t="s">
        <v>17</v>
      </c>
      <c r="F26785" t="s">
        <v>18</v>
      </c>
      <c r="G26785" t="s">
        <v>19</v>
      </c>
      <c r="H26785">
        <v>185347001</v>
      </c>
      <c r="I26785" t="s">
        <v>20</v>
      </c>
      <c r="J26785">
        <v>85.55</v>
      </c>
      <c r="K26785">
        <v>784.52</v>
      </c>
      <c r="L26785">
        <v>0</v>
      </c>
      <c r="N26785" t="s">
        <v>21</v>
      </c>
      <c r="O26785" s="2">
        <v>0.14444444444444443</v>
      </c>
    </row>
    <row r="26786" spans="1:15" x14ac:dyDescent="0.3">
      <c r="A26786" t="s">
        <v>27910</v>
      </c>
      <c r="B26786" s="1">
        <v>44450.180902777778</v>
      </c>
      <c r="C26786" s="1">
        <v>44450.191319444442</v>
      </c>
      <c r="D26786" t="s">
        <v>399</v>
      </c>
      <c r="E26786" t="s">
        <v>17</v>
      </c>
      <c r="F26786" t="s">
        <v>18</v>
      </c>
      <c r="G26786" t="s">
        <v>19</v>
      </c>
      <c r="H26786">
        <v>448337001</v>
      </c>
      <c r="I26786" t="s">
        <v>336</v>
      </c>
      <c r="J26786">
        <v>142.58000000000001</v>
      </c>
      <c r="K26786">
        <v>142.58000000000001</v>
      </c>
      <c r="L26786">
        <v>0</v>
      </c>
      <c r="M26786">
        <v>88805009</v>
      </c>
      <c r="N26786" t="s">
        <v>298</v>
      </c>
      <c r="O26786" s="2">
        <v>1.0416666666666666E-2</v>
      </c>
    </row>
    <row r="26787" spans="1:15" x14ac:dyDescent="0.3">
      <c r="A26787" t="s">
        <v>27911</v>
      </c>
      <c r="B26787" s="1">
        <v>44450.302557870367</v>
      </c>
      <c r="C26787" s="1">
        <v>44450.344224537039</v>
      </c>
      <c r="D26787" t="s">
        <v>11023</v>
      </c>
      <c r="E26787" t="s">
        <v>17</v>
      </c>
      <c r="F26787" t="s">
        <v>28</v>
      </c>
      <c r="G26787" t="s">
        <v>132</v>
      </c>
      <c r="H26787">
        <v>50849002</v>
      </c>
      <c r="I26787" t="s">
        <v>210</v>
      </c>
      <c r="J26787">
        <v>146.18</v>
      </c>
      <c r="K26787">
        <v>7602</v>
      </c>
      <c r="L26787">
        <v>6044.38</v>
      </c>
      <c r="N26787" t="s">
        <v>21</v>
      </c>
      <c r="O26787" s="2">
        <v>4.1666666666666664E-2</v>
      </c>
    </row>
    <row r="26788" spans="1:15" x14ac:dyDescent="0.3">
      <c r="A26788" t="s">
        <v>27912</v>
      </c>
      <c r="B26788" s="1">
        <v>44450.383449074077</v>
      </c>
      <c r="C26788" s="1">
        <v>44450.393865740742</v>
      </c>
      <c r="D26788" t="s">
        <v>4819</v>
      </c>
      <c r="E26788" t="s">
        <v>17</v>
      </c>
      <c r="F26788" t="s">
        <v>56</v>
      </c>
      <c r="G26788" t="s">
        <v>19</v>
      </c>
      <c r="H26788">
        <v>448337001</v>
      </c>
      <c r="I26788" t="s">
        <v>336</v>
      </c>
      <c r="J26788">
        <v>142.58000000000001</v>
      </c>
      <c r="K26788">
        <v>142.58000000000001</v>
      </c>
      <c r="L26788">
        <v>40.450000000000003</v>
      </c>
      <c r="M26788">
        <v>88805009</v>
      </c>
      <c r="N26788" t="s">
        <v>298</v>
      </c>
      <c r="O26788" s="2">
        <v>1.0416666666666666E-2</v>
      </c>
    </row>
    <row r="26789" spans="1:15" x14ac:dyDescent="0.3">
      <c r="A26789" t="s">
        <v>27913</v>
      </c>
      <c r="B26789" s="1">
        <v>44450.590925925928</v>
      </c>
      <c r="C26789" s="1">
        <v>44450.601342592592</v>
      </c>
      <c r="D26789" t="s">
        <v>27734</v>
      </c>
      <c r="E26789" t="s">
        <v>17</v>
      </c>
      <c r="F26789" t="s">
        <v>103</v>
      </c>
      <c r="G26789" t="s">
        <v>24</v>
      </c>
      <c r="H26789">
        <v>33879002</v>
      </c>
      <c r="I26789" t="s">
        <v>25168</v>
      </c>
      <c r="J26789">
        <v>142.58000000000001</v>
      </c>
      <c r="K26789">
        <v>278.58</v>
      </c>
      <c r="L26789">
        <v>0</v>
      </c>
      <c r="N26789" t="s">
        <v>21</v>
      </c>
      <c r="O26789" s="2">
        <v>1.0416666666666666E-2</v>
      </c>
    </row>
    <row r="26790" spans="1:15" x14ac:dyDescent="0.3">
      <c r="A26790" t="s">
        <v>27914</v>
      </c>
      <c r="B26790" s="1">
        <v>44450.724074074074</v>
      </c>
      <c r="C26790" s="1">
        <v>44450.734490740739</v>
      </c>
      <c r="D26790" t="s">
        <v>378</v>
      </c>
      <c r="E26790" t="s">
        <v>17</v>
      </c>
      <c r="F26790" t="s">
        <v>28</v>
      </c>
      <c r="G26790" t="s">
        <v>24</v>
      </c>
      <c r="H26790">
        <v>185349003</v>
      </c>
      <c r="I26790" t="s">
        <v>29</v>
      </c>
      <c r="J26790">
        <v>85.55</v>
      </c>
      <c r="K26790">
        <v>642.54</v>
      </c>
      <c r="L26790">
        <v>418.02</v>
      </c>
      <c r="N26790" t="s">
        <v>21</v>
      </c>
      <c r="O26790" s="2">
        <v>1.0416666666666666E-2</v>
      </c>
    </row>
    <row r="26791" spans="1:15" x14ac:dyDescent="0.3">
      <c r="A26791" t="s">
        <v>27915</v>
      </c>
      <c r="B26791" s="1">
        <v>44450.753761574073</v>
      </c>
      <c r="C26791" s="1">
        <v>44450.764178240737</v>
      </c>
      <c r="D26791" t="s">
        <v>814</v>
      </c>
      <c r="E26791" t="s">
        <v>17</v>
      </c>
      <c r="F26791" t="s">
        <v>28</v>
      </c>
      <c r="G26791" t="s">
        <v>19</v>
      </c>
      <c r="H26791">
        <v>390906007</v>
      </c>
      <c r="I26791" t="s">
        <v>37</v>
      </c>
      <c r="J26791">
        <v>85.55</v>
      </c>
      <c r="K26791">
        <v>234.72</v>
      </c>
      <c r="L26791">
        <v>155.77000000000001</v>
      </c>
      <c r="M26791">
        <v>55822004</v>
      </c>
      <c r="N26791" t="s">
        <v>38</v>
      </c>
      <c r="O26791" s="2">
        <v>1.0416666666666666E-2</v>
      </c>
    </row>
    <row r="26792" spans="1:15" x14ac:dyDescent="0.3">
      <c r="A26792" t="s">
        <v>27916</v>
      </c>
      <c r="B26792" s="1">
        <v>44450.793437499997</v>
      </c>
      <c r="C26792" s="1">
        <v>44450.803854166668</v>
      </c>
      <c r="D26792" t="s">
        <v>1647</v>
      </c>
      <c r="E26792" t="s">
        <v>17</v>
      </c>
      <c r="F26792" t="s">
        <v>28</v>
      </c>
      <c r="G26792" t="s">
        <v>19</v>
      </c>
      <c r="H26792">
        <v>439740005</v>
      </c>
      <c r="I26792" t="s">
        <v>256</v>
      </c>
      <c r="J26792">
        <v>142.58000000000001</v>
      </c>
      <c r="K26792">
        <v>142.58000000000001</v>
      </c>
      <c r="L26792">
        <v>82.06</v>
      </c>
      <c r="M26792">
        <v>254837009</v>
      </c>
      <c r="N26792" t="s">
        <v>257</v>
      </c>
      <c r="O26792" s="2">
        <v>1.0416666666666666E-2</v>
      </c>
    </row>
    <row r="26793" spans="1:15" x14ac:dyDescent="0.3">
      <c r="A26793" t="s">
        <v>27917</v>
      </c>
      <c r="B26793" s="1">
        <v>44450.793437499997</v>
      </c>
      <c r="C26793" s="1">
        <v>44451.793437499997</v>
      </c>
      <c r="D26793" t="s">
        <v>1647</v>
      </c>
      <c r="E26793" t="s">
        <v>17</v>
      </c>
      <c r="F26793" t="s">
        <v>28</v>
      </c>
      <c r="G26793" t="s">
        <v>67</v>
      </c>
      <c r="H26793">
        <v>410410006</v>
      </c>
      <c r="I26793" t="s">
        <v>259</v>
      </c>
      <c r="J26793">
        <v>146.18</v>
      </c>
      <c r="K26793">
        <v>260.62</v>
      </c>
      <c r="L26793">
        <v>176.5</v>
      </c>
      <c r="M26793">
        <v>254837009</v>
      </c>
      <c r="N26793" t="s">
        <v>257</v>
      </c>
      <c r="O26793" s="2">
        <v>1</v>
      </c>
    </row>
    <row r="26794" spans="1:15" x14ac:dyDescent="0.3">
      <c r="A26794" t="s">
        <v>27918</v>
      </c>
      <c r="B26794" s="1">
        <v>44450.807743055557</v>
      </c>
      <c r="C26794" s="1">
        <v>44451.807743055557</v>
      </c>
      <c r="D26794" t="s">
        <v>1647</v>
      </c>
      <c r="E26794" t="s">
        <v>17</v>
      </c>
      <c r="F26794" t="s">
        <v>28</v>
      </c>
      <c r="G26794" t="s">
        <v>67</v>
      </c>
      <c r="H26794">
        <v>310061009</v>
      </c>
      <c r="I26794" t="s">
        <v>1353</v>
      </c>
      <c r="J26794">
        <v>146.18</v>
      </c>
      <c r="K26794">
        <v>1533.17</v>
      </c>
      <c r="L26794">
        <v>1194.54</v>
      </c>
      <c r="M26794">
        <v>254837009</v>
      </c>
      <c r="N26794" t="s">
        <v>257</v>
      </c>
      <c r="O26794" s="2">
        <v>1</v>
      </c>
    </row>
    <row r="26795" spans="1:15" x14ac:dyDescent="0.3">
      <c r="A26795" t="s">
        <v>27919</v>
      </c>
      <c r="B26795" s="1">
        <v>44450.941400462965</v>
      </c>
      <c r="C26795" s="1">
        <v>44450.951817129629</v>
      </c>
      <c r="D26795" t="s">
        <v>795</v>
      </c>
      <c r="E26795" t="s">
        <v>17</v>
      </c>
      <c r="F26795" t="s">
        <v>59</v>
      </c>
      <c r="G26795" t="s">
        <v>19</v>
      </c>
      <c r="H26795">
        <v>424619006</v>
      </c>
      <c r="I26795" t="s">
        <v>106</v>
      </c>
      <c r="J26795">
        <v>142.58000000000001</v>
      </c>
      <c r="K26795">
        <v>16537.59</v>
      </c>
      <c r="L26795">
        <v>0</v>
      </c>
      <c r="M26795">
        <v>72892002</v>
      </c>
      <c r="N26795" t="s">
        <v>107</v>
      </c>
      <c r="O26795" s="2">
        <v>1.0416666666666666E-2</v>
      </c>
    </row>
    <row r="26796" spans="1:15" x14ac:dyDescent="0.3">
      <c r="A26796" t="s">
        <v>27920</v>
      </c>
      <c r="B26796" s="1">
        <v>44451.180902777778</v>
      </c>
      <c r="C26796" s="1">
        <v>44451.191319444442</v>
      </c>
      <c r="D26796" t="s">
        <v>399</v>
      </c>
      <c r="E26796" t="s">
        <v>17</v>
      </c>
      <c r="F26796" t="s">
        <v>18</v>
      </c>
      <c r="G26796" t="s">
        <v>19</v>
      </c>
      <c r="H26796">
        <v>448337001</v>
      </c>
      <c r="I26796" t="s">
        <v>336</v>
      </c>
      <c r="J26796">
        <v>142.58000000000001</v>
      </c>
      <c r="K26796">
        <v>142.58000000000001</v>
      </c>
      <c r="L26796">
        <v>0</v>
      </c>
      <c r="M26796">
        <v>88805009</v>
      </c>
      <c r="N26796" t="s">
        <v>298</v>
      </c>
      <c r="O26796" s="2">
        <v>1.0416666666666666E-2</v>
      </c>
    </row>
    <row r="26797" spans="1:15" x14ac:dyDescent="0.3">
      <c r="A26797" t="s">
        <v>27921</v>
      </c>
      <c r="B26797" s="1">
        <v>44451.256678240738</v>
      </c>
      <c r="C26797" s="1">
        <v>44451.267094907409</v>
      </c>
      <c r="D26797" t="s">
        <v>21722</v>
      </c>
      <c r="E26797" t="s">
        <v>17</v>
      </c>
      <c r="F26797" t="s">
        <v>45</v>
      </c>
      <c r="G26797" t="s">
        <v>24</v>
      </c>
      <c r="H26797">
        <v>33879002</v>
      </c>
      <c r="I26797" t="s">
        <v>25168</v>
      </c>
      <c r="J26797">
        <v>142.58000000000001</v>
      </c>
      <c r="K26797">
        <v>278.58</v>
      </c>
      <c r="L26797">
        <v>207.65</v>
      </c>
      <c r="N26797" t="s">
        <v>21</v>
      </c>
      <c r="O26797" s="2">
        <v>1.0416666666666666E-2</v>
      </c>
    </row>
    <row r="26798" spans="1:15" x14ac:dyDescent="0.3">
      <c r="A26798" t="s">
        <v>27922</v>
      </c>
      <c r="B26798" s="1">
        <v>44451.400891203702</v>
      </c>
      <c r="C26798" s="1">
        <v>44451.411307870374</v>
      </c>
      <c r="D26798" t="s">
        <v>123</v>
      </c>
      <c r="E26798" t="s">
        <v>17</v>
      </c>
      <c r="F26798" t="s">
        <v>18</v>
      </c>
      <c r="G26798" t="s">
        <v>60</v>
      </c>
      <c r="H26798">
        <v>702927004</v>
      </c>
      <c r="I26798" t="s">
        <v>61</v>
      </c>
      <c r="J26798">
        <v>142.58000000000001</v>
      </c>
      <c r="K26798">
        <v>142.58000000000001</v>
      </c>
      <c r="L26798">
        <v>0</v>
      </c>
      <c r="N26798" t="s">
        <v>21</v>
      </c>
      <c r="O26798" s="2">
        <v>1.0416666666666666E-2</v>
      </c>
    </row>
    <row r="26799" spans="1:15" x14ac:dyDescent="0.3">
      <c r="A26799" t="s">
        <v>27923</v>
      </c>
      <c r="B26799" s="1">
        <v>44451.441747685189</v>
      </c>
      <c r="C26799" s="1">
        <v>44451.582719907405</v>
      </c>
      <c r="D26799" t="s">
        <v>121</v>
      </c>
      <c r="E26799" t="s">
        <v>17</v>
      </c>
      <c r="F26799" t="s">
        <v>28</v>
      </c>
      <c r="G26799" t="s">
        <v>19</v>
      </c>
      <c r="H26799">
        <v>185347001</v>
      </c>
      <c r="I26799" t="s">
        <v>20</v>
      </c>
      <c r="J26799">
        <v>85.55</v>
      </c>
      <c r="K26799">
        <v>837.35</v>
      </c>
      <c r="L26799">
        <v>614.04999999999995</v>
      </c>
      <c r="N26799" t="s">
        <v>21</v>
      </c>
      <c r="O26799" s="2">
        <v>0.14097222222222222</v>
      </c>
    </row>
    <row r="26800" spans="1:15" x14ac:dyDescent="0.3">
      <c r="A26800" t="s">
        <v>27924</v>
      </c>
      <c r="B26800" s="1">
        <v>44451.482569444444</v>
      </c>
      <c r="C26800" s="1">
        <v>44451.492986111109</v>
      </c>
      <c r="D26800" t="s">
        <v>366</v>
      </c>
      <c r="E26800" t="s">
        <v>17</v>
      </c>
      <c r="F26800" t="s">
        <v>18</v>
      </c>
      <c r="G26800" t="s">
        <v>24</v>
      </c>
      <c r="H26800">
        <v>33879002</v>
      </c>
      <c r="I26800" t="s">
        <v>25168</v>
      </c>
      <c r="J26800">
        <v>142.58000000000001</v>
      </c>
      <c r="K26800">
        <v>278.58</v>
      </c>
      <c r="L26800">
        <v>0</v>
      </c>
      <c r="N26800" t="s">
        <v>21</v>
      </c>
      <c r="O26800" s="2">
        <v>1.0416666666666666E-2</v>
      </c>
    </row>
    <row r="26801" spans="1:15" x14ac:dyDescent="0.3">
      <c r="A26801" t="s">
        <v>27925</v>
      </c>
      <c r="B26801" s="1">
        <v>44451.515173611115</v>
      </c>
      <c r="C26801" s="1">
        <v>44451.525590277779</v>
      </c>
      <c r="D26801" t="s">
        <v>460</v>
      </c>
      <c r="E26801" t="s">
        <v>17</v>
      </c>
      <c r="F26801" t="s">
        <v>28</v>
      </c>
      <c r="G26801" t="s">
        <v>24</v>
      </c>
      <c r="H26801">
        <v>33879002</v>
      </c>
      <c r="I26801" t="s">
        <v>25168</v>
      </c>
      <c r="J26801">
        <v>142.58000000000001</v>
      </c>
      <c r="K26801">
        <v>278.58</v>
      </c>
      <c r="L26801">
        <v>190.86</v>
      </c>
      <c r="N26801" t="s">
        <v>21</v>
      </c>
      <c r="O26801" s="2">
        <v>1.0416666666666666E-2</v>
      </c>
    </row>
    <row r="26802" spans="1:15" x14ac:dyDescent="0.3">
      <c r="A26802" t="s">
        <v>27926</v>
      </c>
      <c r="B26802" s="1">
        <v>44451.552488425928</v>
      </c>
      <c r="C26802" s="1">
        <v>44451.594155092593</v>
      </c>
      <c r="D26802" t="s">
        <v>125</v>
      </c>
      <c r="E26802" t="s">
        <v>17</v>
      </c>
      <c r="F26802" t="s">
        <v>28</v>
      </c>
      <c r="G26802" t="s">
        <v>132</v>
      </c>
      <c r="H26802">
        <v>50849002</v>
      </c>
      <c r="I26802" t="s">
        <v>133</v>
      </c>
      <c r="J26802">
        <v>146.18</v>
      </c>
      <c r="K26802">
        <v>146.18</v>
      </c>
      <c r="L26802">
        <v>84.94</v>
      </c>
      <c r="N26802" t="s">
        <v>21</v>
      </c>
      <c r="O26802" s="2">
        <v>4.1666666666666664E-2</v>
      </c>
    </row>
    <row r="26803" spans="1:15" x14ac:dyDescent="0.3">
      <c r="A26803" t="s">
        <v>27927</v>
      </c>
      <c r="B26803" s="1">
        <v>44451.659120370372</v>
      </c>
      <c r="C26803" s="1">
        <v>44451.669537037036</v>
      </c>
      <c r="D26803" t="s">
        <v>3519</v>
      </c>
      <c r="E26803" t="s">
        <v>17</v>
      </c>
      <c r="F26803" t="s">
        <v>110</v>
      </c>
      <c r="G26803" t="s">
        <v>24</v>
      </c>
      <c r="H26803">
        <v>185347001</v>
      </c>
      <c r="I26803" t="s">
        <v>20</v>
      </c>
      <c r="J26803">
        <v>85.55</v>
      </c>
      <c r="K26803">
        <v>85.55</v>
      </c>
      <c r="L26803">
        <v>0</v>
      </c>
      <c r="N26803" t="s">
        <v>21</v>
      </c>
      <c r="O26803" s="2">
        <v>1.0416666666666666E-2</v>
      </c>
    </row>
    <row r="26804" spans="1:15" x14ac:dyDescent="0.3">
      <c r="A26804" t="s">
        <v>27928</v>
      </c>
      <c r="B26804" s="1">
        <v>44451.666979166665</v>
      </c>
      <c r="C26804" s="1">
        <v>44451.708645833336</v>
      </c>
      <c r="D26804" t="s">
        <v>619</v>
      </c>
      <c r="E26804" t="s">
        <v>17</v>
      </c>
      <c r="F26804" t="s">
        <v>75</v>
      </c>
      <c r="G26804" t="s">
        <v>132</v>
      </c>
      <c r="H26804">
        <v>50849002</v>
      </c>
      <c r="I26804" t="s">
        <v>210</v>
      </c>
      <c r="J26804">
        <v>146.18</v>
      </c>
      <c r="K26804">
        <v>146.18</v>
      </c>
      <c r="L26804">
        <v>0</v>
      </c>
      <c r="N26804" t="s">
        <v>21</v>
      </c>
      <c r="O26804" s="2">
        <v>4.1666666666666664E-2</v>
      </c>
    </row>
    <row r="26805" spans="1:15" x14ac:dyDescent="0.3">
      <c r="A26805" t="s">
        <v>27929</v>
      </c>
      <c r="B26805" s="1">
        <v>44451.682175925926</v>
      </c>
      <c r="C26805" s="1">
        <v>44451.69259259259</v>
      </c>
      <c r="D26805" t="s">
        <v>6315</v>
      </c>
      <c r="E26805" t="s">
        <v>17</v>
      </c>
      <c r="F26805" t="s">
        <v>28</v>
      </c>
      <c r="G26805" t="s">
        <v>24</v>
      </c>
      <c r="H26805">
        <v>33879002</v>
      </c>
      <c r="I26805" t="s">
        <v>25168</v>
      </c>
      <c r="J26805">
        <v>142.58000000000001</v>
      </c>
      <c r="K26805">
        <v>278.58</v>
      </c>
      <c r="L26805">
        <v>190.86</v>
      </c>
      <c r="N26805" t="s">
        <v>21</v>
      </c>
      <c r="O26805" s="2">
        <v>1.0416666666666666E-2</v>
      </c>
    </row>
    <row r="26806" spans="1:15" x14ac:dyDescent="0.3">
      <c r="A26806" t="s">
        <v>27930</v>
      </c>
      <c r="B26806" s="1">
        <v>44451.896215277775</v>
      </c>
      <c r="C26806" s="1">
        <v>44451.906631944446</v>
      </c>
      <c r="D26806" t="s">
        <v>1794</v>
      </c>
      <c r="E26806" t="s">
        <v>17</v>
      </c>
      <c r="F26806" t="s">
        <v>28</v>
      </c>
      <c r="G26806" t="s">
        <v>24</v>
      </c>
      <c r="H26806">
        <v>185347001</v>
      </c>
      <c r="I26806" t="s">
        <v>20</v>
      </c>
      <c r="J26806">
        <v>85.55</v>
      </c>
      <c r="K26806">
        <v>85.55</v>
      </c>
      <c r="L26806">
        <v>36.44</v>
      </c>
      <c r="N26806" t="s">
        <v>21</v>
      </c>
      <c r="O26806" s="2">
        <v>1.0416666666666666E-2</v>
      </c>
    </row>
    <row r="26807" spans="1:15" x14ac:dyDescent="0.3">
      <c r="A26807" t="s">
        <v>27931</v>
      </c>
      <c r="B26807" s="1">
        <v>44451.926736111112</v>
      </c>
      <c r="C26807" s="1">
        <v>44451.937152777777</v>
      </c>
      <c r="D26807" t="s">
        <v>2227</v>
      </c>
      <c r="E26807" t="s">
        <v>17</v>
      </c>
      <c r="F26807" t="s">
        <v>18</v>
      </c>
      <c r="G26807" t="s">
        <v>60</v>
      </c>
      <c r="H26807">
        <v>702927004</v>
      </c>
      <c r="I26807" t="s">
        <v>61</v>
      </c>
      <c r="J26807">
        <v>142.58000000000001</v>
      </c>
      <c r="K26807">
        <v>142.58000000000001</v>
      </c>
      <c r="L26807">
        <v>0</v>
      </c>
      <c r="N26807" t="s">
        <v>21</v>
      </c>
      <c r="O26807" s="2">
        <v>1.0416666666666666E-2</v>
      </c>
    </row>
    <row r="26808" spans="1:15" x14ac:dyDescent="0.3">
      <c r="A26808" t="s">
        <v>27932</v>
      </c>
      <c r="B26808" s="1">
        <v>44452.153946759259</v>
      </c>
      <c r="C26808" s="1">
        <v>44452.164363425924</v>
      </c>
      <c r="D26808" t="s">
        <v>1399</v>
      </c>
      <c r="E26808" t="s">
        <v>17</v>
      </c>
      <c r="F26808" t="s">
        <v>28</v>
      </c>
      <c r="G26808" t="s">
        <v>19</v>
      </c>
      <c r="H26808">
        <v>390906007</v>
      </c>
      <c r="I26808" t="s">
        <v>37</v>
      </c>
      <c r="J26808">
        <v>85.55</v>
      </c>
      <c r="K26808">
        <v>234.72</v>
      </c>
      <c r="L26808">
        <v>155.77000000000001</v>
      </c>
      <c r="M26808">
        <v>55822004</v>
      </c>
      <c r="N26808" t="s">
        <v>38</v>
      </c>
      <c r="O26808" s="2">
        <v>1.0416666666666666E-2</v>
      </c>
    </row>
    <row r="26809" spans="1:15" x14ac:dyDescent="0.3">
      <c r="A26809" t="s">
        <v>27933</v>
      </c>
      <c r="B26809" s="1">
        <v>44452.180902777778</v>
      </c>
      <c r="C26809" s="1">
        <v>44452.191319444442</v>
      </c>
      <c r="D26809" t="s">
        <v>399</v>
      </c>
      <c r="E26809" t="s">
        <v>17</v>
      </c>
      <c r="F26809" t="s">
        <v>18</v>
      </c>
      <c r="G26809" t="s">
        <v>19</v>
      </c>
      <c r="H26809">
        <v>448337001</v>
      </c>
      <c r="I26809" t="s">
        <v>336</v>
      </c>
      <c r="J26809">
        <v>142.58000000000001</v>
      </c>
      <c r="K26809">
        <v>142.58000000000001</v>
      </c>
      <c r="L26809">
        <v>0</v>
      </c>
      <c r="M26809">
        <v>88805009</v>
      </c>
      <c r="N26809" t="s">
        <v>298</v>
      </c>
      <c r="O26809" s="2">
        <v>1.0416666666666666E-2</v>
      </c>
    </row>
    <row r="26810" spans="1:15" x14ac:dyDescent="0.3">
      <c r="A26810" t="s">
        <v>27934</v>
      </c>
      <c r="B26810" s="1">
        <v>44452.29755787037</v>
      </c>
      <c r="C26810" s="1">
        <v>44452.307974537034</v>
      </c>
      <c r="D26810" t="s">
        <v>549</v>
      </c>
      <c r="E26810" t="s">
        <v>17</v>
      </c>
      <c r="F26810" t="s">
        <v>28</v>
      </c>
      <c r="G26810" t="s">
        <v>24</v>
      </c>
      <c r="H26810">
        <v>185349003</v>
      </c>
      <c r="I26810" t="s">
        <v>29</v>
      </c>
      <c r="J26810">
        <v>85.55</v>
      </c>
      <c r="K26810">
        <v>723.55</v>
      </c>
      <c r="L26810">
        <v>418.84</v>
      </c>
      <c r="N26810" t="s">
        <v>21</v>
      </c>
      <c r="O26810" s="2">
        <v>1.0416666666666666E-2</v>
      </c>
    </row>
    <row r="26811" spans="1:15" x14ac:dyDescent="0.3">
      <c r="A26811" t="s">
        <v>27935</v>
      </c>
      <c r="B26811" s="1">
        <v>44452.338912037034</v>
      </c>
      <c r="C26811" s="1">
        <v>44452.423634259256</v>
      </c>
      <c r="D26811" t="s">
        <v>295</v>
      </c>
      <c r="E26811" t="s">
        <v>17</v>
      </c>
      <c r="F26811" t="s">
        <v>28</v>
      </c>
      <c r="G26811" t="s">
        <v>19</v>
      </c>
      <c r="H26811">
        <v>185347001</v>
      </c>
      <c r="I26811" t="s">
        <v>20</v>
      </c>
      <c r="J26811">
        <v>85.55</v>
      </c>
      <c r="K26811">
        <v>1699.72</v>
      </c>
      <c r="L26811">
        <v>1304.06</v>
      </c>
      <c r="N26811" t="s">
        <v>21</v>
      </c>
      <c r="O26811" s="2">
        <v>8.4722222222222227E-2</v>
      </c>
    </row>
    <row r="26812" spans="1:15" x14ac:dyDescent="0.3">
      <c r="A26812" t="s">
        <v>27936</v>
      </c>
      <c r="B26812" s="1">
        <v>44452.378344907411</v>
      </c>
      <c r="C26812" s="1">
        <v>44452.388761574075</v>
      </c>
      <c r="D26812" t="s">
        <v>5127</v>
      </c>
      <c r="E26812" t="s">
        <v>17</v>
      </c>
      <c r="F26812" t="s">
        <v>28</v>
      </c>
      <c r="G26812" t="s">
        <v>24</v>
      </c>
      <c r="H26812">
        <v>33879002</v>
      </c>
      <c r="I26812" t="s">
        <v>25168</v>
      </c>
      <c r="J26812">
        <v>142.58000000000001</v>
      </c>
      <c r="K26812">
        <v>278.58</v>
      </c>
      <c r="L26812">
        <v>190.86</v>
      </c>
      <c r="N26812" t="s">
        <v>21</v>
      </c>
      <c r="O26812" s="2">
        <v>1.0416666666666666E-2</v>
      </c>
    </row>
    <row r="26813" spans="1:15" x14ac:dyDescent="0.3">
      <c r="A26813" t="s">
        <v>27937</v>
      </c>
      <c r="B26813" s="1">
        <v>44452.38181712963</v>
      </c>
      <c r="C26813" s="1">
        <v>44452.392233796294</v>
      </c>
      <c r="D26813" t="s">
        <v>82</v>
      </c>
      <c r="E26813" t="s">
        <v>17</v>
      </c>
      <c r="F26813" t="s">
        <v>18</v>
      </c>
      <c r="G26813" t="s">
        <v>60</v>
      </c>
      <c r="H26813">
        <v>702927004</v>
      </c>
      <c r="I26813" t="s">
        <v>61</v>
      </c>
      <c r="J26813">
        <v>142.58000000000001</v>
      </c>
      <c r="K26813">
        <v>11656.87</v>
      </c>
      <c r="L26813">
        <v>0</v>
      </c>
      <c r="N26813" t="s">
        <v>21</v>
      </c>
      <c r="O26813" s="2">
        <v>1.0416666666666666E-2</v>
      </c>
    </row>
    <row r="26814" spans="1:15" x14ac:dyDescent="0.3">
      <c r="A26814" t="s">
        <v>27938</v>
      </c>
      <c r="B26814" s="1">
        <v>44452.605138888888</v>
      </c>
      <c r="C26814" s="1">
        <v>44452.61681712963</v>
      </c>
      <c r="D26814" t="s">
        <v>6933</v>
      </c>
      <c r="E26814" t="s">
        <v>17</v>
      </c>
      <c r="F26814" t="s">
        <v>36</v>
      </c>
      <c r="G26814" t="s">
        <v>19</v>
      </c>
      <c r="H26814">
        <v>185345009</v>
      </c>
      <c r="I26814" t="s">
        <v>79</v>
      </c>
      <c r="J26814">
        <v>85.55</v>
      </c>
      <c r="K26814">
        <v>6625.69</v>
      </c>
      <c r="L26814">
        <v>0</v>
      </c>
      <c r="M26814">
        <v>10509002</v>
      </c>
      <c r="N26814" t="s">
        <v>80</v>
      </c>
      <c r="O26814" s="2">
        <v>1.1678240740740741E-2</v>
      </c>
    </row>
    <row r="26815" spans="1:15" x14ac:dyDescent="0.3">
      <c r="A26815" t="s">
        <v>27939</v>
      </c>
      <c r="B26815" s="1">
        <v>44453.087210648147</v>
      </c>
      <c r="C26815" s="1">
        <v>44453.097627314812</v>
      </c>
      <c r="D26815" t="s">
        <v>1835</v>
      </c>
      <c r="E26815" t="s">
        <v>17</v>
      </c>
      <c r="F26815" t="s">
        <v>28</v>
      </c>
      <c r="G26815" t="s">
        <v>24</v>
      </c>
      <c r="H26815">
        <v>33879002</v>
      </c>
      <c r="I26815" t="s">
        <v>25168</v>
      </c>
      <c r="J26815">
        <v>142.58000000000001</v>
      </c>
      <c r="K26815">
        <v>278.58</v>
      </c>
      <c r="L26815">
        <v>190.86</v>
      </c>
      <c r="N26815" t="s">
        <v>21</v>
      </c>
      <c r="O26815" s="2">
        <v>1.0416666666666666E-2</v>
      </c>
    </row>
    <row r="26816" spans="1:15" x14ac:dyDescent="0.3">
      <c r="A26816" t="s">
        <v>27940</v>
      </c>
      <c r="B26816" s="1">
        <v>44453.107685185183</v>
      </c>
      <c r="C26816" s="1">
        <v>44453.118101851855</v>
      </c>
      <c r="D26816" t="s">
        <v>1923</v>
      </c>
      <c r="E26816" t="s">
        <v>17</v>
      </c>
      <c r="F26816" t="s">
        <v>85</v>
      </c>
      <c r="G26816" t="s">
        <v>24</v>
      </c>
      <c r="H26816">
        <v>185347001</v>
      </c>
      <c r="I26816" t="s">
        <v>20</v>
      </c>
      <c r="J26816">
        <v>85.55</v>
      </c>
      <c r="K26816">
        <v>85.55</v>
      </c>
      <c r="L26816">
        <v>0</v>
      </c>
      <c r="N26816" t="s">
        <v>21</v>
      </c>
      <c r="O26816" s="2">
        <v>1.0416666666666666E-2</v>
      </c>
    </row>
    <row r="26817" spans="1:15" x14ac:dyDescent="0.3">
      <c r="A26817" t="s">
        <v>27941</v>
      </c>
      <c r="B26817" s="1">
        <v>44453.194444444445</v>
      </c>
      <c r="C26817" s="1">
        <v>44453.204861111109</v>
      </c>
      <c r="D26817" t="s">
        <v>9456</v>
      </c>
      <c r="E26817" t="s">
        <v>17</v>
      </c>
      <c r="F26817" t="s">
        <v>75</v>
      </c>
      <c r="G26817" t="s">
        <v>24</v>
      </c>
      <c r="H26817">
        <v>33879002</v>
      </c>
      <c r="I26817" t="s">
        <v>25168</v>
      </c>
      <c r="J26817">
        <v>142.58000000000001</v>
      </c>
      <c r="K26817">
        <v>278.58</v>
      </c>
      <c r="L26817">
        <v>0</v>
      </c>
      <c r="N26817" t="s">
        <v>21</v>
      </c>
      <c r="O26817" s="2">
        <v>1.0416666666666666E-2</v>
      </c>
    </row>
    <row r="26818" spans="1:15" x14ac:dyDescent="0.3">
      <c r="A26818" t="s">
        <v>27942</v>
      </c>
      <c r="B26818" s="1">
        <v>44453.228645833333</v>
      </c>
      <c r="C26818" s="1">
        <v>44453.353645833333</v>
      </c>
      <c r="D26818" t="s">
        <v>116</v>
      </c>
      <c r="E26818" t="s">
        <v>17</v>
      </c>
      <c r="F26818" t="s">
        <v>18</v>
      </c>
      <c r="G26818" t="s">
        <v>19</v>
      </c>
      <c r="H26818">
        <v>185347001</v>
      </c>
      <c r="I26818" t="s">
        <v>20</v>
      </c>
      <c r="J26818">
        <v>85.55</v>
      </c>
      <c r="K26818">
        <v>781.07</v>
      </c>
      <c r="L26818">
        <v>0</v>
      </c>
      <c r="N26818" t="s">
        <v>21</v>
      </c>
      <c r="O26818" s="2">
        <v>0.125</v>
      </c>
    </row>
    <row r="26819" spans="1:15" x14ac:dyDescent="0.3">
      <c r="A26819" t="s">
        <v>27943</v>
      </c>
      <c r="B26819" s="1">
        <v>44453.349594907406</v>
      </c>
      <c r="C26819" s="1">
        <v>44453.360011574077</v>
      </c>
      <c r="D26819" t="s">
        <v>2213</v>
      </c>
      <c r="E26819" t="s">
        <v>17</v>
      </c>
      <c r="F26819" t="s">
        <v>28</v>
      </c>
      <c r="G26819" t="s">
        <v>19</v>
      </c>
      <c r="H26819">
        <v>185345009</v>
      </c>
      <c r="I26819" t="s">
        <v>79</v>
      </c>
      <c r="J26819">
        <v>85.55</v>
      </c>
      <c r="K26819">
        <v>85.55</v>
      </c>
      <c r="L26819">
        <v>36.44</v>
      </c>
      <c r="M26819">
        <v>195662009</v>
      </c>
      <c r="N26819" t="s">
        <v>448</v>
      </c>
      <c r="O26819" s="2">
        <v>1.0416666666666666E-2</v>
      </c>
    </row>
    <row r="26820" spans="1:15" x14ac:dyDescent="0.3">
      <c r="A26820" t="s">
        <v>27944</v>
      </c>
      <c r="B26820" s="1">
        <v>44453.383449074077</v>
      </c>
      <c r="C26820" s="1">
        <v>44453.393865740742</v>
      </c>
      <c r="D26820" t="s">
        <v>4819</v>
      </c>
      <c r="E26820" t="s">
        <v>17</v>
      </c>
      <c r="F26820" t="s">
        <v>56</v>
      </c>
      <c r="G26820" t="s">
        <v>19</v>
      </c>
      <c r="H26820">
        <v>448337001</v>
      </c>
      <c r="I26820" t="s">
        <v>336</v>
      </c>
      <c r="J26820">
        <v>142.58000000000001</v>
      </c>
      <c r="K26820">
        <v>142.58000000000001</v>
      </c>
      <c r="L26820">
        <v>40.450000000000003</v>
      </c>
      <c r="M26820">
        <v>88805009</v>
      </c>
      <c r="N26820" t="s">
        <v>298</v>
      </c>
      <c r="O26820" s="2">
        <v>1.0416666666666666E-2</v>
      </c>
    </row>
    <row r="26821" spans="1:15" x14ac:dyDescent="0.3">
      <c r="A26821" t="s">
        <v>27945</v>
      </c>
      <c r="B26821" s="1">
        <v>44453.408125000002</v>
      </c>
      <c r="C26821" s="1">
        <v>44453.418541666666</v>
      </c>
      <c r="D26821" t="s">
        <v>3534</v>
      </c>
      <c r="E26821" t="s">
        <v>17</v>
      </c>
      <c r="F26821" t="s">
        <v>45</v>
      </c>
      <c r="G26821" t="s">
        <v>32</v>
      </c>
      <c r="H26821">
        <v>162673000</v>
      </c>
      <c r="I26821" t="s">
        <v>33</v>
      </c>
      <c r="J26821">
        <v>136.80000000000001</v>
      </c>
      <c r="K26821">
        <v>840.2</v>
      </c>
      <c r="L26821">
        <v>798.19</v>
      </c>
      <c r="N26821" t="s">
        <v>21</v>
      </c>
      <c r="O26821" s="2">
        <v>1.0416666666666666E-2</v>
      </c>
    </row>
    <row r="26822" spans="1:15" x14ac:dyDescent="0.3">
      <c r="A26822" t="s">
        <v>27946</v>
      </c>
      <c r="B26822" s="1">
        <v>44453.578275462962</v>
      </c>
      <c r="C26822" s="1">
        <v>44453.588692129626</v>
      </c>
      <c r="D26822" t="s">
        <v>1399</v>
      </c>
      <c r="E26822" t="s">
        <v>17</v>
      </c>
      <c r="F26822" t="s">
        <v>28</v>
      </c>
      <c r="G26822" t="s">
        <v>19</v>
      </c>
      <c r="H26822">
        <v>439740005</v>
      </c>
      <c r="I26822" t="s">
        <v>256</v>
      </c>
      <c r="J26822">
        <v>142.58000000000001</v>
      </c>
      <c r="K26822">
        <v>142.58000000000001</v>
      </c>
      <c r="L26822">
        <v>82.06</v>
      </c>
      <c r="M26822">
        <v>254837009</v>
      </c>
      <c r="N26822" t="s">
        <v>257</v>
      </c>
      <c r="O26822" s="2">
        <v>1.0416666666666666E-2</v>
      </c>
    </row>
    <row r="26823" spans="1:15" x14ac:dyDescent="0.3">
      <c r="A26823" t="s">
        <v>27947</v>
      </c>
      <c r="B26823" s="1">
        <v>44453.578275462962</v>
      </c>
      <c r="C26823" s="1">
        <v>44454.578275462962</v>
      </c>
      <c r="D26823" t="s">
        <v>1399</v>
      </c>
      <c r="E26823" t="s">
        <v>17</v>
      </c>
      <c r="F26823" t="s">
        <v>28</v>
      </c>
      <c r="G26823" t="s">
        <v>67</v>
      </c>
      <c r="H26823">
        <v>410410006</v>
      </c>
      <c r="I26823" t="s">
        <v>259</v>
      </c>
      <c r="J26823">
        <v>146.18</v>
      </c>
      <c r="K26823">
        <v>288.20999999999998</v>
      </c>
      <c r="L26823">
        <v>198.57</v>
      </c>
      <c r="M26823">
        <v>254837009</v>
      </c>
      <c r="N26823" t="s">
        <v>257</v>
      </c>
      <c r="O26823" s="2">
        <v>1</v>
      </c>
    </row>
    <row r="26824" spans="1:15" x14ac:dyDescent="0.3">
      <c r="A26824" t="s">
        <v>27948</v>
      </c>
      <c r="B26824" s="1">
        <v>44453.58898148148</v>
      </c>
      <c r="C26824" s="1">
        <v>44454.58898148148</v>
      </c>
      <c r="D26824" t="s">
        <v>1399</v>
      </c>
      <c r="E26824" t="s">
        <v>17</v>
      </c>
      <c r="F26824" t="s">
        <v>28</v>
      </c>
      <c r="G26824" t="s">
        <v>67</v>
      </c>
      <c r="H26824">
        <v>310061009</v>
      </c>
      <c r="I26824" t="s">
        <v>1353</v>
      </c>
      <c r="J26824">
        <v>146.18</v>
      </c>
      <c r="K26824">
        <v>2294.81</v>
      </c>
      <c r="L26824">
        <v>1803.85</v>
      </c>
      <c r="M26824">
        <v>254837009</v>
      </c>
      <c r="N26824" t="s">
        <v>257</v>
      </c>
      <c r="O26824" s="2">
        <v>1</v>
      </c>
    </row>
    <row r="26825" spans="1:15" x14ac:dyDescent="0.3">
      <c r="A26825" t="s">
        <v>27949</v>
      </c>
      <c r="B26825" s="1">
        <v>44453.608275462961</v>
      </c>
      <c r="C26825" s="1">
        <v>44453.649942129632</v>
      </c>
      <c r="D26825" t="s">
        <v>1404</v>
      </c>
      <c r="E26825" t="s">
        <v>17</v>
      </c>
      <c r="F26825" t="s">
        <v>36</v>
      </c>
      <c r="G26825" t="s">
        <v>132</v>
      </c>
      <c r="H26825">
        <v>50849002</v>
      </c>
      <c r="I26825" t="s">
        <v>210</v>
      </c>
      <c r="J26825">
        <v>146.18</v>
      </c>
      <c r="K26825">
        <v>8490</v>
      </c>
      <c r="L26825">
        <v>0</v>
      </c>
      <c r="N26825" t="s">
        <v>21</v>
      </c>
      <c r="O26825" s="2">
        <v>4.1666666666666664E-2</v>
      </c>
    </row>
    <row r="26826" spans="1:15" x14ac:dyDescent="0.3">
      <c r="A26826" t="s">
        <v>27950</v>
      </c>
      <c r="B26826" s="1">
        <v>44453.646643518521</v>
      </c>
      <c r="C26826" s="1">
        <v>44453.657060185185</v>
      </c>
      <c r="D26826" t="s">
        <v>2245</v>
      </c>
      <c r="E26826" t="s">
        <v>17</v>
      </c>
      <c r="F26826" t="s">
        <v>18</v>
      </c>
      <c r="G26826" t="s">
        <v>60</v>
      </c>
      <c r="H26826">
        <v>702927004</v>
      </c>
      <c r="I26826" t="s">
        <v>61</v>
      </c>
      <c r="J26826">
        <v>142.58000000000001</v>
      </c>
      <c r="K26826">
        <v>28216.04</v>
      </c>
      <c r="L26826">
        <v>0</v>
      </c>
      <c r="N26826" t="s">
        <v>21</v>
      </c>
      <c r="O26826" s="2">
        <v>1.0416666666666666E-2</v>
      </c>
    </row>
    <row r="26827" spans="1:15" x14ac:dyDescent="0.3">
      <c r="A26827" t="s">
        <v>27951</v>
      </c>
      <c r="B26827" s="1">
        <v>44453.724305555559</v>
      </c>
      <c r="C26827" s="1">
        <v>44453.734722222223</v>
      </c>
      <c r="D26827" t="s">
        <v>2018</v>
      </c>
      <c r="E26827" t="s">
        <v>17</v>
      </c>
      <c r="F26827" t="s">
        <v>28</v>
      </c>
      <c r="G26827" t="s">
        <v>60</v>
      </c>
      <c r="H26827">
        <v>702927004</v>
      </c>
      <c r="I26827" t="s">
        <v>61</v>
      </c>
      <c r="J26827">
        <v>142.58000000000001</v>
      </c>
      <c r="K26827">
        <v>22431.54</v>
      </c>
      <c r="L26827">
        <v>17913.23</v>
      </c>
      <c r="N26827" t="s">
        <v>21</v>
      </c>
      <c r="O26827" s="2">
        <v>1.0416666666666666E-2</v>
      </c>
    </row>
    <row r="26828" spans="1:15" x14ac:dyDescent="0.3">
      <c r="A26828" t="s">
        <v>27952</v>
      </c>
      <c r="B26828" s="1">
        <v>44453.926342592589</v>
      </c>
      <c r="C26828" s="1">
        <v>44453.936759259261</v>
      </c>
      <c r="D26828" t="s">
        <v>9443</v>
      </c>
      <c r="E26828" t="s">
        <v>17</v>
      </c>
      <c r="F26828" t="s">
        <v>18</v>
      </c>
      <c r="G26828" t="s">
        <v>24</v>
      </c>
      <c r="H26828">
        <v>33879002</v>
      </c>
      <c r="I26828" t="s">
        <v>25168</v>
      </c>
      <c r="J26828">
        <v>142.58000000000001</v>
      </c>
      <c r="K26828">
        <v>278.58</v>
      </c>
      <c r="L26828">
        <v>0</v>
      </c>
      <c r="N26828" t="s">
        <v>21</v>
      </c>
      <c r="O26828" s="2">
        <v>1.0416666666666666E-2</v>
      </c>
    </row>
    <row r="26829" spans="1:15" x14ac:dyDescent="0.3">
      <c r="A26829" t="s">
        <v>27953</v>
      </c>
      <c r="B26829" s="1">
        <v>44454.180902777778</v>
      </c>
      <c r="C26829" s="1">
        <v>44454.191319444442</v>
      </c>
      <c r="D26829" t="s">
        <v>399</v>
      </c>
      <c r="E26829" t="s">
        <v>17</v>
      </c>
      <c r="F26829" t="s">
        <v>18</v>
      </c>
      <c r="G26829" t="s">
        <v>19</v>
      </c>
      <c r="H26829">
        <v>448337001</v>
      </c>
      <c r="I26829" t="s">
        <v>336</v>
      </c>
      <c r="J26829">
        <v>142.58000000000001</v>
      </c>
      <c r="K26829">
        <v>142.58000000000001</v>
      </c>
      <c r="L26829">
        <v>0</v>
      </c>
      <c r="M26829">
        <v>88805009</v>
      </c>
      <c r="N26829" t="s">
        <v>298</v>
      </c>
      <c r="O26829" s="2">
        <v>1.0416666666666666E-2</v>
      </c>
    </row>
    <row r="26830" spans="1:15" x14ac:dyDescent="0.3">
      <c r="A26830" t="s">
        <v>27954</v>
      </c>
      <c r="B26830" s="1">
        <v>44454.204293981478</v>
      </c>
      <c r="C26830" s="1">
        <v>44454.21471064815</v>
      </c>
      <c r="D26830" t="s">
        <v>190</v>
      </c>
      <c r="E26830" t="s">
        <v>17</v>
      </c>
      <c r="F26830" t="s">
        <v>28</v>
      </c>
      <c r="G26830" t="s">
        <v>60</v>
      </c>
      <c r="H26830">
        <v>702927004</v>
      </c>
      <c r="I26830" t="s">
        <v>61</v>
      </c>
      <c r="J26830">
        <v>142.58000000000001</v>
      </c>
      <c r="K26830">
        <v>142.58000000000001</v>
      </c>
      <c r="L26830">
        <v>82.06</v>
      </c>
      <c r="N26830" t="s">
        <v>21</v>
      </c>
      <c r="O26830" s="2">
        <v>1.0416666666666666E-2</v>
      </c>
    </row>
    <row r="26831" spans="1:15" x14ac:dyDescent="0.3">
      <c r="A26831" t="s">
        <v>27955</v>
      </c>
      <c r="B26831" s="1">
        <v>44454.352685185186</v>
      </c>
      <c r="C26831" s="1">
        <v>44454.36310185185</v>
      </c>
      <c r="D26831" t="s">
        <v>1420</v>
      </c>
      <c r="E26831" t="s">
        <v>17</v>
      </c>
      <c r="F26831" t="s">
        <v>85</v>
      </c>
      <c r="G26831" t="s">
        <v>19</v>
      </c>
      <c r="H26831">
        <v>390906007</v>
      </c>
      <c r="I26831" t="s">
        <v>37</v>
      </c>
      <c r="J26831">
        <v>85.55</v>
      </c>
      <c r="K26831">
        <v>234.72</v>
      </c>
      <c r="L26831">
        <v>0</v>
      </c>
      <c r="M26831">
        <v>55822004</v>
      </c>
      <c r="N26831" t="s">
        <v>38</v>
      </c>
      <c r="O26831" s="2">
        <v>1.0416666666666666E-2</v>
      </c>
    </row>
    <row r="26832" spans="1:15" x14ac:dyDescent="0.3">
      <c r="A26832" t="s">
        <v>27956</v>
      </c>
      <c r="B26832" s="1">
        <v>44454.383449074077</v>
      </c>
      <c r="C26832" s="1">
        <v>44454.393865740742</v>
      </c>
      <c r="D26832" t="s">
        <v>4819</v>
      </c>
      <c r="E26832" t="s">
        <v>17</v>
      </c>
      <c r="F26832" t="s">
        <v>56</v>
      </c>
      <c r="G26832" t="s">
        <v>19</v>
      </c>
      <c r="H26832">
        <v>448337001</v>
      </c>
      <c r="I26832" t="s">
        <v>336</v>
      </c>
      <c r="J26832">
        <v>142.58000000000001</v>
      </c>
      <c r="K26832">
        <v>142.58000000000001</v>
      </c>
      <c r="L26832">
        <v>40.450000000000003</v>
      </c>
      <c r="M26832">
        <v>88805009</v>
      </c>
      <c r="N26832" t="s">
        <v>298</v>
      </c>
      <c r="O26832" s="2">
        <v>1.0416666666666666E-2</v>
      </c>
    </row>
    <row r="26833" spans="1:15" x14ac:dyDescent="0.3">
      <c r="A26833" t="s">
        <v>27957</v>
      </c>
      <c r="B26833" s="1">
        <v>44454.433622685188</v>
      </c>
      <c r="C26833" s="1">
        <v>44454.475289351853</v>
      </c>
      <c r="D26833" t="s">
        <v>194</v>
      </c>
      <c r="E26833" t="s">
        <v>17</v>
      </c>
      <c r="F26833" t="s">
        <v>28</v>
      </c>
      <c r="G26833" t="s">
        <v>132</v>
      </c>
      <c r="H26833">
        <v>50849002</v>
      </c>
      <c r="I26833" t="s">
        <v>133</v>
      </c>
      <c r="J26833">
        <v>146.18</v>
      </c>
      <c r="K26833">
        <v>146.18</v>
      </c>
      <c r="L26833">
        <v>84.94</v>
      </c>
      <c r="N26833" t="s">
        <v>21</v>
      </c>
      <c r="O26833" s="2">
        <v>4.1666666666666664E-2</v>
      </c>
    </row>
    <row r="26834" spans="1:15" x14ac:dyDescent="0.3">
      <c r="A26834" t="s">
        <v>27958</v>
      </c>
      <c r="B26834" s="1">
        <v>44454.582719907405</v>
      </c>
      <c r="C26834" s="1">
        <v>44454.679247685184</v>
      </c>
      <c r="D26834" t="s">
        <v>121</v>
      </c>
      <c r="E26834" t="s">
        <v>17</v>
      </c>
      <c r="F26834" t="s">
        <v>28</v>
      </c>
      <c r="G26834" t="s">
        <v>19</v>
      </c>
      <c r="H26834">
        <v>185347001</v>
      </c>
      <c r="I26834" t="s">
        <v>20</v>
      </c>
      <c r="J26834">
        <v>85.55</v>
      </c>
      <c r="K26834">
        <v>1045.9100000000001</v>
      </c>
      <c r="L26834">
        <v>780.33</v>
      </c>
      <c r="N26834" t="s">
        <v>21</v>
      </c>
      <c r="O26834" s="2">
        <v>9.6527777777777782E-2</v>
      </c>
    </row>
    <row r="26835" spans="1:15" x14ac:dyDescent="0.3">
      <c r="A26835" t="s">
        <v>27959</v>
      </c>
      <c r="B26835" s="1">
        <v>44454.790833333333</v>
      </c>
      <c r="C26835" s="1">
        <v>44454.832499999997</v>
      </c>
      <c r="D26835" t="s">
        <v>441</v>
      </c>
      <c r="E26835" t="s">
        <v>17</v>
      </c>
      <c r="F26835" t="s">
        <v>18</v>
      </c>
      <c r="G26835" t="s">
        <v>132</v>
      </c>
      <c r="H26835">
        <v>50849002</v>
      </c>
      <c r="I26835" t="s">
        <v>133</v>
      </c>
      <c r="J26835">
        <v>146.18</v>
      </c>
      <c r="K26835">
        <v>35003.300000000003</v>
      </c>
      <c r="L26835">
        <v>0</v>
      </c>
      <c r="N26835" t="s">
        <v>21</v>
      </c>
      <c r="O26835" s="2">
        <v>4.1666666666666664E-2</v>
      </c>
    </row>
    <row r="26836" spans="1:15" x14ac:dyDescent="0.3">
      <c r="A26836" t="s">
        <v>27960</v>
      </c>
      <c r="B26836" s="1">
        <v>44455.142141203702</v>
      </c>
      <c r="C26836" s="1">
        <v>44455.152557870373</v>
      </c>
      <c r="D26836" t="s">
        <v>472</v>
      </c>
      <c r="E26836" t="s">
        <v>17</v>
      </c>
      <c r="F26836" t="s">
        <v>110</v>
      </c>
      <c r="G26836" t="s">
        <v>24</v>
      </c>
      <c r="H26836">
        <v>33879002</v>
      </c>
      <c r="I26836" t="s">
        <v>25168</v>
      </c>
      <c r="J26836">
        <v>142.58000000000001</v>
      </c>
      <c r="K26836">
        <v>278.58</v>
      </c>
      <c r="L26836">
        <v>152.69</v>
      </c>
      <c r="N26836" t="s">
        <v>21</v>
      </c>
      <c r="O26836" s="2">
        <v>1.0416666666666666E-2</v>
      </c>
    </row>
    <row r="26837" spans="1:15" x14ac:dyDescent="0.3">
      <c r="A26837" t="s">
        <v>27961</v>
      </c>
      <c r="B26837" s="1">
        <v>44455.180902777778</v>
      </c>
      <c r="C26837" s="1">
        <v>44455.191319444442</v>
      </c>
      <c r="D26837" t="s">
        <v>399</v>
      </c>
      <c r="E26837" t="s">
        <v>17</v>
      </c>
      <c r="F26837" t="s">
        <v>18</v>
      </c>
      <c r="G26837" t="s">
        <v>19</v>
      </c>
      <c r="H26837">
        <v>448337001</v>
      </c>
      <c r="I26837" t="s">
        <v>336</v>
      </c>
      <c r="J26837">
        <v>142.58000000000001</v>
      </c>
      <c r="K26837">
        <v>142.58000000000001</v>
      </c>
      <c r="L26837">
        <v>0</v>
      </c>
      <c r="M26837">
        <v>88805009</v>
      </c>
      <c r="N26837" t="s">
        <v>298</v>
      </c>
      <c r="O26837" s="2">
        <v>1.0416666666666666E-2</v>
      </c>
    </row>
    <row r="26838" spans="1:15" x14ac:dyDescent="0.3">
      <c r="A26838" t="s">
        <v>27962</v>
      </c>
      <c r="B26838" s="1">
        <v>44455.423634259256</v>
      </c>
      <c r="C26838" s="1">
        <v>44455.509745370371</v>
      </c>
      <c r="D26838" t="s">
        <v>295</v>
      </c>
      <c r="E26838" t="s">
        <v>17</v>
      </c>
      <c r="F26838" t="s">
        <v>28</v>
      </c>
      <c r="G26838" t="s">
        <v>19</v>
      </c>
      <c r="H26838">
        <v>185347001</v>
      </c>
      <c r="I26838" t="s">
        <v>20</v>
      </c>
      <c r="J26838">
        <v>85.55</v>
      </c>
      <c r="K26838">
        <v>1278.45</v>
      </c>
      <c r="L26838">
        <v>966.93</v>
      </c>
      <c r="N26838" t="s">
        <v>21</v>
      </c>
      <c r="O26838" s="2">
        <v>8.611111111111111E-2</v>
      </c>
    </row>
    <row r="26839" spans="1:15" x14ac:dyDescent="0.3">
      <c r="A26839" t="s">
        <v>27963</v>
      </c>
      <c r="B26839" s="1">
        <v>44455.591168981482</v>
      </c>
      <c r="C26839" s="1">
        <v>44455.601585648146</v>
      </c>
      <c r="D26839" t="s">
        <v>1736</v>
      </c>
      <c r="E26839" t="s">
        <v>17</v>
      </c>
      <c r="F26839" t="s">
        <v>103</v>
      </c>
      <c r="G26839" t="s">
        <v>19</v>
      </c>
      <c r="H26839">
        <v>185345009</v>
      </c>
      <c r="I26839" t="s">
        <v>79</v>
      </c>
      <c r="J26839">
        <v>85.55</v>
      </c>
      <c r="K26839">
        <v>85.55</v>
      </c>
      <c r="L26839">
        <v>0</v>
      </c>
      <c r="M26839">
        <v>195662009</v>
      </c>
      <c r="N26839" t="s">
        <v>448</v>
      </c>
      <c r="O26839" s="2">
        <v>1.0416666666666666E-2</v>
      </c>
    </row>
    <row r="26840" spans="1:15" x14ac:dyDescent="0.3">
      <c r="A26840" t="s">
        <v>27964</v>
      </c>
      <c r="B26840" s="1">
        <v>44455.951678240737</v>
      </c>
      <c r="C26840" s="1">
        <v>44455.962094907409</v>
      </c>
      <c r="D26840" t="s">
        <v>1996</v>
      </c>
      <c r="E26840" t="s">
        <v>17</v>
      </c>
      <c r="F26840" t="s">
        <v>85</v>
      </c>
      <c r="G26840" t="s">
        <v>24</v>
      </c>
      <c r="H26840">
        <v>698314001</v>
      </c>
      <c r="I26840" t="s">
        <v>97</v>
      </c>
      <c r="J26840">
        <v>142.58000000000001</v>
      </c>
      <c r="K26840">
        <v>142.58000000000001</v>
      </c>
      <c r="L26840">
        <v>0</v>
      </c>
      <c r="N26840" t="s">
        <v>21</v>
      </c>
      <c r="O26840" s="2">
        <v>1.0416666666666666E-2</v>
      </c>
    </row>
    <row r="26841" spans="1:15" x14ac:dyDescent="0.3">
      <c r="A26841" t="s">
        <v>27965</v>
      </c>
      <c r="B26841" s="1">
        <v>44456.105046296296</v>
      </c>
      <c r="C26841" s="1">
        <v>44456.11546296296</v>
      </c>
      <c r="D26841" t="s">
        <v>638</v>
      </c>
      <c r="E26841" t="s">
        <v>17</v>
      </c>
      <c r="F26841" t="s">
        <v>28</v>
      </c>
      <c r="G26841" t="s">
        <v>19</v>
      </c>
      <c r="H26841">
        <v>185345009</v>
      </c>
      <c r="I26841" t="s">
        <v>79</v>
      </c>
      <c r="J26841">
        <v>85.55</v>
      </c>
      <c r="K26841">
        <v>85.55</v>
      </c>
      <c r="L26841">
        <v>36.44</v>
      </c>
      <c r="M26841">
        <v>195662009</v>
      </c>
      <c r="N26841" t="s">
        <v>448</v>
      </c>
      <c r="O26841" s="2">
        <v>1.0416666666666666E-2</v>
      </c>
    </row>
    <row r="26842" spans="1:15" x14ac:dyDescent="0.3">
      <c r="A26842" t="s">
        <v>27966</v>
      </c>
      <c r="B26842" s="1">
        <v>44456.180902777778</v>
      </c>
      <c r="C26842" s="1">
        <v>44456.191319444442</v>
      </c>
      <c r="D26842" t="s">
        <v>399</v>
      </c>
      <c r="E26842" t="s">
        <v>17</v>
      </c>
      <c r="F26842" t="s">
        <v>18</v>
      </c>
      <c r="G26842" t="s">
        <v>19</v>
      </c>
      <c r="H26842">
        <v>448337001</v>
      </c>
      <c r="I26842" t="s">
        <v>336</v>
      </c>
      <c r="J26842">
        <v>142.58000000000001</v>
      </c>
      <c r="K26842">
        <v>142.58000000000001</v>
      </c>
      <c r="L26842">
        <v>0</v>
      </c>
      <c r="M26842">
        <v>88805009</v>
      </c>
      <c r="N26842" t="s">
        <v>298</v>
      </c>
      <c r="O26842" s="2">
        <v>1.0416666666666666E-2</v>
      </c>
    </row>
    <row r="26843" spans="1:15" x14ac:dyDescent="0.3">
      <c r="A26843" t="s">
        <v>27967</v>
      </c>
      <c r="B26843" s="1">
        <v>44456.189618055556</v>
      </c>
      <c r="C26843" s="1">
        <v>44456.20003472222</v>
      </c>
      <c r="D26843" t="s">
        <v>109</v>
      </c>
      <c r="E26843" t="s">
        <v>17</v>
      </c>
      <c r="F26843" t="s">
        <v>28</v>
      </c>
      <c r="G26843" t="s">
        <v>24</v>
      </c>
      <c r="H26843">
        <v>185349003</v>
      </c>
      <c r="I26843" t="s">
        <v>29</v>
      </c>
      <c r="J26843">
        <v>85.55</v>
      </c>
      <c r="K26843">
        <v>277.12</v>
      </c>
      <c r="L26843">
        <v>157.69999999999999</v>
      </c>
      <c r="N26843" t="s">
        <v>21</v>
      </c>
      <c r="O26843" s="2">
        <v>1.0416666666666666E-2</v>
      </c>
    </row>
    <row r="26844" spans="1:15" x14ac:dyDescent="0.3">
      <c r="A26844" t="s">
        <v>27968</v>
      </c>
      <c r="B26844" s="1">
        <v>44456.353645833333</v>
      </c>
      <c r="C26844" s="1">
        <v>44456.446006944447</v>
      </c>
      <c r="D26844" t="s">
        <v>116</v>
      </c>
      <c r="E26844" t="s">
        <v>17</v>
      </c>
      <c r="F26844" t="s">
        <v>18</v>
      </c>
      <c r="G26844" t="s">
        <v>19</v>
      </c>
      <c r="H26844">
        <v>185347001</v>
      </c>
      <c r="I26844" t="s">
        <v>20</v>
      </c>
      <c r="J26844">
        <v>85.55</v>
      </c>
      <c r="K26844">
        <v>992.7</v>
      </c>
      <c r="L26844">
        <v>0</v>
      </c>
      <c r="N26844" t="s">
        <v>21</v>
      </c>
      <c r="O26844" s="2">
        <v>9.2361111111111116E-2</v>
      </c>
    </row>
    <row r="26845" spans="1:15" x14ac:dyDescent="0.3">
      <c r="A26845" t="s">
        <v>27969</v>
      </c>
      <c r="B26845" s="1">
        <v>44456.508483796293</v>
      </c>
      <c r="C26845" s="1">
        <v>44456.518900462965</v>
      </c>
      <c r="D26845" t="s">
        <v>2047</v>
      </c>
      <c r="E26845" t="s">
        <v>17</v>
      </c>
      <c r="F26845" t="s">
        <v>28</v>
      </c>
      <c r="G26845" t="s">
        <v>60</v>
      </c>
      <c r="H26845">
        <v>702927004</v>
      </c>
      <c r="I26845" t="s">
        <v>61</v>
      </c>
      <c r="J26845">
        <v>142.58000000000001</v>
      </c>
      <c r="K26845">
        <v>142.58000000000001</v>
      </c>
      <c r="L26845">
        <v>82.06</v>
      </c>
      <c r="N26845" t="s">
        <v>21</v>
      </c>
      <c r="O26845" s="2">
        <v>1.0416666666666666E-2</v>
      </c>
    </row>
    <row r="26846" spans="1:15" x14ac:dyDescent="0.3">
      <c r="A26846" t="s">
        <v>27970</v>
      </c>
      <c r="B26846" s="1">
        <v>44457.012337962966</v>
      </c>
      <c r="C26846" s="1">
        <v>44457.02275462963</v>
      </c>
      <c r="D26846" t="s">
        <v>1325</v>
      </c>
      <c r="E26846" t="s">
        <v>17</v>
      </c>
      <c r="F26846" t="s">
        <v>28</v>
      </c>
      <c r="G26846" t="s">
        <v>24</v>
      </c>
      <c r="H26846">
        <v>33879002</v>
      </c>
      <c r="I26846" t="s">
        <v>25168</v>
      </c>
      <c r="J26846">
        <v>142.58000000000001</v>
      </c>
      <c r="K26846">
        <v>278.58</v>
      </c>
      <c r="L26846">
        <v>190.86</v>
      </c>
      <c r="N26846" t="s">
        <v>21</v>
      </c>
      <c r="O26846" s="2">
        <v>1.0416666666666666E-2</v>
      </c>
    </row>
    <row r="26847" spans="1:15" x14ac:dyDescent="0.3">
      <c r="A26847" t="s">
        <v>27971</v>
      </c>
      <c r="B26847" s="1">
        <v>44457.402824074074</v>
      </c>
      <c r="C26847" s="1">
        <v>44457.413240740738</v>
      </c>
      <c r="D26847" t="s">
        <v>11146</v>
      </c>
      <c r="E26847" t="s">
        <v>17</v>
      </c>
      <c r="F26847" t="s">
        <v>28</v>
      </c>
      <c r="G26847" t="s">
        <v>24</v>
      </c>
      <c r="H26847">
        <v>185347001</v>
      </c>
      <c r="I26847" t="s">
        <v>20</v>
      </c>
      <c r="J26847">
        <v>85.55</v>
      </c>
      <c r="K26847">
        <v>85.55</v>
      </c>
      <c r="L26847">
        <v>36.44</v>
      </c>
      <c r="N26847" t="s">
        <v>21</v>
      </c>
      <c r="O26847" s="2">
        <v>1.0416666666666666E-2</v>
      </c>
    </row>
    <row r="26848" spans="1:15" x14ac:dyDescent="0.3">
      <c r="A26848" t="s">
        <v>27972</v>
      </c>
      <c r="B26848" s="1">
        <v>44457.625185185185</v>
      </c>
      <c r="C26848" s="1">
        <v>44457.635601851849</v>
      </c>
      <c r="D26848" t="s">
        <v>1685</v>
      </c>
      <c r="E26848" t="s">
        <v>17</v>
      </c>
      <c r="F26848" t="s">
        <v>18</v>
      </c>
      <c r="G26848" t="s">
        <v>19</v>
      </c>
      <c r="H26848">
        <v>424619006</v>
      </c>
      <c r="I26848" t="s">
        <v>106</v>
      </c>
      <c r="J26848">
        <v>142.58000000000001</v>
      </c>
      <c r="K26848">
        <v>10931.91</v>
      </c>
      <c r="L26848">
        <v>0</v>
      </c>
      <c r="M26848">
        <v>72892002</v>
      </c>
      <c r="N26848" t="s">
        <v>107</v>
      </c>
      <c r="O26848" s="2">
        <v>1.0416666666666666E-2</v>
      </c>
    </row>
    <row r="26849" spans="1:15" x14ac:dyDescent="0.3">
      <c r="A26849" t="s">
        <v>27973</v>
      </c>
      <c r="B26849" s="1">
        <v>44457.679247685184</v>
      </c>
      <c r="C26849" s="1">
        <v>44457.804942129631</v>
      </c>
      <c r="D26849" t="s">
        <v>121</v>
      </c>
      <c r="E26849" t="s">
        <v>17</v>
      </c>
      <c r="F26849" t="s">
        <v>28</v>
      </c>
      <c r="G26849" t="s">
        <v>19</v>
      </c>
      <c r="H26849">
        <v>185347001</v>
      </c>
      <c r="I26849" t="s">
        <v>20</v>
      </c>
      <c r="J26849">
        <v>85.55</v>
      </c>
      <c r="K26849">
        <v>1348.75</v>
      </c>
      <c r="L26849">
        <v>1023.29</v>
      </c>
      <c r="N26849" t="s">
        <v>21</v>
      </c>
      <c r="O26849" s="2">
        <v>0.12569444444444444</v>
      </c>
    </row>
    <row r="26850" spans="1:15" x14ac:dyDescent="0.3">
      <c r="A26850" t="s">
        <v>27974</v>
      </c>
      <c r="B26850" s="1">
        <v>44457.927523148152</v>
      </c>
      <c r="C26850" s="1">
        <v>44457.937939814816</v>
      </c>
      <c r="D26850" t="s">
        <v>3489</v>
      </c>
      <c r="E26850" t="s">
        <v>17</v>
      </c>
      <c r="F26850" t="s">
        <v>75</v>
      </c>
      <c r="G26850" t="s">
        <v>19</v>
      </c>
      <c r="H26850">
        <v>185345009</v>
      </c>
      <c r="I26850" t="s">
        <v>79</v>
      </c>
      <c r="J26850">
        <v>85.55</v>
      </c>
      <c r="K26850">
        <v>85.55</v>
      </c>
      <c r="L26850">
        <v>0</v>
      </c>
      <c r="M26850">
        <v>195662009</v>
      </c>
      <c r="N26850" t="s">
        <v>448</v>
      </c>
      <c r="O26850" s="2">
        <v>1.0416666666666666E-2</v>
      </c>
    </row>
    <row r="26851" spans="1:15" x14ac:dyDescent="0.3">
      <c r="A26851" t="s">
        <v>27975</v>
      </c>
      <c r="B26851" s="1">
        <v>44457.969548611109</v>
      </c>
      <c r="C26851" s="1">
        <v>44457.97996527778</v>
      </c>
      <c r="D26851" t="s">
        <v>144</v>
      </c>
      <c r="E26851" t="s">
        <v>17</v>
      </c>
      <c r="F26851" t="s">
        <v>45</v>
      </c>
      <c r="G26851" t="s">
        <v>19</v>
      </c>
      <c r="H26851">
        <v>424619006</v>
      </c>
      <c r="I26851" t="s">
        <v>106</v>
      </c>
      <c r="J26851">
        <v>142.58000000000001</v>
      </c>
      <c r="K26851">
        <v>13070.26</v>
      </c>
      <c r="L26851">
        <v>12359.75</v>
      </c>
      <c r="M26851">
        <v>72892002</v>
      </c>
      <c r="N26851" t="s">
        <v>107</v>
      </c>
      <c r="O26851" s="2">
        <v>1.0416666666666666E-2</v>
      </c>
    </row>
    <row r="26852" spans="1:15" x14ac:dyDescent="0.3">
      <c r="A26852" t="s">
        <v>27976</v>
      </c>
      <c r="B26852" s="1">
        <v>44457.994467592594</v>
      </c>
      <c r="C26852" s="1">
        <v>44458.036134259259</v>
      </c>
      <c r="D26852" t="s">
        <v>295</v>
      </c>
      <c r="E26852" t="s">
        <v>17</v>
      </c>
      <c r="F26852" t="s">
        <v>28</v>
      </c>
      <c r="G26852" t="s">
        <v>132</v>
      </c>
      <c r="H26852">
        <v>50849002</v>
      </c>
      <c r="I26852" t="s">
        <v>133</v>
      </c>
      <c r="J26852">
        <v>146.18</v>
      </c>
      <c r="K26852">
        <v>146.18</v>
      </c>
      <c r="L26852">
        <v>84.94</v>
      </c>
      <c r="N26852" t="s">
        <v>21</v>
      </c>
      <c r="O26852" s="2">
        <v>4.1666666666666664E-2</v>
      </c>
    </row>
    <row r="26853" spans="1:15" x14ac:dyDescent="0.3">
      <c r="A26853" t="s">
        <v>27977</v>
      </c>
      <c r="B26853" s="1">
        <v>44458.012465277781</v>
      </c>
      <c r="C26853" s="1">
        <v>44458.022881944446</v>
      </c>
      <c r="D26853" t="s">
        <v>956</v>
      </c>
      <c r="E26853" t="s">
        <v>17</v>
      </c>
      <c r="F26853" t="s">
        <v>110</v>
      </c>
      <c r="G26853" t="s">
        <v>24</v>
      </c>
      <c r="H26853">
        <v>33879002</v>
      </c>
      <c r="I26853" t="s">
        <v>25168</v>
      </c>
      <c r="J26853">
        <v>142.58000000000001</v>
      </c>
      <c r="K26853">
        <v>278.58</v>
      </c>
      <c r="L26853">
        <v>152.69</v>
      </c>
      <c r="N26853" t="s">
        <v>21</v>
      </c>
      <c r="O26853" s="2">
        <v>1.0416666666666666E-2</v>
      </c>
    </row>
    <row r="26854" spans="1:15" x14ac:dyDescent="0.3">
      <c r="A26854" t="s">
        <v>27978</v>
      </c>
      <c r="B26854" s="1">
        <v>44458.075150462966</v>
      </c>
      <c r="C26854" s="1">
        <v>44458.08556712963</v>
      </c>
      <c r="D26854" t="s">
        <v>1028</v>
      </c>
      <c r="E26854" t="s">
        <v>17</v>
      </c>
      <c r="F26854" t="s">
        <v>56</v>
      </c>
      <c r="G26854" t="s">
        <v>32</v>
      </c>
      <c r="H26854">
        <v>162673000</v>
      </c>
      <c r="I26854" t="s">
        <v>33</v>
      </c>
      <c r="J26854">
        <v>136.80000000000001</v>
      </c>
      <c r="K26854">
        <v>996.16</v>
      </c>
      <c r="L26854">
        <v>946.35</v>
      </c>
      <c r="N26854" t="s">
        <v>21</v>
      </c>
      <c r="O26854" s="2">
        <v>1.0416666666666666E-2</v>
      </c>
    </row>
    <row r="26855" spans="1:15" x14ac:dyDescent="0.3">
      <c r="A26855" t="s">
        <v>27979</v>
      </c>
      <c r="B26855" s="1">
        <v>44458.180902777778</v>
      </c>
      <c r="C26855" s="1">
        <v>44458.191319444442</v>
      </c>
      <c r="D26855" t="s">
        <v>399</v>
      </c>
      <c r="E26855" t="s">
        <v>17</v>
      </c>
      <c r="F26855" t="s">
        <v>18</v>
      </c>
      <c r="G26855" t="s">
        <v>19</v>
      </c>
      <c r="H26855">
        <v>448337001</v>
      </c>
      <c r="I26855" t="s">
        <v>336</v>
      </c>
      <c r="J26855">
        <v>142.58000000000001</v>
      </c>
      <c r="K26855">
        <v>142.58000000000001</v>
      </c>
      <c r="L26855">
        <v>0</v>
      </c>
      <c r="M26855">
        <v>88805009</v>
      </c>
      <c r="N26855" t="s">
        <v>298</v>
      </c>
      <c r="O26855" s="2">
        <v>1.0416666666666666E-2</v>
      </c>
    </row>
    <row r="26856" spans="1:15" x14ac:dyDescent="0.3">
      <c r="A26856" t="s">
        <v>27980</v>
      </c>
      <c r="B26856" s="1">
        <v>44458.299386574072</v>
      </c>
      <c r="C26856" s="1">
        <v>44458.341053240743</v>
      </c>
      <c r="D26856" t="s">
        <v>121</v>
      </c>
      <c r="E26856" t="s">
        <v>17</v>
      </c>
      <c r="F26856" t="s">
        <v>28</v>
      </c>
      <c r="G26856" t="s">
        <v>132</v>
      </c>
      <c r="H26856">
        <v>50849002</v>
      </c>
      <c r="I26856" t="s">
        <v>133</v>
      </c>
      <c r="J26856">
        <v>146.18</v>
      </c>
      <c r="K26856">
        <v>146.18</v>
      </c>
      <c r="L26856">
        <v>84.94</v>
      </c>
      <c r="N26856" t="s">
        <v>21</v>
      </c>
      <c r="O26856" s="2">
        <v>4.1666666666666664E-2</v>
      </c>
    </row>
    <row r="26857" spans="1:15" x14ac:dyDescent="0.3">
      <c r="A26857" t="s">
        <v>27981</v>
      </c>
      <c r="B26857" s="1">
        <v>44458.347800925927</v>
      </c>
      <c r="C26857" s="1">
        <v>44458.358217592591</v>
      </c>
      <c r="D26857" t="s">
        <v>1255</v>
      </c>
      <c r="E26857" t="s">
        <v>17</v>
      </c>
      <c r="F26857" t="s">
        <v>45</v>
      </c>
      <c r="G26857" t="s">
        <v>24</v>
      </c>
      <c r="H26857">
        <v>33879002</v>
      </c>
      <c r="I26857" t="s">
        <v>25168</v>
      </c>
      <c r="J26857">
        <v>142.58000000000001</v>
      </c>
      <c r="K26857">
        <v>278.58</v>
      </c>
      <c r="L26857">
        <v>207.65</v>
      </c>
      <c r="N26857" t="s">
        <v>21</v>
      </c>
      <c r="O26857" s="2">
        <v>1.0416666666666666E-2</v>
      </c>
    </row>
    <row r="26858" spans="1:15" x14ac:dyDescent="0.3">
      <c r="A26858" t="s">
        <v>27982</v>
      </c>
      <c r="B26858" s="1">
        <v>44458.381990740738</v>
      </c>
      <c r="C26858" s="1">
        <v>44458.392407407409</v>
      </c>
      <c r="D26858" t="s">
        <v>733</v>
      </c>
      <c r="E26858" t="s">
        <v>17</v>
      </c>
      <c r="F26858" t="s">
        <v>36</v>
      </c>
      <c r="G26858" t="s">
        <v>19</v>
      </c>
      <c r="H26858">
        <v>390906007</v>
      </c>
      <c r="I26858" t="s">
        <v>37</v>
      </c>
      <c r="J26858">
        <v>85.55</v>
      </c>
      <c r="K26858">
        <v>234.72</v>
      </c>
      <c r="L26858">
        <v>0</v>
      </c>
      <c r="M26858">
        <v>55822004</v>
      </c>
      <c r="N26858" t="s">
        <v>38</v>
      </c>
      <c r="O26858" s="2">
        <v>1.0416666666666666E-2</v>
      </c>
    </row>
    <row r="26859" spans="1:15" x14ac:dyDescent="0.3">
      <c r="A26859" t="s">
        <v>27983</v>
      </c>
      <c r="B26859" s="1">
        <v>44458.487164351849</v>
      </c>
      <c r="C26859" s="1">
        <v>44458.497581018521</v>
      </c>
      <c r="D26859" t="s">
        <v>2061</v>
      </c>
      <c r="E26859" t="s">
        <v>17</v>
      </c>
      <c r="F26859" t="s">
        <v>28</v>
      </c>
      <c r="G26859" t="s">
        <v>60</v>
      </c>
      <c r="H26859">
        <v>702927004</v>
      </c>
      <c r="I26859" t="s">
        <v>61</v>
      </c>
      <c r="J26859">
        <v>142.58000000000001</v>
      </c>
      <c r="K26859">
        <v>142.58000000000001</v>
      </c>
      <c r="L26859">
        <v>82.06</v>
      </c>
      <c r="N26859" t="s">
        <v>21</v>
      </c>
      <c r="O26859" s="2">
        <v>1.0416666666666666E-2</v>
      </c>
    </row>
    <row r="26860" spans="1:15" x14ac:dyDescent="0.3">
      <c r="A26860" t="s">
        <v>27984</v>
      </c>
      <c r="B26860" s="1">
        <v>44458.509745370371</v>
      </c>
      <c r="C26860" s="1">
        <v>44458.617384259262</v>
      </c>
      <c r="D26860" t="s">
        <v>295</v>
      </c>
      <c r="E26860" t="s">
        <v>17</v>
      </c>
      <c r="F26860" t="s">
        <v>28</v>
      </c>
      <c r="G26860" t="s">
        <v>19</v>
      </c>
      <c r="H26860">
        <v>185347001</v>
      </c>
      <c r="I26860" t="s">
        <v>20</v>
      </c>
      <c r="J26860">
        <v>85.55</v>
      </c>
      <c r="K26860">
        <v>1132.05</v>
      </c>
      <c r="L26860">
        <v>849.61</v>
      </c>
      <c r="N26860" t="s">
        <v>21</v>
      </c>
      <c r="O26860" s="2">
        <v>0.1076388888888889</v>
      </c>
    </row>
    <row r="26861" spans="1:15" x14ac:dyDescent="0.3">
      <c r="A26861" t="s">
        <v>27985</v>
      </c>
      <c r="B26861" s="1">
        <v>44458.587719907409</v>
      </c>
      <c r="C26861" s="1">
        <v>44458.598136574074</v>
      </c>
      <c r="D26861" t="s">
        <v>5002</v>
      </c>
      <c r="E26861" t="s">
        <v>17</v>
      </c>
      <c r="F26861" t="s">
        <v>59</v>
      </c>
      <c r="G26861" t="s">
        <v>19</v>
      </c>
      <c r="H26861">
        <v>439740005</v>
      </c>
      <c r="I26861" t="s">
        <v>256</v>
      </c>
      <c r="J26861">
        <v>142.58000000000001</v>
      </c>
      <c r="K26861">
        <v>142.58000000000001</v>
      </c>
      <c r="L26861">
        <v>0</v>
      </c>
      <c r="M26861">
        <v>254837009</v>
      </c>
      <c r="N26861" t="s">
        <v>257</v>
      </c>
      <c r="O26861" s="2">
        <v>1.0416666666666666E-2</v>
      </c>
    </row>
    <row r="26862" spans="1:15" x14ac:dyDescent="0.3">
      <c r="A26862" t="s">
        <v>27986</v>
      </c>
      <c r="B26862" s="1">
        <v>44458.75677083333</v>
      </c>
      <c r="C26862" s="1">
        <v>44458.767187500001</v>
      </c>
      <c r="D26862" t="s">
        <v>277</v>
      </c>
      <c r="E26862" t="s">
        <v>17</v>
      </c>
      <c r="F26862" t="s">
        <v>28</v>
      </c>
      <c r="G26862" t="s">
        <v>24</v>
      </c>
      <c r="H26862">
        <v>185349003</v>
      </c>
      <c r="I26862" t="s">
        <v>29</v>
      </c>
      <c r="J26862">
        <v>85.55</v>
      </c>
      <c r="K26862">
        <v>28447.43</v>
      </c>
      <c r="L26862">
        <v>22606.73</v>
      </c>
      <c r="N26862" t="s">
        <v>21</v>
      </c>
      <c r="O26862" s="2">
        <v>1.0416666666666666E-2</v>
      </c>
    </row>
    <row r="26863" spans="1:15" x14ac:dyDescent="0.3">
      <c r="A26863" t="s">
        <v>27987</v>
      </c>
      <c r="B26863" s="1">
        <v>44459.052118055559</v>
      </c>
      <c r="C26863" s="1">
        <v>44459.062534722223</v>
      </c>
      <c r="D26863" t="s">
        <v>1442</v>
      </c>
      <c r="E26863" t="s">
        <v>17</v>
      </c>
      <c r="F26863" t="s">
        <v>28</v>
      </c>
      <c r="G26863" t="s">
        <v>24</v>
      </c>
      <c r="H26863">
        <v>33879002</v>
      </c>
      <c r="I26863" t="s">
        <v>25168</v>
      </c>
      <c r="J26863">
        <v>142.58000000000001</v>
      </c>
      <c r="K26863">
        <v>278.58</v>
      </c>
      <c r="L26863">
        <v>190.86</v>
      </c>
      <c r="N26863" t="s">
        <v>21</v>
      </c>
      <c r="O26863" s="2">
        <v>1.0416666666666666E-2</v>
      </c>
    </row>
    <row r="26864" spans="1:15" x14ac:dyDescent="0.3">
      <c r="A26864" t="s">
        <v>27988</v>
      </c>
      <c r="B26864" s="1">
        <v>44459.182430555556</v>
      </c>
      <c r="C26864" s="1">
        <v>44459.192847222221</v>
      </c>
      <c r="D26864" t="s">
        <v>6981</v>
      </c>
      <c r="E26864" t="s">
        <v>17</v>
      </c>
      <c r="F26864" t="s">
        <v>110</v>
      </c>
      <c r="G26864" t="s">
        <v>19</v>
      </c>
      <c r="H26864">
        <v>185345009</v>
      </c>
      <c r="I26864" t="s">
        <v>79</v>
      </c>
      <c r="J26864">
        <v>85.55</v>
      </c>
      <c r="K26864">
        <v>85.55</v>
      </c>
      <c r="L26864">
        <v>0</v>
      </c>
      <c r="M26864">
        <v>444814009</v>
      </c>
      <c r="N26864" t="s">
        <v>100</v>
      </c>
      <c r="O26864" s="2">
        <v>1.0416666666666666E-2</v>
      </c>
    </row>
    <row r="26865" spans="1:15" x14ac:dyDescent="0.3">
      <c r="A26865" t="s">
        <v>27989</v>
      </c>
      <c r="B26865" s="1">
        <v>44459.384085648147</v>
      </c>
      <c r="C26865" s="1">
        <v>44459.394502314812</v>
      </c>
      <c r="D26865" t="s">
        <v>9918</v>
      </c>
      <c r="E26865" t="s">
        <v>17</v>
      </c>
      <c r="F26865" t="s">
        <v>28</v>
      </c>
      <c r="G26865" t="s">
        <v>60</v>
      </c>
      <c r="H26865">
        <v>702927004</v>
      </c>
      <c r="I26865" t="s">
        <v>61</v>
      </c>
      <c r="J26865">
        <v>142.58000000000001</v>
      </c>
      <c r="K26865">
        <v>142.58000000000001</v>
      </c>
      <c r="L26865">
        <v>82.06</v>
      </c>
      <c r="N26865" t="s">
        <v>21</v>
      </c>
      <c r="O26865" s="2">
        <v>1.0416666666666666E-2</v>
      </c>
    </row>
    <row r="26866" spans="1:15" x14ac:dyDescent="0.3">
      <c r="A26866" t="s">
        <v>27990</v>
      </c>
      <c r="B26866" s="1">
        <v>44459.446006944447</v>
      </c>
      <c r="C26866" s="1">
        <v>44459.611979166664</v>
      </c>
      <c r="D26866" t="s">
        <v>116</v>
      </c>
      <c r="E26866" t="s">
        <v>17</v>
      </c>
      <c r="F26866" t="s">
        <v>18</v>
      </c>
      <c r="G26866" t="s">
        <v>19</v>
      </c>
      <c r="H26866">
        <v>185347001</v>
      </c>
      <c r="I26866" t="s">
        <v>20</v>
      </c>
      <c r="J26866">
        <v>85.55</v>
      </c>
      <c r="K26866">
        <v>1236.3900000000001</v>
      </c>
      <c r="L26866">
        <v>0</v>
      </c>
      <c r="N26866" t="s">
        <v>21</v>
      </c>
      <c r="O26866" s="2">
        <v>0.16597222222222222</v>
      </c>
    </row>
    <row r="26867" spans="1:15" x14ac:dyDescent="0.3">
      <c r="A26867" t="s">
        <v>27991</v>
      </c>
      <c r="B26867" s="1">
        <v>44459.661932870367</v>
      </c>
      <c r="C26867" s="1">
        <v>44459.672349537039</v>
      </c>
      <c r="D26867" t="s">
        <v>180</v>
      </c>
      <c r="E26867" t="s">
        <v>17</v>
      </c>
      <c r="F26867" t="s">
        <v>18</v>
      </c>
      <c r="G26867" t="s">
        <v>60</v>
      </c>
      <c r="H26867">
        <v>702927004</v>
      </c>
      <c r="I26867" t="s">
        <v>61</v>
      </c>
      <c r="J26867">
        <v>142.58000000000001</v>
      </c>
      <c r="K26867">
        <v>142.58000000000001</v>
      </c>
      <c r="L26867">
        <v>0</v>
      </c>
      <c r="N26867" t="s">
        <v>21</v>
      </c>
      <c r="O26867" s="2">
        <v>1.0416666666666666E-2</v>
      </c>
    </row>
    <row r="26868" spans="1:15" x14ac:dyDescent="0.3">
      <c r="A26868" t="s">
        <v>27992</v>
      </c>
      <c r="B26868" s="1">
        <v>44459.938622685186</v>
      </c>
      <c r="C26868" s="1">
        <v>44459.94903935185</v>
      </c>
      <c r="D26868" t="s">
        <v>27993</v>
      </c>
      <c r="E26868" t="s">
        <v>17</v>
      </c>
      <c r="F26868" t="s">
        <v>28</v>
      </c>
      <c r="G26868" t="s">
        <v>60</v>
      </c>
      <c r="H26868">
        <v>702927004</v>
      </c>
      <c r="I26868" t="s">
        <v>61</v>
      </c>
      <c r="J26868">
        <v>142.58000000000001</v>
      </c>
      <c r="K26868">
        <v>278.58</v>
      </c>
      <c r="L26868">
        <v>190.86</v>
      </c>
      <c r="N26868" t="s">
        <v>21</v>
      </c>
      <c r="O26868" s="2">
        <v>1.0416666666666666E-2</v>
      </c>
    </row>
    <row r="26869" spans="1:15" x14ac:dyDescent="0.3">
      <c r="A26869" t="s">
        <v>27994</v>
      </c>
      <c r="B26869" s="1">
        <v>44460.010844907411</v>
      </c>
      <c r="C26869" s="1">
        <v>44460.021261574075</v>
      </c>
      <c r="D26869" t="s">
        <v>2855</v>
      </c>
      <c r="E26869" t="s">
        <v>17</v>
      </c>
      <c r="F26869" t="s">
        <v>18</v>
      </c>
      <c r="G26869" t="s">
        <v>24</v>
      </c>
      <c r="H26869">
        <v>698314001</v>
      </c>
      <c r="I26869" t="s">
        <v>97</v>
      </c>
      <c r="J26869">
        <v>142.58000000000001</v>
      </c>
      <c r="K26869">
        <v>158.41999999999999</v>
      </c>
      <c r="L26869">
        <v>0</v>
      </c>
      <c r="N26869" t="s">
        <v>21</v>
      </c>
      <c r="O26869" s="2">
        <v>1.0416666666666666E-2</v>
      </c>
    </row>
    <row r="26870" spans="1:15" x14ac:dyDescent="0.3">
      <c r="A26870" t="s">
        <v>27995</v>
      </c>
      <c r="B26870" s="1">
        <v>44460.180902777778</v>
      </c>
      <c r="C26870" s="1">
        <v>44460.191319444442</v>
      </c>
      <c r="D26870" t="s">
        <v>399</v>
      </c>
      <c r="E26870" t="s">
        <v>17</v>
      </c>
      <c r="F26870" t="s">
        <v>18</v>
      </c>
      <c r="G26870" t="s">
        <v>19</v>
      </c>
      <c r="H26870">
        <v>448337001</v>
      </c>
      <c r="I26870" t="s">
        <v>336</v>
      </c>
      <c r="J26870">
        <v>142.58000000000001</v>
      </c>
      <c r="K26870">
        <v>142.58000000000001</v>
      </c>
      <c r="L26870">
        <v>0</v>
      </c>
      <c r="M26870">
        <v>88805009</v>
      </c>
      <c r="N26870" t="s">
        <v>298</v>
      </c>
      <c r="O26870" s="2">
        <v>1.0416666666666666E-2</v>
      </c>
    </row>
    <row r="26871" spans="1:15" x14ac:dyDescent="0.3">
      <c r="A26871" t="s">
        <v>27996</v>
      </c>
      <c r="B26871" s="1">
        <v>44460.30097222222</v>
      </c>
      <c r="C26871" s="1">
        <v>44460.311388888891</v>
      </c>
      <c r="D26871" t="s">
        <v>1622</v>
      </c>
      <c r="E26871" t="s">
        <v>17</v>
      </c>
      <c r="F26871" t="s">
        <v>59</v>
      </c>
      <c r="G26871" t="s">
        <v>24</v>
      </c>
      <c r="H26871">
        <v>698314001</v>
      </c>
      <c r="I26871" t="s">
        <v>97</v>
      </c>
      <c r="J26871">
        <v>142.58000000000001</v>
      </c>
      <c r="K26871">
        <v>156.66999999999999</v>
      </c>
      <c r="L26871">
        <v>0</v>
      </c>
      <c r="N26871" t="s">
        <v>21</v>
      </c>
      <c r="O26871" s="2">
        <v>1.0416666666666666E-2</v>
      </c>
    </row>
    <row r="26872" spans="1:15" x14ac:dyDescent="0.3">
      <c r="A26872" t="s">
        <v>27997</v>
      </c>
      <c r="B26872" s="1">
        <v>44460.381284722222</v>
      </c>
      <c r="C26872" s="1">
        <v>44460.391701388886</v>
      </c>
      <c r="D26872" t="s">
        <v>180</v>
      </c>
      <c r="E26872" t="s">
        <v>17</v>
      </c>
      <c r="F26872" t="s">
        <v>18</v>
      </c>
      <c r="G26872" t="s">
        <v>19</v>
      </c>
      <c r="H26872">
        <v>185347001</v>
      </c>
      <c r="I26872" t="s">
        <v>46</v>
      </c>
      <c r="J26872">
        <v>85.55</v>
      </c>
      <c r="K26872">
        <v>10939.34</v>
      </c>
      <c r="L26872">
        <v>0</v>
      </c>
      <c r="M26872">
        <v>109838007</v>
      </c>
      <c r="N26872" t="s">
        <v>1021</v>
      </c>
      <c r="O26872" s="2">
        <v>1.0416666666666666E-2</v>
      </c>
    </row>
    <row r="26873" spans="1:15" x14ac:dyDescent="0.3">
      <c r="A26873" t="s">
        <v>27998</v>
      </c>
      <c r="B26873" s="1">
        <v>44460.383449074077</v>
      </c>
      <c r="C26873" s="1">
        <v>44460.393865740742</v>
      </c>
      <c r="D26873" t="s">
        <v>4819</v>
      </c>
      <c r="E26873" t="s">
        <v>17</v>
      </c>
      <c r="F26873" t="s">
        <v>56</v>
      </c>
      <c r="G26873" t="s">
        <v>19</v>
      </c>
      <c r="H26873">
        <v>448337001</v>
      </c>
      <c r="I26873" t="s">
        <v>336</v>
      </c>
      <c r="J26873">
        <v>142.58000000000001</v>
      </c>
      <c r="K26873">
        <v>142.58000000000001</v>
      </c>
      <c r="L26873">
        <v>40.450000000000003</v>
      </c>
      <c r="M26873">
        <v>88805009</v>
      </c>
      <c r="N26873" t="s">
        <v>298</v>
      </c>
      <c r="O26873" s="2">
        <v>1.0416666666666666E-2</v>
      </c>
    </row>
    <row r="26874" spans="1:15" x14ac:dyDescent="0.3">
      <c r="A26874" t="s">
        <v>27999</v>
      </c>
      <c r="B26874" s="1">
        <v>44460.664988425924</v>
      </c>
      <c r="C26874" s="1">
        <v>44460.675405092596</v>
      </c>
      <c r="D26874" t="s">
        <v>3679</v>
      </c>
      <c r="E26874" t="s">
        <v>17</v>
      </c>
      <c r="F26874" t="s">
        <v>28</v>
      </c>
      <c r="G26874" t="s">
        <v>19</v>
      </c>
      <c r="H26874">
        <v>439740005</v>
      </c>
      <c r="I26874" t="s">
        <v>256</v>
      </c>
      <c r="J26874">
        <v>142.58000000000001</v>
      </c>
      <c r="K26874">
        <v>142.58000000000001</v>
      </c>
      <c r="L26874">
        <v>82.06</v>
      </c>
      <c r="M26874">
        <v>254837009</v>
      </c>
      <c r="N26874" t="s">
        <v>257</v>
      </c>
      <c r="O26874" s="2">
        <v>1.0416666666666666E-2</v>
      </c>
    </row>
    <row r="26875" spans="1:15" x14ac:dyDescent="0.3">
      <c r="A26875" t="s">
        <v>28000</v>
      </c>
      <c r="B26875" s="1">
        <v>44460.664988425924</v>
      </c>
      <c r="C26875" s="1">
        <v>44461.664988425924</v>
      </c>
      <c r="D26875" t="s">
        <v>3679</v>
      </c>
      <c r="E26875" t="s">
        <v>17</v>
      </c>
      <c r="F26875" t="s">
        <v>28</v>
      </c>
      <c r="G26875" t="s">
        <v>67</v>
      </c>
      <c r="H26875">
        <v>410410006</v>
      </c>
      <c r="I26875" t="s">
        <v>259</v>
      </c>
      <c r="J26875">
        <v>146.18</v>
      </c>
      <c r="K26875">
        <v>304.32</v>
      </c>
      <c r="L26875">
        <v>211.46</v>
      </c>
      <c r="M26875">
        <v>254837009</v>
      </c>
      <c r="N26875" t="s">
        <v>257</v>
      </c>
      <c r="O26875" s="2">
        <v>1</v>
      </c>
    </row>
    <row r="26876" spans="1:15" x14ac:dyDescent="0.3">
      <c r="A26876" t="s">
        <v>28001</v>
      </c>
      <c r="B26876" s="1">
        <v>44460.677256944444</v>
      </c>
      <c r="C26876" s="1">
        <v>44461.677256944444</v>
      </c>
      <c r="D26876" t="s">
        <v>3679</v>
      </c>
      <c r="E26876" t="s">
        <v>17</v>
      </c>
      <c r="F26876" t="s">
        <v>28</v>
      </c>
      <c r="G26876" t="s">
        <v>67</v>
      </c>
      <c r="H26876">
        <v>310061009</v>
      </c>
      <c r="I26876" t="s">
        <v>1353</v>
      </c>
      <c r="J26876">
        <v>146.18</v>
      </c>
      <c r="K26876">
        <v>1422.79</v>
      </c>
      <c r="L26876">
        <v>1106.23</v>
      </c>
      <c r="M26876">
        <v>254837009</v>
      </c>
      <c r="N26876" t="s">
        <v>257</v>
      </c>
      <c r="O26876" s="2">
        <v>1</v>
      </c>
    </row>
    <row r="26877" spans="1:15" x14ac:dyDescent="0.3">
      <c r="A26877" t="s">
        <v>28002</v>
      </c>
      <c r="B26877" s="1">
        <v>44460.804942129631</v>
      </c>
      <c r="C26877" s="1">
        <v>44460.8903587963</v>
      </c>
      <c r="D26877" t="s">
        <v>121</v>
      </c>
      <c r="E26877" t="s">
        <v>17</v>
      </c>
      <c r="F26877" t="s">
        <v>28</v>
      </c>
      <c r="G26877" t="s">
        <v>19</v>
      </c>
      <c r="H26877">
        <v>185347001</v>
      </c>
      <c r="I26877" t="s">
        <v>20</v>
      </c>
      <c r="J26877">
        <v>85.55</v>
      </c>
      <c r="K26877">
        <v>1662.63</v>
      </c>
      <c r="L26877">
        <v>1273.8900000000001</v>
      </c>
      <c r="N26877" t="s">
        <v>21</v>
      </c>
      <c r="O26877" s="2">
        <v>8.5416666666666669E-2</v>
      </c>
    </row>
    <row r="26878" spans="1:15" x14ac:dyDescent="0.3">
      <c r="A26878" t="s">
        <v>28003</v>
      </c>
      <c r="B26878" s="1">
        <v>44461.080717592595</v>
      </c>
      <c r="C26878" s="1">
        <v>44461.091134259259</v>
      </c>
      <c r="D26878" t="s">
        <v>4056</v>
      </c>
      <c r="E26878" t="s">
        <v>17</v>
      </c>
      <c r="F26878" t="s">
        <v>110</v>
      </c>
      <c r="G26878" t="s">
        <v>60</v>
      </c>
      <c r="H26878">
        <v>702927004</v>
      </c>
      <c r="I26878" t="s">
        <v>61</v>
      </c>
      <c r="J26878">
        <v>142.58000000000001</v>
      </c>
      <c r="K26878">
        <v>278.58</v>
      </c>
      <c r="L26878">
        <v>0</v>
      </c>
      <c r="N26878" t="s">
        <v>21</v>
      </c>
      <c r="O26878" s="2">
        <v>1.0416666666666666E-2</v>
      </c>
    </row>
    <row r="26879" spans="1:15" x14ac:dyDescent="0.3">
      <c r="A26879" t="s">
        <v>28004</v>
      </c>
      <c r="B26879" s="1">
        <v>44461.133969907409</v>
      </c>
      <c r="C26879" s="1">
        <v>44461.144386574073</v>
      </c>
      <c r="D26879" t="s">
        <v>2496</v>
      </c>
      <c r="E26879" t="s">
        <v>17</v>
      </c>
      <c r="F26879" t="s">
        <v>36</v>
      </c>
      <c r="G26879" t="s">
        <v>24</v>
      </c>
      <c r="H26879">
        <v>33879002</v>
      </c>
      <c r="I26879" t="s">
        <v>25168</v>
      </c>
      <c r="J26879">
        <v>142.58000000000001</v>
      </c>
      <c r="K26879">
        <v>278.58</v>
      </c>
      <c r="L26879">
        <v>0</v>
      </c>
      <c r="N26879" t="s">
        <v>21</v>
      </c>
      <c r="O26879" s="2">
        <v>1.0416666666666666E-2</v>
      </c>
    </row>
    <row r="26880" spans="1:15" x14ac:dyDescent="0.3">
      <c r="A26880" t="s">
        <v>28005</v>
      </c>
      <c r="B26880" s="1">
        <v>44461.180902777778</v>
      </c>
      <c r="C26880" s="1">
        <v>44461.191319444442</v>
      </c>
      <c r="D26880" t="s">
        <v>399</v>
      </c>
      <c r="E26880" t="s">
        <v>17</v>
      </c>
      <c r="F26880" t="s">
        <v>18</v>
      </c>
      <c r="G26880" t="s">
        <v>19</v>
      </c>
      <c r="H26880">
        <v>448337001</v>
      </c>
      <c r="I26880" t="s">
        <v>336</v>
      </c>
      <c r="J26880">
        <v>142.58000000000001</v>
      </c>
      <c r="K26880">
        <v>142.58000000000001</v>
      </c>
      <c r="L26880">
        <v>0</v>
      </c>
      <c r="M26880">
        <v>88805009</v>
      </c>
      <c r="N26880" t="s">
        <v>298</v>
      </c>
      <c r="O26880" s="2">
        <v>1.0416666666666666E-2</v>
      </c>
    </row>
    <row r="26881" spans="1:15" x14ac:dyDescent="0.3">
      <c r="A26881" t="s">
        <v>28006</v>
      </c>
      <c r="B26881" s="1">
        <v>44461.204293981478</v>
      </c>
      <c r="C26881" s="1">
        <v>44461.21471064815</v>
      </c>
      <c r="D26881" t="s">
        <v>190</v>
      </c>
      <c r="E26881" t="s">
        <v>17</v>
      </c>
      <c r="F26881" t="s">
        <v>28</v>
      </c>
      <c r="G26881" t="s">
        <v>60</v>
      </c>
      <c r="H26881">
        <v>702927004</v>
      </c>
      <c r="I26881" t="s">
        <v>61</v>
      </c>
      <c r="J26881">
        <v>142.58000000000001</v>
      </c>
      <c r="K26881">
        <v>142.58000000000001</v>
      </c>
      <c r="L26881">
        <v>82.06</v>
      </c>
      <c r="N26881" t="s">
        <v>21</v>
      </c>
      <c r="O26881" s="2">
        <v>1.0416666666666666E-2</v>
      </c>
    </row>
    <row r="26882" spans="1:15" x14ac:dyDescent="0.3">
      <c r="A26882" t="s">
        <v>28007</v>
      </c>
      <c r="B26882" s="1">
        <v>44461.322638888887</v>
      </c>
      <c r="C26882" s="1">
        <v>44461.333055555559</v>
      </c>
      <c r="D26882" t="s">
        <v>13784</v>
      </c>
      <c r="E26882" t="s">
        <v>17</v>
      </c>
      <c r="F26882" t="s">
        <v>59</v>
      </c>
      <c r="G26882" t="s">
        <v>19</v>
      </c>
      <c r="H26882">
        <v>185345009</v>
      </c>
      <c r="I26882" t="s">
        <v>79</v>
      </c>
      <c r="J26882">
        <v>85.55</v>
      </c>
      <c r="K26882">
        <v>85.55</v>
      </c>
      <c r="L26882">
        <v>0</v>
      </c>
      <c r="M26882">
        <v>195662009</v>
      </c>
      <c r="N26882" t="s">
        <v>448</v>
      </c>
      <c r="O26882" s="2">
        <v>1.0416666666666666E-2</v>
      </c>
    </row>
    <row r="26883" spans="1:15" x14ac:dyDescent="0.3">
      <c r="A26883" t="s">
        <v>28008</v>
      </c>
      <c r="B26883" s="1">
        <v>44461.383449074077</v>
      </c>
      <c r="C26883" s="1">
        <v>44461.393865740742</v>
      </c>
      <c r="D26883" t="s">
        <v>4819</v>
      </c>
      <c r="E26883" t="s">
        <v>17</v>
      </c>
      <c r="F26883" t="s">
        <v>56</v>
      </c>
      <c r="G26883" t="s">
        <v>19</v>
      </c>
      <c r="H26883">
        <v>448337001</v>
      </c>
      <c r="I26883" t="s">
        <v>336</v>
      </c>
      <c r="J26883">
        <v>142.58000000000001</v>
      </c>
      <c r="K26883">
        <v>142.58000000000001</v>
      </c>
      <c r="L26883">
        <v>40.450000000000003</v>
      </c>
      <c r="M26883">
        <v>88805009</v>
      </c>
      <c r="N26883" t="s">
        <v>298</v>
      </c>
      <c r="O26883" s="2">
        <v>1.0416666666666666E-2</v>
      </c>
    </row>
    <row r="26884" spans="1:15" x14ac:dyDescent="0.3">
      <c r="A26884" t="s">
        <v>28009</v>
      </c>
      <c r="B26884" s="1">
        <v>44461.433622685188</v>
      </c>
      <c r="C26884" s="1">
        <v>44461.444039351853</v>
      </c>
      <c r="D26884" t="s">
        <v>194</v>
      </c>
      <c r="E26884" t="s">
        <v>17</v>
      </c>
      <c r="F26884" t="s">
        <v>28</v>
      </c>
      <c r="G26884" t="s">
        <v>60</v>
      </c>
      <c r="H26884">
        <v>702927004</v>
      </c>
      <c r="I26884" t="s">
        <v>61</v>
      </c>
      <c r="J26884">
        <v>142.58000000000001</v>
      </c>
      <c r="K26884">
        <v>142.58000000000001</v>
      </c>
      <c r="L26884">
        <v>82.06</v>
      </c>
      <c r="N26884" t="s">
        <v>21</v>
      </c>
      <c r="O26884" s="2">
        <v>1.0416666666666666E-2</v>
      </c>
    </row>
    <row r="26885" spans="1:15" x14ac:dyDescent="0.3">
      <c r="A26885" t="s">
        <v>28010</v>
      </c>
      <c r="B26885" s="1">
        <v>44461.617384259262</v>
      </c>
      <c r="C26885" s="1">
        <v>44461.770162037035</v>
      </c>
      <c r="D26885" t="s">
        <v>295</v>
      </c>
      <c r="E26885" t="s">
        <v>17</v>
      </c>
      <c r="F26885" t="s">
        <v>28</v>
      </c>
      <c r="G26885" t="s">
        <v>19</v>
      </c>
      <c r="H26885">
        <v>185347001</v>
      </c>
      <c r="I26885" t="s">
        <v>20</v>
      </c>
      <c r="J26885">
        <v>85.55</v>
      </c>
      <c r="K26885">
        <v>843.88</v>
      </c>
      <c r="L26885">
        <v>618.70000000000005</v>
      </c>
      <c r="N26885" t="s">
        <v>21</v>
      </c>
      <c r="O26885" s="2">
        <v>0.15277777777777779</v>
      </c>
    </row>
    <row r="26886" spans="1:15" x14ac:dyDescent="0.3">
      <c r="A26886" t="s">
        <v>28011</v>
      </c>
      <c r="B26886" s="1">
        <v>44461.790833333333</v>
      </c>
      <c r="C26886" s="1">
        <v>44461.832499999997</v>
      </c>
      <c r="D26886" t="s">
        <v>441</v>
      </c>
      <c r="E26886" t="s">
        <v>17</v>
      </c>
      <c r="F26886" t="s">
        <v>18</v>
      </c>
      <c r="G26886" t="s">
        <v>132</v>
      </c>
      <c r="H26886">
        <v>50849002</v>
      </c>
      <c r="I26886" t="s">
        <v>133</v>
      </c>
      <c r="J26886">
        <v>146.18</v>
      </c>
      <c r="K26886">
        <v>37479.410000000003</v>
      </c>
      <c r="L26886">
        <v>0</v>
      </c>
      <c r="N26886" t="s">
        <v>21</v>
      </c>
      <c r="O26886" s="2">
        <v>4.1666666666666664E-2</v>
      </c>
    </row>
    <row r="26887" spans="1:15" x14ac:dyDescent="0.3">
      <c r="A26887" t="s">
        <v>28012</v>
      </c>
      <c r="B26887" s="1">
        <v>44461.803865740738</v>
      </c>
      <c r="C26887" s="1">
        <v>44461.814282407409</v>
      </c>
      <c r="D26887" t="s">
        <v>84</v>
      </c>
      <c r="E26887" t="s">
        <v>17</v>
      </c>
      <c r="F26887" t="s">
        <v>36</v>
      </c>
      <c r="G26887" t="s">
        <v>19</v>
      </c>
      <c r="H26887">
        <v>394701000</v>
      </c>
      <c r="I26887" t="s">
        <v>250</v>
      </c>
      <c r="J26887">
        <v>142.58000000000001</v>
      </c>
      <c r="K26887">
        <v>142.58000000000001</v>
      </c>
      <c r="L26887">
        <v>0</v>
      </c>
      <c r="M26887">
        <v>195967001</v>
      </c>
      <c r="N26887" t="s">
        <v>251</v>
      </c>
      <c r="O26887" s="2">
        <v>1.0416666666666666E-2</v>
      </c>
    </row>
    <row r="26888" spans="1:15" x14ac:dyDescent="0.3">
      <c r="A26888" t="s">
        <v>28013</v>
      </c>
      <c r="B26888" s="1">
        <v>44461.830439814818</v>
      </c>
      <c r="C26888" s="1">
        <v>44461.840856481482</v>
      </c>
      <c r="D26888" t="s">
        <v>635</v>
      </c>
      <c r="E26888" t="s">
        <v>17</v>
      </c>
      <c r="F26888" t="s">
        <v>28</v>
      </c>
      <c r="G26888" t="s">
        <v>24</v>
      </c>
      <c r="H26888">
        <v>185349003</v>
      </c>
      <c r="I26888" t="s">
        <v>29</v>
      </c>
      <c r="J26888">
        <v>85.55</v>
      </c>
      <c r="K26888">
        <v>951.71</v>
      </c>
      <c r="L26888">
        <v>580.91999999999996</v>
      </c>
      <c r="N26888" t="s">
        <v>21</v>
      </c>
      <c r="O26888" s="2">
        <v>1.0416666666666666E-2</v>
      </c>
    </row>
    <row r="26889" spans="1:15" x14ac:dyDescent="0.3">
      <c r="A26889" t="s">
        <v>28014</v>
      </c>
      <c r="B26889" s="1">
        <v>44461.918171296296</v>
      </c>
      <c r="C26889" s="1">
        <v>44461.928587962961</v>
      </c>
      <c r="D26889" t="s">
        <v>12245</v>
      </c>
      <c r="E26889" t="s">
        <v>17</v>
      </c>
      <c r="F26889" t="s">
        <v>18</v>
      </c>
      <c r="G26889" t="s">
        <v>24</v>
      </c>
      <c r="H26889">
        <v>185349003</v>
      </c>
      <c r="I26889" t="s">
        <v>29</v>
      </c>
      <c r="J26889">
        <v>85.55</v>
      </c>
      <c r="K26889">
        <v>218.59</v>
      </c>
      <c r="L26889">
        <v>0</v>
      </c>
      <c r="N26889" t="s">
        <v>21</v>
      </c>
      <c r="O26889" s="2">
        <v>1.0416666666666666E-2</v>
      </c>
    </row>
    <row r="26890" spans="1:15" x14ac:dyDescent="0.3">
      <c r="A26890" t="s">
        <v>28015</v>
      </c>
      <c r="B26890" s="1">
        <v>44461.994467592594</v>
      </c>
      <c r="C26890" s="1">
        <v>44462.004884259259</v>
      </c>
      <c r="D26890" t="s">
        <v>295</v>
      </c>
      <c r="E26890" t="s">
        <v>17</v>
      </c>
      <c r="F26890" t="s">
        <v>28</v>
      </c>
      <c r="G26890" t="s">
        <v>19</v>
      </c>
      <c r="H26890">
        <v>390906007</v>
      </c>
      <c r="I26890" t="s">
        <v>37</v>
      </c>
      <c r="J26890">
        <v>85.55</v>
      </c>
      <c r="K26890">
        <v>234.72</v>
      </c>
      <c r="L26890">
        <v>155.77000000000001</v>
      </c>
      <c r="M26890">
        <v>55822004</v>
      </c>
      <c r="N26890" t="s">
        <v>38</v>
      </c>
      <c r="O26890" s="2">
        <v>1.0416666666666666E-2</v>
      </c>
    </row>
    <row r="26891" spans="1:15" x14ac:dyDescent="0.3">
      <c r="A26891" t="s">
        <v>28016</v>
      </c>
      <c r="B26891" s="1">
        <v>44462.052118055559</v>
      </c>
      <c r="C26891" s="1">
        <v>44462.062534722223</v>
      </c>
      <c r="D26891" t="s">
        <v>1442</v>
      </c>
      <c r="E26891" t="s">
        <v>17</v>
      </c>
      <c r="F26891" t="s">
        <v>28</v>
      </c>
      <c r="G26891" t="s">
        <v>19</v>
      </c>
      <c r="H26891">
        <v>390906007</v>
      </c>
      <c r="I26891" t="s">
        <v>37</v>
      </c>
      <c r="J26891">
        <v>85.55</v>
      </c>
      <c r="K26891">
        <v>234.72</v>
      </c>
      <c r="L26891">
        <v>155.77000000000001</v>
      </c>
      <c r="M26891">
        <v>55822004</v>
      </c>
      <c r="N26891" t="s">
        <v>38</v>
      </c>
      <c r="O26891" s="2">
        <v>1.0416666666666666E-2</v>
      </c>
    </row>
    <row r="26892" spans="1:15" x14ac:dyDescent="0.3">
      <c r="A26892" t="s">
        <v>28017</v>
      </c>
      <c r="B26892" s="1">
        <v>44462.185995370368</v>
      </c>
      <c r="C26892" s="1">
        <v>44462.196412037039</v>
      </c>
      <c r="D26892" t="s">
        <v>14813</v>
      </c>
      <c r="E26892" t="s">
        <v>17</v>
      </c>
      <c r="F26892" t="s">
        <v>28</v>
      </c>
      <c r="G26892" t="s">
        <v>24</v>
      </c>
      <c r="H26892">
        <v>33879002</v>
      </c>
      <c r="I26892" t="s">
        <v>25168</v>
      </c>
      <c r="J26892">
        <v>142.58000000000001</v>
      </c>
      <c r="K26892">
        <v>278.58</v>
      </c>
      <c r="L26892">
        <v>190.86</v>
      </c>
      <c r="N26892" t="s">
        <v>21</v>
      </c>
      <c r="O26892" s="2">
        <v>1.0416666666666666E-2</v>
      </c>
    </row>
    <row r="26893" spans="1:15" x14ac:dyDescent="0.3">
      <c r="A26893" t="s">
        <v>28018</v>
      </c>
      <c r="B26893" s="1">
        <v>44462.19866898148</v>
      </c>
      <c r="C26893" s="1">
        <v>44462.209085648145</v>
      </c>
      <c r="D26893" t="s">
        <v>153</v>
      </c>
      <c r="E26893" t="s">
        <v>17</v>
      </c>
      <c r="F26893" t="s">
        <v>28</v>
      </c>
      <c r="G26893" t="s">
        <v>24</v>
      </c>
      <c r="H26893">
        <v>185349003</v>
      </c>
      <c r="I26893" t="s">
        <v>29</v>
      </c>
      <c r="J26893">
        <v>85.55</v>
      </c>
      <c r="K26893">
        <v>614.75</v>
      </c>
      <c r="L26893">
        <v>358.68</v>
      </c>
      <c r="N26893" t="s">
        <v>21</v>
      </c>
      <c r="O26893" s="2">
        <v>1.0416666666666666E-2</v>
      </c>
    </row>
    <row r="26894" spans="1:15" x14ac:dyDescent="0.3">
      <c r="A26894" t="s">
        <v>28019</v>
      </c>
      <c r="B26894" s="1">
        <v>44462.27207175926</v>
      </c>
      <c r="C26894" s="1">
        <v>44462.282488425924</v>
      </c>
      <c r="D26894" t="s">
        <v>1861</v>
      </c>
      <c r="E26894" t="s">
        <v>17</v>
      </c>
      <c r="F26894" t="s">
        <v>85</v>
      </c>
      <c r="G26894" t="s">
        <v>24</v>
      </c>
      <c r="H26894">
        <v>33879002</v>
      </c>
      <c r="I26894" t="s">
        <v>25168</v>
      </c>
      <c r="J26894">
        <v>142.58000000000001</v>
      </c>
      <c r="K26894">
        <v>278.58</v>
      </c>
      <c r="L26894">
        <v>0</v>
      </c>
      <c r="N26894" t="s">
        <v>21</v>
      </c>
      <c r="O26894" s="2">
        <v>1.0416666666666666E-2</v>
      </c>
    </row>
    <row r="26895" spans="1:15" x14ac:dyDescent="0.3">
      <c r="A26895" t="s">
        <v>28020</v>
      </c>
      <c r="B26895" s="1">
        <v>44462.60633101852</v>
      </c>
      <c r="C26895" s="1">
        <v>44462.616747685184</v>
      </c>
      <c r="D26895" t="s">
        <v>1749</v>
      </c>
      <c r="E26895" t="s">
        <v>17</v>
      </c>
      <c r="F26895" t="s">
        <v>28</v>
      </c>
      <c r="G26895" t="s">
        <v>24</v>
      </c>
      <c r="H26895">
        <v>33879002</v>
      </c>
      <c r="I26895" t="s">
        <v>25168</v>
      </c>
      <c r="J26895">
        <v>142.58000000000001</v>
      </c>
      <c r="K26895">
        <v>278.58</v>
      </c>
      <c r="L26895">
        <v>190.86</v>
      </c>
      <c r="N26895" t="s">
        <v>21</v>
      </c>
      <c r="O26895" s="2">
        <v>1.0416666666666666E-2</v>
      </c>
    </row>
    <row r="26896" spans="1:15" x14ac:dyDescent="0.3">
      <c r="A26896" t="s">
        <v>28021</v>
      </c>
      <c r="B26896" s="1">
        <v>44462.611979166664</v>
      </c>
      <c r="C26896" s="1">
        <v>44462.734895833331</v>
      </c>
      <c r="D26896" t="s">
        <v>116</v>
      </c>
      <c r="E26896" t="s">
        <v>17</v>
      </c>
      <c r="F26896" t="s">
        <v>18</v>
      </c>
      <c r="G26896" t="s">
        <v>19</v>
      </c>
      <c r="H26896">
        <v>185347001</v>
      </c>
      <c r="I26896" t="s">
        <v>20</v>
      </c>
      <c r="J26896">
        <v>85.55</v>
      </c>
      <c r="K26896">
        <v>1046.02</v>
      </c>
      <c r="L26896">
        <v>0</v>
      </c>
      <c r="N26896" t="s">
        <v>21</v>
      </c>
      <c r="O26896" s="2">
        <v>0.12291666666666666</v>
      </c>
    </row>
    <row r="26897" spans="1:15" x14ac:dyDescent="0.3">
      <c r="A26897" t="s">
        <v>28022</v>
      </c>
      <c r="B26897" s="1">
        <v>44462.656064814815</v>
      </c>
      <c r="C26897" s="1">
        <v>44462.666481481479</v>
      </c>
      <c r="D26897" t="s">
        <v>11736</v>
      </c>
      <c r="E26897" t="s">
        <v>17</v>
      </c>
      <c r="F26897" t="s">
        <v>28</v>
      </c>
      <c r="G26897" t="s">
        <v>60</v>
      </c>
      <c r="H26897">
        <v>702927004</v>
      </c>
      <c r="I26897" t="s">
        <v>61</v>
      </c>
      <c r="J26897">
        <v>142.58000000000001</v>
      </c>
      <c r="K26897">
        <v>142.58000000000001</v>
      </c>
      <c r="L26897">
        <v>82.06</v>
      </c>
      <c r="N26897" t="s">
        <v>21</v>
      </c>
      <c r="O26897" s="2">
        <v>1.0416666666666666E-2</v>
      </c>
    </row>
    <row r="26898" spans="1:15" x14ac:dyDescent="0.3">
      <c r="A26898" t="s">
        <v>28023</v>
      </c>
      <c r="B26898" s="1">
        <v>44462.725752314815</v>
      </c>
      <c r="C26898" s="1">
        <v>44462.736168981479</v>
      </c>
      <c r="D26898" t="s">
        <v>302</v>
      </c>
      <c r="E26898" t="s">
        <v>17</v>
      </c>
      <c r="F26898" t="s">
        <v>85</v>
      </c>
      <c r="G26898" t="s">
        <v>19</v>
      </c>
      <c r="H26898">
        <v>185345009</v>
      </c>
      <c r="I26898" t="s">
        <v>79</v>
      </c>
      <c r="J26898">
        <v>85.55</v>
      </c>
      <c r="K26898">
        <v>6246.99</v>
      </c>
      <c r="L26898">
        <v>0</v>
      </c>
      <c r="M26898">
        <v>10509002</v>
      </c>
      <c r="N26898" t="s">
        <v>80</v>
      </c>
      <c r="O26898" s="2">
        <v>1.0416666666666666E-2</v>
      </c>
    </row>
    <row r="26899" spans="1:15" x14ac:dyDescent="0.3">
      <c r="A26899" t="s">
        <v>28024</v>
      </c>
      <c r="B26899" s="1">
        <v>44462.743611111109</v>
      </c>
      <c r="C26899" s="1">
        <v>44462.754027777781</v>
      </c>
      <c r="D26899" t="s">
        <v>1639</v>
      </c>
      <c r="E26899" t="s">
        <v>17</v>
      </c>
      <c r="F26899" t="s">
        <v>45</v>
      </c>
      <c r="G26899" t="s">
        <v>24</v>
      </c>
      <c r="H26899">
        <v>698314001</v>
      </c>
      <c r="I26899" t="s">
        <v>97</v>
      </c>
      <c r="J26899">
        <v>142.58000000000001</v>
      </c>
      <c r="K26899">
        <v>155.01</v>
      </c>
      <c r="L26899">
        <v>78.45</v>
      </c>
      <c r="N26899" t="s">
        <v>21</v>
      </c>
      <c r="O26899" s="2">
        <v>1.0416666666666666E-2</v>
      </c>
    </row>
    <row r="26900" spans="1:15" x14ac:dyDescent="0.3">
      <c r="A26900" t="s">
        <v>28025</v>
      </c>
      <c r="B26900" s="1">
        <v>44462.898101851853</v>
      </c>
      <c r="C26900" s="1">
        <v>44462.908518518518</v>
      </c>
      <c r="D26900" t="s">
        <v>6497</v>
      </c>
      <c r="E26900" t="s">
        <v>17</v>
      </c>
      <c r="F26900" t="s">
        <v>36</v>
      </c>
      <c r="G26900" t="s">
        <v>24</v>
      </c>
      <c r="H26900">
        <v>33879002</v>
      </c>
      <c r="I26900" t="s">
        <v>25168</v>
      </c>
      <c r="J26900">
        <v>142.58000000000001</v>
      </c>
      <c r="K26900">
        <v>278.58</v>
      </c>
      <c r="L26900">
        <v>0</v>
      </c>
      <c r="N26900" t="s">
        <v>21</v>
      </c>
      <c r="O26900" s="2">
        <v>1.0416666666666666E-2</v>
      </c>
    </row>
    <row r="26901" spans="1:15" x14ac:dyDescent="0.3">
      <c r="A26901" t="s">
        <v>28026</v>
      </c>
      <c r="B26901" s="1">
        <v>44463.180902777778</v>
      </c>
      <c r="C26901" s="1">
        <v>44463.191319444442</v>
      </c>
      <c r="D26901" t="s">
        <v>399</v>
      </c>
      <c r="E26901" t="s">
        <v>17</v>
      </c>
      <c r="F26901" t="s">
        <v>18</v>
      </c>
      <c r="G26901" t="s">
        <v>19</v>
      </c>
      <c r="H26901">
        <v>448337001</v>
      </c>
      <c r="I26901" t="s">
        <v>336</v>
      </c>
      <c r="J26901">
        <v>142.58000000000001</v>
      </c>
      <c r="K26901">
        <v>142.58000000000001</v>
      </c>
      <c r="L26901">
        <v>0</v>
      </c>
      <c r="M26901">
        <v>88805009</v>
      </c>
      <c r="N26901" t="s">
        <v>298</v>
      </c>
      <c r="O26901" s="2">
        <v>1.0416666666666666E-2</v>
      </c>
    </row>
    <row r="26902" spans="1:15" x14ac:dyDescent="0.3">
      <c r="A26902" t="s">
        <v>28027</v>
      </c>
      <c r="B26902" s="1">
        <v>44463.185555555552</v>
      </c>
      <c r="C26902" s="1">
        <v>44463.195972222224</v>
      </c>
      <c r="D26902" t="s">
        <v>1084</v>
      </c>
      <c r="E26902" t="s">
        <v>17</v>
      </c>
      <c r="F26902" t="s">
        <v>75</v>
      </c>
      <c r="G26902" t="s">
        <v>24</v>
      </c>
      <c r="H26902">
        <v>185349003</v>
      </c>
      <c r="I26902" t="s">
        <v>29</v>
      </c>
      <c r="J26902">
        <v>85.55</v>
      </c>
      <c r="K26902">
        <v>394.92</v>
      </c>
      <c r="L26902">
        <v>0</v>
      </c>
      <c r="N26902" t="s">
        <v>21</v>
      </c>
      <c r="O26902" s="2">
        <v>1.0416666666666666E-2</v>
      </c>
    </row>
    <row r="26903" spans="1:15" x14ac:dyDescent="0.3">
      <c r="A26903" t="s">
        <v>28028</v>
      </c>
      <c r="B26903" s="1">
        <v>44463.23505787037</v>
      </c>
      <c r="C26903" s="1">
        <v>44463.245474537034</v>
      </c>
      <c r="D26903" t="s">
        <v>155</v>
      </c>
      <c r="E26903" t="s">
        <v>17</v>
      </c>
      <c r="F26903" t="s">
        <v>56</v>
      </c>
      <c r="G26903" t="s">
        <v>60</v>
      </c>
      <c r="H26903">
        <v>702927004</v>
      </c>
      <c r="I26903" t="s">
        <v>61</v>
      </c>
      <c r="J26903">
        <v>142.58000000000001</v>
      </c>
      <c r="K26903">
        <v>142.58000000000001</v>
      </c>
      <c r="L26903">
        <v>40.450000000000003</v>
      </c>
      <c r="N26903" t="s">
        <v>21</v>
      </c>
      <c r="O26903" s="2">
        <v>1.0416666666666666E-2</v>
      </c>
    </row>
    <row r="26904" spans="1:15" x14ac:dyDescent="0.3">
      <c r="A26904" t="s">
        <v>28029</v>
      </c>
      <c r="B26904" s="1">
        <v>44463.248854166668</v>
      </c>
      <c r="C26904" s="1">
        <v>44463.271805555552</v>
      </c>
      <c r="D26904" t="s">
        <v>14558</v>
      </c>
      <c r="E26904" t="s">
        <v>17</v>
      </c>
      <c r="F26904" t="s">
        <v>36</v>
      </c>
      <c r="G26904" t="s">
        <v>19</v>
      </c>
      <c r="H26904">
        <v>185349003</v>
      </c>
      <c r="I26904" t="s">
        <v>76</v>
      </c>
      <c r="J26904">
        <v>85.55</v>
      </c>
      <c r="K26904">
        <v>7369.85</v>
      </c>
      <c r="L26904">
        <v>0</v>
      </c>
      <c r="N26904" t="s">
        <v>21</v>
      </c>
      <c r="O26904" s="2">
        <v>2.2951388888888889E-2</v>
      </c>
    </row>
    <row r="26905" spans="1:15" x14ac:dyDescent="0.3">
      <c r="A26905" t="s">
        <v>28030</v>
      </c>
      <c r="B26905" s="1">
        <v>44463.477685185186</v>
      </c>
      <c r="C26905" s="1">
        <v>44463.48810185185</v>
      </c>
      <c r="D26905" t="s">
        <v>203</v>
      </c>
      <c r="E26905" t="s">
        <v>17</v>
      </c>
      <c r="F26905" t="s">
        <v>18</v>
      </c>
      <c r="G26905" t="s">
        <v>24</v>
      </c>
      <c r="H26905">
        <v>185349003</v>
      </c>
      <c r="I26905" t="s">
        <v>29</v>
      </c>
      <c r="J26905">
        <v>85.55</v>
      </c>
      <c r="K26905">
        <v>171.48</v>
      </c>
      <c r="L26905">
        <v>0</v>
      </c>
      <c r="N26905" t="s">
        <v>21</v>
      </c>
      <c r="O26905" s="2">
        <v>1.0416666666666666E-2</v>
      </c>
    </row>
    <row r="26906" spans="1:15" x14ac:dyDescent="0.3">
      <c r="A26906" t="s">
        <v>28031</v>
      </c>
      <c r="B26906" s="1">
        <v>44463.508483796293</v>
      </c>
      <c r="C26906" s="1">
        <v>44463.518900462965</v>
      </c>
      <c r="D26906" t="s">
        <v>2047</v>
      </c>
      <c r="E26906" t="s">
        <v>17</v>
      </c>
      <c r="F26906" t="s">
        <v>28</v>
      </c>
      <c r="G26906" t="s">
        <v>60</v>
      </c>
      <c r="H26906">
        <v>702927004</v>
      </c>
      <c r="I26906" t="s">
        <v>61</v>
      </c>
      <c r="J26906">
        <v>142.58000000000001</v>
      </c>
      <c r="K26906">
        <v>142.58000000000001</v>
      </c>
      <c r="L26906">
        <v>82.06</v>
      </c>
      <c r="N26906" t="s">
        <v>21</v>
      </c>
      <c r="O26906" s="2">
        <v>1.0416666666666666E-2</v>
      </c>
    </row>
    <row r="26907" spans="1:15" x14ac:dyDescent="0.3">
      <c r="A26907" t="s">
        <v>28032</v>
      </c>
      <c r="B26907" s="1">
        <v>44463.60497685185</v>
      </c>
      <c r="C26907" s="1">
        <v>44463.615393518521</v>
      </c>
      <c r="D26907" t="s">
        <v>3714</v>
      </c>
      <c r="E26907" t="s">
        <v>17</v>
      </c>
      <c r="F26907" t="s">
        <v>28</v>
      </c>
      <c r="G26907" t="s">
        <v>60</v>
      </c>
      <c r="H26907">
        <v>702927004</v>
      </c>
      <c r="I26907" t="s">
        <v>61</v>
      </c>
      <c r="J26907">
        <v>142.58000000000001</v>
      </c>
      <c r="K26907">
        <v>142.58000000000001</v>
      </c>
      <c r="L26907">
        <v>82.06</v>
      </c>
      <c r="N26907" t="s">
        <v>21</v>
      </c>
      <c r="O26907" s="2">
        <v>1.0416666666666666E-2</v>
      </c>
    </row>
    <row r="26908" spans="1:15" x14ac:dyDescent="0.3">
      <c r="A26908" t="s">
        <v>28033</v>
      </c>
      <c r="B26908" s="1">
        <v>44463.747361111113</v>
      </c>
      <c r="C26908" s="1">
        <v>44463.757777777777</v>
      </c>
      <c r="D26908" t="s">
        <v>4886</v>
      </c>
      <c r="E26908" t="s">
        <v>17</v>
      </c>
      <c r="F26908" t="s">
        <v>45</v>
      </c>
      <c r="G26908" t="s">
        <v>24</v>
      </c>
      <c r="H26908">
        <v>33879002</v>
      </c>
      <c r="I26908" t="s">
        <v>25168</v>
      </c>
      <c r="J26908">
        <v>142.58000000000001</v>
      </c>
      <c r="K26908">
        <v>278.58</v>
      </c>
      <c r="L26908">
        <v>207.65</v>
      </c>
      <c r="N26908" t="s">
        <v>21</v>
      </c>
      <c r="O26908" s="2">
        <v>1.0416666666666666E-2</v>
      </c>
    </row>
    <row r="26909" spans="1:15" x14ac:dyDescent="0.3">
      <c r="A26909" t="s">
        <v>28034</v>
      </c>
      <c r="B26909" s="1">
        <v>44463.8903587963</v>
      </c>
      <c r="C26909" s="1">
        <v>44464.002164351848</v>
      </c>
      <c r="D26909" t="s">
        <v>121</v>
      </c>
      <c r="E26909" t="s">
        <v>17</v>
      </c>
      <c r="F26909" t="s">
        <v>28</v>
      </c>
      <c r="G26909" t="s">
        <v>19</v>
      </c>
      <c r="H26909">
        <v>185347001</v>
      </c>
      <c r="I26909" t="s">
        <v>20</v>
      </c>
      <c r="J26909">
        <v>85.55</v>
      </c>
      <c r="K26909">
        <v>1682.54</v>
      </c>
      <c r="L26909">
        <v>1289.69</v>
      </c>
      <c r="N26909" t="s">
        <v>21</v>
      </c>
      <c r="O26909" s="2">
        <v>0.11180555555555556</v>
      </c>
    </row>
    <row r="26910" spans="1:15" x14ac:dyDescent="0.3">
      <c r="A26910" t="s">
        <v>28035</v>
      </c>
      <c r="B26910" s="1">
        <v>44464.070520833331</v>
      </c>
      <c r="C26910" s="1">
        <v>44464.080937500003</v>
      </c>
      <c r="D26910" t="s">
        <v>2359</v>
      </c>
      <c r="E26910" t="s">
        <v>17</v>
      </c>
      <c r="F26910" t="s">
        <v>28</v>
      </c>
      <c r="G26910" t="s">
        <v>60</v>
      </c>
      <c r="H26910">
        <v>702927004</v>
      </c>
      <c r="I26910" t="s">
        <v>61</v>
      </c>
      <c r="J26910">
        <v>142.58000000000001</v>
      </c>
      <c r="K26910">
        <v>142.58000000000001</v>
      </c>
      <c r="L26910">
        <v>82.06</v>
      </c>
      <c r="N26910" t="s">
        <v>21</v>
      </c>
      <c r="O26910" s="2">
        <v>1.0416666666666666E-2</v>
      </c>
    </row>
    <row r="26911" spans="1:15" x14ac:dyDescent="0.3">
      <c r="A26911" t="s">
        <v>28036</v>
      </c>
      <c r="B26911" s="1">
        <v>44464.180902777778</v>
      </c>
      <c r="C26911" s="1">
        <v>44464.191319444442</v>
      </c>
      <c r="D26911" t="s">
        <v>399</v>
      </c>
      <c r="E26911" t="s">
        <v>17</v>
      </c>
      <c r="F26911" t="s">
        <v>18</v>
      </c>
      <c r="G26911" t="s">
        <v>19</v>
      </c>
      <c r="H26911">
        <v>448337001</v>
      </c>
      <c r="I26911" t="s">
        <v>336</v>
      </c>
      <c r="J26911">
        <v>142.58000000000001</v>
      </c>
      <c r="K26911">
        <v>142.58000000000001</v>
      </c>
      <c r="L26911">
        <v>0</v>
      </c>
      <c r="M26911">
        <v>88805009</v>
      </c>
      <c r="N26911" t="s">
        <v>298</v>
      </c>
      <c r="O26911" s="2">
        <v>1.0416666666666666E-2</v>
      </c>
    </row>
    <row r="26912" spans="1:15" x14ac:dyDescent="0.3">
      <c r="A26912" t="s">
        <v>28037</v>
      </c>
      <c r="B26912" s="1">
        <v>44464.268483796295</v>
      </c>
      <c r="C26912" s="1">
        <v>44464.278900462959</v>
      </c>
      <c r="D26912" t="s">
        <v>1259</v>
      </c>
      <c r="E26912" t="s">
        <v>17</v>
      </c>
      <c r="F26912" t="s">
        <v>28</v>
      </c>
      <c r="G26912" t="s">
        <v>19</v>
      </c>
      <c r="H26912">
        <v>390906007</v>
      </c>
      <c r="I26912" t="s">
        <v>37</v>
      </c>
      <c r="J26912">
        <v>85.55</v>
      </c>
      <c r="K26912">
        <v>234.72</v>
      </c>
      <c r="L26912">
        <v>155.77000000000001</v>
      </c>
      <c r="M26912">
        <v>55822004</v>
      </c>
      <c r="N26912" t="s">
        <v>38</v>
      </c>
      <c r="O26912" s="2">
        <v>1.0416666666666666E-2</v>
      </c>
    </row>
    <row r="26913" spans="1:15" x14ac:dyDescent="0.3">
      <c r="A26913" t="s">
        <v>28038</v>
      </c>
      <c r="B26913" s="1">
        <v>44464.269467592596</v>
      </c>
      <c r="C26913" s="1">
        <v>44464.27988425926</v>
      </c>
      <c r="D26913" t="s">
        <v>1635</v>
      </c>
      <c r="E26913" t="s">
        <v>17</v>
      </c>
      <c r="F26913" t="s">
        <v>28</v>
      </c>
      <c r="G26913" t="s">
        <v>19</v>
      </c>
      <c r="H26913">
        <v>185345009</v>
      </c>
      <c r="I26913" t="s">
        <v>79</v>
      </c>
      <c r="J26913">
        <v>85.55</v>
      </c>
      <c r="K26913">
        <v>85.55</v>
      </c>
      <c r="L26913">
        <v>36.44</v>
      </c>
      <c r="M26913">
        <v>444814009</v>
      </c>
      <c r="N26913" t="s">
        <v>100</v>
      </c>
      <c r="O26913" s="2">
        <v>1.0416666666666666E-2</v>
      </c>
    </row>
    <row r="26914" spans="1:15" x14ac:dyDescent="0.3">
      <c r="A26914" t="s">
        <v>28039</v>
      </c>
      <c r="B26914" s="1">
        <v>44464.383449074077</v>
      </c>
      <c r="C26914" s="1">
        <v>44464.393865740742</v>
      </c>
      <c r="D26914" t="s">
        <v>4819</v>
      </c>
      <c r="E26914" t="s">
        <v>17</v>
      </c>
      <c r="F26914" t="s">
        <v>56</v>
      </c>
      <c r="G26914" t="s">
        <v>19</v>
      </c>
      <c r="H26914">
        <v>448337001</v>
      </c>
      <c r="I26914" t="s">
        <v>336</v>
      </c>
      <c r="J26914">
        <v>142.58000000000001</v>
      </c>
      <c r="K26914">
        <v>142.58000000000001</v>
      </c>
      <c r="L26914">
        <v>40.450000000000003</v>
      </c>
      <c r="M26914">
        <v>88805009</v>
      </c>
      <c r="N26914" t="s">
        <v>298</v>
      </c>
      <c r="O26914" s="2">
        <v>1.0416666666666666E-2</v>
      </c>
    </row>
    <row r="26915" spans="1:15" x14ac:dyDescent="0.3">
      <c r="A26915" t="s">
        <v>28040</v>
      </c>
      <c r="B26915" s="1">
        <v>44464.655868055554</v>
      </c>
      <c r="C26915" s="1">
        <v>44464.666284722225</v>
      </c>
      <c r="D26915" t="s">
        <v>653</v>
      </c>
      <c r="E26915" t="s">
        <v>17</v>
      </c>
      <c r="F26915" t="s">
        <v>110</v>
      </c>
      <c r="G26915" t="s">
        <v>24</v>
      </c>
      <c r="H26915">
        <v>185349003</v>
      </c>
      <c r="I26915" t="s">
        <v>29</v>
      </c>
      <c r="J26915">
        <v>85.55</v>
      </c>
      <c r="K26915">
        <v>769.78</v>
      </c>
      <c r="L26915">
        <v>408.57</v>
      </c>
      <c r="N26915" t="s">
        <v>21</v>
      </c>
      <c r="O26915" s="2">
        <v>1.0416666666666666E-2</v>
      </c>
    </row>
    <row r="26916" spans="1:15" x14ac:dyDescent="0.3">
      <c r="A26916" t="s">
        <v>28041</v>
      </c>
      <c r="B26916" s="1">
        <v>44464.770162037035</v>
      </c>
      <c r="C26916" s="1">
        <v>44464.90488425926</v>
      </c>
      <c r="D26916" t="s">
        <v>295</v>
      </c>
      <c r="E26916" t="s">
        <v>17</v>
      </c>
      <c r="F26916" t="s">
        <v>28</v>
      </c>
      <c r="G26916" t="s">
        <v>19</v>
      </c>
      <c r="H26916">
        <v>185347001</v>
      </c>
      <c r="I26916" t="s">
        <v>20</v>
      </c>
      <c r="J26916">
        <v>85.55</v>
      </c>
      <c r="K26916">
        <v>923.79</v>
      </c>
      <c r="L26916">
        <v>682.98</v>
      </c>
      <c r="N26916" t="s">
        <v>21</v>
      </c>
      <c r="O26916" s="2">
        <v>0.13472222222222222</v>
      </c>
    </row>
    <row r="26917" spans="1:15" x14ac:dyDescent="0.3">
      <c r="A26917" t="s">
        <v>28042</v>
      </c>
      <c r="B26917" s="1">
        <v>44464.858171296299</v>
      </c>
      <c r="C26917" s="1">
        <v>44464.868587962963</v>
      </c>
      <c r="D26917" t="s">
        <v>164</v>
      </c>
      <c r="E26917" t="s">
        <v>17</v>
      </c>
      <c r="F26917" t="s">
        <v>18</v>
      </c>
      <c r="G26917" t="s">
        <v>24</v>
      </c>
      <c r="H26917">
        <v>185349003</v>
      </c>
      <c r="I26917" t="s">
        <v>29</v>
      </c>
      <c r="J26917">
        <v>85.55</v>
      </c>
      <c r="K26917">
        <v>269.58999999999997</v>
      </c>
      <c r="L26917">
        <v>0</v>
      </c>
      <c r="N26917" t="s">
        <v>21</v>
      </c>
      <c r="O26917" s="2">
        <v>1.0416666666666666E-2</v>
      </c>
    </row>
    <row r="26918" spans="1:15" x14ac:dyDescent="0.3">
      <c r="A26918" t="s">
        <v>28043</v>
      </c>
      <c r="B26918" s="1">
        <v>44465.012465277781</v>
      </c>
      <c r="C26918" s="1">
        <v>44465.025868055556</v>
      </c>
      <c r="D26918" t="s">
        <v>956</v>
      </c>
      <c r="E26918" t="s">
        <v>17</v>
      </c>
      <c r="F26918" t="s">
        <v>110</v>
      </c>
      <c r="G26918" t="s">
        <v>24</v>
      </c>
      <c r="H26918">
        <v>308335008</v>
      </c>
      <c r="I26918" t="s">
        <v>25</v>
      </c>
      <c r="J26918">
        <v>142.58000000000001</v>
      </c>
      <c r="K26918">
        <v>2242.6</v>
      </c>
      <c r="L26918">
        <v>1625.7</v>
      </c>
      <c r="N26918" t="s">
        <v>21</v>
      </c>
      <c r="O26918" s="2">
        <v>1.3402777777777777E-2</v>
      </c>
    </row>
    <row r="26919" spans="1:15" x14ac:dyDescent="0.3">
      <c r="A26919" t="s">
        <v>28044</v>
      </c>
      <c r="B26919" s="1">
        <v>44465.069004629629</v>
      </c>
      <c r="C26919" s="1">
        <v>44465.079421296294</v>
      </c>
      <c r="D26919" t="s">
        <v>24608</v>
      </c>
      <c r="E26919" t="s">
        <v>17</v>
      </c>
      <c r="F26919" t="s">
        <v>28</v>
      </c>
      <c r="G26919" t="s">
        <v>60</v>
      </c>
      <c r="H26919">
        <v>702927004</v>
      </c>
      <c r="I26919" t="s">
        <v>61</v>
      </c>
      <c r="J26919">
        <v>142.58000000000001</v>
      </c>
      <c r="K26919">
        <v>142.58000000000001</v>
      </c>
      <c r="L26919">
        <v>82.06</v>
      </c>
      <c r="N26919" t="s">
        <v>21</v>
      </c>
      <c r="O26919" s="2">
        <v>1.0416666666666666E-2</v>
      </c>
    </row>
    <row r="26920" spans="1:15" x14ac:dyDescent="0.3">
      <c r="A26920" t="s">
        <v>28045</v>
      </c>
      <c r="B26920" s="1">
        <v>44465.180902777778</v>
      </c>
      <c r="C26920" s="1">
        <v>44465.191319444442</v>
      </c>
      <c r="D26920" t="s">
        <v>399</v>
      </c>
      <c r="E26920" t="s">
        <v>17</v>
      </c>
      <c r="F26920" t="s">
        <v>18</v>
      </c>
      <c r="G26920" t="s">
        <v>19</v>
      </c>
      <c r="H26920">
        <v>448337001</v>
      </c>
      <c r="I26920" t="s">
        <v>336</v>
      </c>
      <c r="J26920">
        <v>142.58000000000001</v>
      </c>
      <c r="K26920">
        <v>142.58000000000001</v>
      </c>
      <c r="L26920">
        <v>0</v>
      </c>
      <c r="M26920">
        <v>88805009</v>
      </c>
      <c r="N26920" t="s">
        <v>298</v>
      </c>
      <c r="O26920" s="2">
        <v>1.0416666666666666E-2</v>
      </c>
    </row>
    <row r="26921" spans="1:15" x14ac:dyDescent="0.3">
      <c r="A26921" t="s">
        <v>28046</v>
      </c>
      <c r="B26921" s="1">
        <v>44465.299386574072</v>
      </c>
      <c r="C26921" s="1">
        <v>44465.341053240743</v>
      </c>
      <c r="D26921" t="s">
        <v>121</v>
      </c>
      <c r="E26921" t="s">
        <v>17</v>
      </c>
      <c r="F26921" t="s">
        <v>28</v>
      </c>
      <c r="G26921" t="s">
        <v>132</v>
      </c>
      <c r="H26921">
        <v>50849002</v>
      </c>
      <c r="I26921" t="s">
        <v>133</v>
      </c>
      <c r="J26921">
        <v>146.18</v>
      </c>
      <c r="K26921">
        <v>146.18</v>
      </c>
      <c r="L26921">
        <v>84.94</v>
      </c>
      <c r="N26921" t="s">
        <v>21</v>
      </c>
      <c r="O26921" s="2">
        <v>4.1666666666666664E-2</v>
      </c>
    </row>
    <row r="26922" spans="1:15" x14ac:dyDescent="0.3">
      <c r="A26922" t="s">
        <v>28047</v>
      </c>
      <c r="B26922" s="1">
        <v>44465.383449074077</v>
      </c>
      <c r="C26922" s="1">
        <v>44465.393865740742</v>
      </c>
      <c r="D26922" t="s">
        <v>4819</v>
      </c>
      <c r="E26922" t="s">
        <v>17</v>
      </c>
      <c r="F26922" t="s">
        <v>56</v>
      </c>
      <c r="G26922" t="s">
        <v>19</v>
      </c>
      <c r="H26922">
        <v>448337001</v>
      </c>
      <c r="I26922" t="s">
        <v>336</v>
      </c>
      <c r="J26922">
        <v>142.58000000000001</v>
      </c>
      <c r="K26922">
        <v>142.58000000000001</v>
      </c>
      <c r="L26922">
        <v>40.450000000000003</v>
      </c>
      <c r="M26922">
        <v>88805009</v>
      </c>
      <c r="N26922" t="s">
        <v>298</v>
      </c>
      <c r="O26922" s="2">
        <v>1.0416666666666666E-2</v>
      </c>
    </row>
    <row r="26923" spans="1:15" x14ac:dyDescent="0.3">
      <c r="A26923" t="s">
        <v>28048</v>
      </c>
      <c r="B26923" s="1">
        <v>44465.487164351849</v>
      </c>
      <c r="C26923" s="1">
        <v>44465.497581018521</v>
      </c>
      <c r="D26923" t="s">
        <v>2061</v>
      </c>
      <c r="E26923" t="s">
        <v>17</v>
      </c>
      <c r="F26923" t="s">
        <v>28</v>
      </c>
      <c r="G26923" t="s">
        <v>60</v>
      </c>
      <c r="H26923">
        <v>702927004</v>
      </c>
      <c r="I26923" t="s">
        <v>61</v>
      </c>
      <c r="J26923">
        <v>142.58000000000001</v>
      </c>
      <c r="K26923">
        <v>142.58000000000001</v>
      </c>
      <c r="L26923">
        <v>82.06</v>
      </c>
      <c r="N26923" t="s">
        <v>21</v>
      </c>
      <c r="O26923" s="2">
        <v>1.0416666666666666E-2</v>
      </c>
    </row>
    <row r="26924" spans="1:15" x14ac:dyDescent="0.3">
      <c r="A26924" t="s">
        <v>28049</v>
      </c>
      <c r="B26924" s="1">
        <v>44465.54787037037</v>
      </c>
      <c r="C26924" s="1">
        <v>44465.558287037034</v>
      </c>
      <c r="D26924" t="s">
        <v>1462</v>
      </c>
      <c r="E26924" t="s">
        <v>17</v>
      </c>
      <c r="F26924" t="s">
        <v>28</v>
      </c>
      <c r="G26924" t="s">
        <v>19</v>
      </c>
      <c r="H26924">
        <v>390906007</v>
      </c>
      <c r="I26924" t="s">
        <v>37</v>
      </c>
      <c r="J26924">
        <v>85.55</v>
      </c>
      <c r="K26924">
        <v>234.72</v>
      </c>
      <c r="L26924">
        <v>155.77000000000001</v>
      </c>
      <c r="M26924">
        <v>55822004</v>
      </c>
      <c r="N26924" t="s">
        <v>38</v>
      </c>
      <c r="O26924" s="2">
        <v>1.0416666666666666E-2</v>
      </c>
    </row>
    <row r="26925" spans="1:15" x14ac:dyDescent="0.3">
      <c r="A26925" t="s">
        <v>28050</v>
      </c>
      <c r="B26925" s="1">
        <v>44465.552488425928</v>
      </c>
      <c r="C26925" s="1">
        <v>44465.562905092593</v>
      </c>
      <c r="D26925" t="s">
        <v>125</v>
      </c>
      <c r="E26925" t="s">
        <v>17</v>
      </c>
      <c r="F26925" t="s">
        <v>28</v>
      </c>
      <c r="G26925" t="s">
        <v>24</v>
      </c>
      <c r="H26925">
        <v>185349003</v>
      </c>
      <c r="I26925" t="s">
        <v>29</v>
      </c>
      <c r="J26925">
        <v>85.55</v>
      </c>
      <c r="K26925">
        <v>278.49</v>
      </c>
      <c r="L26925">
        <v>77.11</v>
      </c>
      <c r="N26925" t="s">
        <v>21</v>
      </c>
      <c r="O26925" s="2">
        <v>1.0416666666666666E-2</v>
      </c>
    </row>
    <row r="26926" spans="1:15" x14ac:dyDescent="0.3">
      <c r="A26926" t="s">
        <v>28051</v>
      </c>
      <c r="B26926" s="1">
        <v>44465.584317129629</v>
      </c>
      <c r="C26926" s="1">
        <v>44465.625983796293</v>
      </c>
      <c r="D26926" t="s">
        <v>1099</v>
      </c>
      <c r="E26926" t="s">
        <v>17</v>
      </c>
      <c r="F26926" t="s">
        <v>18</v>
      </c>
      <c r="G26926" t="s">
        <v>132</v>
      </c>
      <c r="H26926">
        <v>230690007</v>
      </c>
      <c r="I26926" t="s">
        <v>1056</v>
      </c>
      <c r="J26926">
        <v>146.18</v>
      </c>
      <c r="K26926">
        <v>37340.15</v>
      </c>
      <c r="L26926">
        <v>0</v>
      </c>
      <c r="N26926" t="s">
        <v>21</v>
      </c>
      <c r="O26926" s="2">
        <v>4.1666666666666664E-2</v>
      </c>
    </row>
    <row r="26927" spans="1:15" x14ac:dyDescent="0.3">
      <c r="A26927" t="s">
        <v>28052</v>
      </c>
      <c r="B26927" s="1">
        <v>44465.734895833331</v>
      </c>
      <c r="C26927" s="1">
        <v>44465.892534722225</v>
      </c>
      <c r="D26927" t="s">
        <v>116</v>
      </c>
      <c r="E26927" t="s">
        <v>17</v>
      </c>
      <c r="F26927" t="s">
        <v>18</v>
      </c>
      <c r="G26927" t="s">
        <v>19</v>
      </c>
      <c r="H26927">
        <v>185347001</v>
      </c>
      <c r="I26927" t="s">
        <v>20</v>
      </c>
      <c r="J26927">
        <v>85.55</v>
      </c>
      <c r="K26927">
        <v>879.77</v>
      </c>
      <c r="L26927">
        <v>0</v>
      </c>
      <c r="N26927" t="s">
        <v>21</v>
      </c>
      <c r="O26927" s="2">
        <v>0.15763888888888888</v>
      </c>
    </row>
    <row r="26928" spans="1:15" x14ac:dyDescent="0.3">
      <c r="A26928" t="s">
        <v>28053</v>
      </c>
      <c r="B26928" s="1">
        <v>44465.829965277779</v>
      </c>
      <c r="C26928" s="1">
        <v>44465.840381944443</v>
      </c>
      <c r="D26928" t="s">
        <v>1890</v>
      </c>
      <c r="E26928" t="s">
        <v>17</v>
      </c>
      <c r="F26928" t="s">
        <v>45</v>
      </c>
      <c r="G26928" t="s">
        <v>24</v>
      </c>
      <c r="H26928">
        <v>185347001</v>
      </c>
      <c r="I26928" t="s">
        <v>20</v>
      </c>
      <c r="J26928">
        <v>85.55</v>
      </c>
      <c r="K26928">
        <v>85.55</v>
      </c>
      <c r="L26928">
        <v>24.27</v>
      </c>
      <c r="N26928" t="s">
        <v>21</v>
      </c>
      <c r="O26928" s="2">
        <v>1.0416666666666666E-2</v>
      </c>
    </row>
    <row r="26929" spans="1:15" x14ac:dyDescent="0.3">
      <c r="A26929" t="s">
        <v>28054</v>
      </c>
      <c r="B26929" s="1">
        <v>44466.115844907406</v>
      </c>
      <c r="C26929" s="1">
        <v>44466.126261574071</v>
      </c>
      <c r="D26929" t="s">
        <v>2160</v>
      </c>
      <c r="E26929" t="s">
        <v>17</v>
      </c>
      <c r="F26929" t="s">
        <v>28</v>
      </c>
      <c r="G26929" t="s">
        <v>19</v>
      </c>
      <c r="H26929">
        <v>185345009</v>
      </c>
      <c r="I26929" t="s">
        <v>79</v>
      </c>
      <c r="J26929">
        <v>85.55</v>
      </c>
      <c r="K26929">
        <v>85.55</v>
      </c>
      <c r="L26929">
        <v>36.44</v>
      </c>
      <c r="M26929">
        <v>444814009</v>
      </c>
      <c r="N26929" t="s">
        <v>100</v>
      </c>
      <c r="O26929" s="2">
        <v>1.0416666666666666E-2</v>
      </c>
    </row>
    <row r="26930" spans="1:15" x14ac:dyDescent="0.3">
      <c r="A26930" t="s">
        <v>28055</v>
      </c>
      <c r="B26930" s="1">
        <v>44466.176018518519</v>
      </c>
      <c r="C26930" s="1">
        <v>44466.200659722221</v>
      </c>
      <c r="D26930" t="s">
        <v>2613</v>
      </c>
      <c r="E26930" t="s">
        <v>17</v>
      </c>
      <c r="F26930" t="s">
        <v>18</v>
      </c>
      <c r="G26930" t="s">
        <v>19</v>
      </c>
      <c r="H26930">
        <v>185349003</v>
      </c>
      <c r="I26930" t="s">
        <v>76</v>
      </c>
      <c r="J26930">
        <v>85.55</v>
      </c>
      <c r="K26930">
        <v>19734.740000000002</v>
      </c>
      <c r="L26930">
        <v>0</v>
      </c>
      <c r="N26930" t="s">
        <v>21</v>
      </c>
      <c r="O26930" s="2">
        <v>2.4641203703703703E-2</v>
      </c>
    </row>
    <row r="26931" spans="1:15" x14ac:dyDescent="0.3">
      <c r="A26931" t="s">
        <v>28056</v>
      </c>
      <c r="B26931" s="1">
        <v>44466.180902777778</v>
      </c>
      <c r="C26931" s="1">
        <v>44466.191319444442</v>
      </c>
      <c r="D26931" t="s">
        <v>399</v>
      </c>
      <c r="E26931" t="s">
        <v>17</v>
      </c>
      <c r="F26931" t="s">
        <v>18</v>
      </c>
      <c r="G26931" t="s">
        <v>19</v>
      </c>
      <c r="H26931">
        <v>448337001</v>
      </c>
      <c r="I26931" t="s">
        <v>336</v>
      </c>
      <c r="J26931">
        <v>142.58000000000001</v>
      </c>
      <c r="K26931">
        <v>142.58000000000001</v>
      </c>
      <c r="L26931">
        <v>0</v>
      </c>
      <c r="M26931">
        <v>88805009</v>
      </c>
      <c r="N26931" t="s">
        <v>298</v>
      </c>
      <c r="O26931" s="2">
        <v>1.0416666666666666E-2</v>
      </c>
    </row>
    <row r="26932" spans="1:15" x14ac:dyDescent="0.3">
      <c r="A26932" t="s">
        <v>28057</v>
      </c>
      <c r="B26932" s="1">
        <v>44466.38181712963</v>
      </c>
      <c r="C26932" s="1">
        <v>44466.392233796294</v>
      </c>
      <c r="D26932" t="s">
        <v>82</v>
      </c>
      <c r="E26932" t="s">
        <v>17</v>
      </c>
      <c r="F26932" t="s">
        <v>18</v>
      </c>
      <c r="G26932" t="s">
        <v>60</v>
      </c>
      <c r="H26932">
        <v>702927004</v>
      </c>
      <c r="I26932" t="s">
        <v>61</v>
      </c>
      <c r="J26932">
        <v>142.58000000000001</v>
      </c>
      <c r="K26932">
        <v>8960.5</v>
      </c>
      <c r="L26932">
        <v>0</v>
      </c>
      <c r="N26932" t="s">
        <v>21</v>
      </c>
      <c r="O26932" s="2">
        <v>1.0416666666666666E-2</v>
      </c>
    </row>
    <row r="26933" spans="1:15" x14ac:dyDescent="0.3">
      <c r="A26933" t="s">
        <v>28058</v>
      </c>
      <c r="B26933" s="1">
        <v>44466.470254629632</v>
      </c>
      <c r="C26933" s="1">
        <v>44466.480671296296</v>
      </c>
      <c r="D26933" t="s">
        <v>2071</v>
      </c>
      <c r="E26933" t="s">
        <v>17</v>
      </c>
      <c r="F26933" t="s">
        <v>28</v>
      </c>
      <c r="G26933" t="s">
        <v>60</v>
      </c>
      <c r="H26933">
        <v>702927004</v>
      </c>
      <c r="I26933" t="s">
        <v>61</v>
      </c>
      <c r="J26933">
        <v>142.58000000000001</v>
      </c>
      <c r="K26933">
        <v>142.58000000000001</v>
      </c>
      <c r="L26933">
        <v>82.06</v>
      </c>
      <c r="N26933" t="s">
        <v>21</v>
      </c>
      <c r="O26933" s="2">
        <v>1.0416666666666666E-2</v>
      </c>
    </row>
    <row r="26934" spans="1:15" x14ac:dyDescent="0.3">
      <c r="A26934" t="s">
        <v>28059</v>
      </c>
      <c r="B26934" s="1">
        <v>44466.661932870367</v>
      </c>
      <c r="C26934" s="1">
        <v>44466.672349537039</v>
      </c>
      <c r="D26934" t="s">
        <v>180</v>
      </c>
      <c r="E26934" t="s">
        <v>17</v>
      </c>
      <c r="F26934" t="s">
        <v>18</v>
      </c>
      <c r="G26934" t="s">
        <v>24</v>
      </c>
      <c r="H26934">
        <v>185349003</v>
      </c>
      <c r="I26934" t="s">
        <v>29</v>
      </c>
      <c r="J26934">
        <v>85.55</v>
      </c>
      <c r="K26934">
        <v>532.72</v>
      </c>
      <c r="L26934">
        <v>0</v>
      </c>
      <c r="N26934" t="s">
        <v>21</v>
      </c>
      <c r="O26934" s="2">
        <v>1.0416666666666666E-2</v>
      </c>
    </row>
    <row r="26935" spans="1:15" x14ac:dyDescent="0.3">
      <c r="A26935" t="s">
        <v>28060</v>
      </c>
      <c r="B26935" s="1">
        <v>44467.002164351848</v>
      </c>
      <c r="C26935" s="1">
        <v>44467.15216435185</v>
      </c>
      <c r="D26935" t="s">
        <v>121</v>
      </c>
      <c r="E26935" t="s">
        <v>17</v>
      </c>
      <c r="F26935" t="s">
        <v>28</v>
      </c>
      <c r="G26935" t="s">
        <v>19</v>
      </c>
      <c r="H26935">
        <v>185347001</v>
      </c>
      <c r="I26935" t="s">
        <v>20</v>
      </c>
      <c r="J26935">
        <v>85.55</v>
      </c>
      <c r="K26935">
        <v>1309.05</v>
      </c>
      <c r="L26935">
        <v>991.52</v>
      </c>
      <c r="N26935" t="s">
        <v>21</v>
      </c>
      <c r="O26935" s="2">
        <v>0.15</v>
      </c>
    </row>
    <row r="26936" spans="1:15" x14ac:dyDescent="0.3">
      <c r="A26936" t="s">
        <v>28061</v>
      </c>
      <c r="B26936" s="1">
        <v>44467.002800925926</v>
      </c>
      <c r="C26936" s="1">
        <v>44467.01321759259</v>
      </c>
      <c r="D26936" t="s">
        <v>351</v>
      </c>
      <c r="E26936" t="s">
        <v>17</v>
      </c>
      <c r="F26936" t="s">
        <v>28</v>
      </c>
      <c r="G26936" t="s">
        <v>60</v>
      </c>
      <c r="H26936">
        <v>702927004</v>
      </c>
      <c r="I26936" t="s">
        <v>61</v>
      </c>
      <c r="J26936">
        <v>142.58000000000001</v>
      </c>
      <c r="K26936">
        <v>142.58000000000001</v>
      </c>
      <c r="L26936">
        <v>82.06</v>
      </c>
      <c r="N26936" t="s">
        <v>21</v>
      </c>
      <c r="O26936" s="2">
        <v>1.0416666666666666E-2</v>
      </c>
    </row>
    <row r="26937" spans="1:15" x14ac:dyDescent="0.3">
      <c r="A26937" t="s">
        <v>28062</v>
      </c>
      <c r="B26937" s="1">
        <v>44467.180902777778</v>
      </c>
      <c r="C26937" s="1">
        <v>44467.191319444442</v>
      </c>
      <c r="D26937" t="s">
        <v>399</v>
      </c>
      <c r="E26937" t="s">
        <v>17</v>
      </c>
      <c r="F26937" t="s">
        <v>18</v>
      </c>
      <c r="G26937" t="s">
        <v>19</v>
      </c>
      <c r="H26937">
        <v>448337001</v>
      </c>
      <c r="I26937" t="s">
        <v>336</v>
      </c>
      <c r="J26937">
        <v>142.58000000000001</v>
      </c>
      <c r="K26937">
        <v>142.58000000000001</v>
      </c>
      <c r="L26937">
        <v>0</v>
      </c>
      <c r="M26937">
        <v>88805009</v>
      </c>
      <c r="N26937" t="s">
        <v>298</v>
      </c>
      <c r="O26937" s="2">
        <v>1.0416666666666666E-2</v>
      </c>
    </row>
    <row r="26938" spans="1:15" x14ac:dyDescent="0.3">
      <c r="A26938" t="s">
        <v>28063</v>
      </c>
      <c r="B26938" s="1">
        <v>44467.383449074077</v>
      </c>
      <c r="C26938" s="1">
        <v>44467.393865740742</v>
      </c>
      <c r="D26938" t="s">
        <v>4819</v>
      </c>
      <c r="E26938" t="s">
        <v>17</v>
      </c>
      <c r="F26938" t="s">
        <v>56</v>
      </c>
      <c r="G26938" t="s">
        <v>19</v>
      </c>
      <c r="H26938">
        <v>448337001</v>
      </c>
      <c r="I26938" t="s">
        <v>336</v>
      </c>
      <c r="J26938">
        <v>142.58000000000001</v>
      </c>
      <c r="K26938">
        <v>142.58000000000001</v>
      </c>
      <c r="L26938">
        <v>40.450000000000003</v>
      </c>
      <c r="M26938">
        <v>88805009</v>
      </c>
      <c r="N26938" t="s">
        <v>298</v>
      </c>
      <c r="O26938" s="2">
        <v>1.0416666666666666E-2</v>
      </c>
    </row>
    <row r="26939" spans="1:15" x14ac:dyDescent="0.3">
      <c r="A26939" t="s">
        <v>28064</v>
      </c>
      <c r="B26939" s="1">
        <v>44467.90488425926</v>
      </c>
      <c r="C26939" s="1">
        <v>44468.064606481479</v>
      </c>
      <c r="D26939" t="s">
        <v>295</v>
      </c>
      <c r="E26939" t="s">
        <v>17</v>
      </c>
      <c r="F26939" t="s">
        <v>28</v>
      </c>
      <c r="G26939" t="s">
        <v>19</v>
      </c>
      <c r="H26939">
        <v>185347001</v>
      </c>
      <c r="I26939" t="s">
        <v>20</v>
      </c>
      <c r="J26939">
        <v>85.55</v>
      </c>
      <c r="K26939">
        <v>938.7</v>
      </c>
      <c r="L26939">
        <v>694.87</v>
      </c>
      <c r="N26939" t="s">
        <v>21</v>
      </c>
      <c r="O26939" s="2">
        <v>0.15972222222222221</v>
      </c>
    </row>
    <row r="26940" spans="1:15" x14ac:dyDescent="0.3">
      <c r="A26940" t="s">
        <v>28065</v>
      </c>
      <c r="B26940" s="1">
        <v>44467.959074074075</v>
      </c>
      <c r="C26940" s="1">
        <v>44467.969490740739</v>
      </c>
      <c r="D26940" t="s">
        <v>1732</v>
      </c>
      <c r="E26940" t="s">
        <v>17</v>
      </c>
      <c r="F26940" t="s">
        <v>59</v>
      </c>
      <c r="G26940" t="s">
        <v>24</v>
      </c>
      <c r="H26940">
        <v>33879002</v>
      </c>
      <c r="I26940" t="s">
        <v>25168</v>
      </c>
      <c r="J26940">
        <v>142.58000000000001</v>
      </c>
      <c r="K26940">
        <v>278.58</v>
      </c>
      <c r="L26940">
        <v>0</v>
      </c>
      <c r="N26940" t="s">
        <v>21</v>
      </c>
      <c r="O26940" s="2">
        <v>1.0416666666666666E-2</v>
      </c>
    </row>
    <row r="26941" spans="1:15" x14ac:dyDescent="0.3">
      <c r="A26941" t="s">
        <v>28066</v>
      </c>
      <c r="B26941" s="1">
        <v>44468.180902777778</v>
      </c>
      <c r="C26941" s="1">
        <v>44468.191319444442</v>
      </c>
      <c r="D26941" t="s">
        <v>399</v>
      </c>
      <c r="E26941" t="s">
        <v>17</v>
      </c>
      <c r="F26941" t="s">
        <v>18</v>
      </c>
      <c r="G26941" t="s">
        <v>19</v>
      </c>
      <c r="H26941">
        <v>448337001</v>
      </c>
      <c r="I26941" t="s">
        <v>336</v>
      </c>
      <c r="J26941">
        <v>142.58000000000001</v>
      </c>
      <c r="K26941">
        <v>142.58000000000001</v>
      </c>
      <c r="L26941">
        <v>0</v>
      </c>
      <c r="M26941">
        <v>88805009</v>
      </c>
      <c r="N26941" t="s">
        <v>298</v>
      </c>
      <c r="O26941" s="2">
        <v>1.0416666666666666E-2</v>
      </c>
    </row>
    <row r="26942" spans="1:15" x14ac:dyDescent="0.3">
      <c r="A26942" t="s">
        <v>28067</v>
      </c>
      <c r="B26942" s="1">
        <v>44468.204293981478</v>
      </c>
      <c r="C26942" s="1">
        <v>44468.21471064815</v>
      </c>
      <c r="D26942" t="s">
        <v>190</v>
      </c>
      <c r="E26942" t="s">
        <v>17</v>
      </c>
      <c r="F26942" t="s">
        <v>28</v>
      </c>
      <c r="G26942" t="s">
        <v>24</v>
      </c>
      <c r="H26942">
        <v>185349003</v>
      </c>
      <c r="I26942" t="s">
        <v>29</v>
      </c>
      <c r="J26942">
        <v>85.55</v>
      </c>
      <c r="K26942">
        <v>543.20000000000005</v>
      </c>
      <c r="L26942">
        <v>283.64999999999998</v>
      </c>
      <c r="N26942" t="s">
        <v>21</v>
      </c>
      <c r="O26942" s="2">
        <v>1.0416666666666666E-2</v>
      </c>
    </row>
    <row r="26943" spans="1:15" x14ac:dyDescent="0.3">
      <c r="A26943" t="s">
        <v>28068</v>
      </c>
      <c r="B26943" s="1">
        <v>44468.391215277778</v>
      </c>
      <c r="C26943" s="1">
        <v>44468.401631944442</v>
      </c>
      <c r="D26943" t="s">
        <v>1076</v>
      </c>
      <c r="E26943" t="s">
        <v>17</v>
      </c>
      <c r="F26943" t="s">
        <v>18</v>
      </c>
      <c r="G26943" t="s">
        <v>24</v>
      </c>
      <c r="H26943">
        <v>185349003</v>
      </c>
      <c r="I26943" t="s">
        <v>29</v>
      </c>
      <c r="J26943">
        <v>85.55</v>
      </c>
      <c r="K26943">
        <v>529.58000000000004</v>
      </c>
      <c r="L26943">
        <v>0</v>
      </c>
      <c r="N26943" t="s">
        <v>21</v>
      </c>
      <c r="O26943" s="2">
        <v>1.0416666666666666E-2</v>
      </c>
    </row>
    <row r="26944" spans="1:15" x14ac:dyDescent="0.3">
      <c r="A26944" t="s">
        <v>28069</v>
      </c>
      <c r="B26944" s="1">
        <v>44468.433622685188</v>
      </c>
      <c r="C26944" s="1">
        <v>44468.444039351853</v>
      </c>
      <c r="D26944" t="s">
        <v>194</v>
      </c>
      <c r="E26944" t="s">
        <v>17</v>
      </c>
      <c r="F26944" t="s">
        <v>28</v>
      </c>
      <c r="G26944" t="s">
        <v>60</v>
      </c>
      <c r="H26944">
        <v>702927004</v>
      </c>
      <c r="I26944" t="s">
        <v>61</v>
      </c>
      <c r="J26944">
        <v>142.58000000000001</v>
      </c>
      <c r="K26944">
        <v>142.58000000000001</v>
      </c>
      <c r="L26944">
        <v>82.06</v>
      </c>
      <c r="N26944" t="s">
        <v>21</v>
      </c>
      <c r="O26944" s="2">
        <v>1.0416666666666666E-2</v>
      </c>
    </row>
    <row r="26945" spans="1:15" x14ac:dyDescent="0.3">
      <c r="A26945" t="s">
        <v>28070</v>
      </c>
      <c r="B26945" s="1">
        <v>44468.790833333333</v>
      </c>
      <c r="C26945" s="1">
        <v>44468.801249999997</v>
      </c>
      <c r="D26945" t="s">
        <v>441</v>
      </c>
      <c r="E26945" t="s">
        <v>17</v>
      </c>
      <c r="F26945" t="s">
        <v>18</v>
      </c>
      <c r="G26945" t="s">
        <v>60</v>
      </c>
      <c r="H26945">
        <v>702927004</v>
      </c>
      <c r="I26945" t="s">
        <v>61</v>
      </c>
      <c r="J26945">
        <v>142.58000000000001</v>
      </c>
      <c r="K26945">
        <v>19496.12</v>
      </c>
      <c r="L26945">
        <v>0</v>
      </c>
      <c r="N26945" t="s">
        <v>21</v>
      </c>
      <c r="O26945" s="2">
        <v>1.0416666666666666E-2</v>
      </c>
    </row>
    <row r="26946" spans="1:15" x14ac:dyDescent="0.3">
      <c r="A26946" t="s">
        <v>28071</v>
      </c>
      <c r="B26946" s="1">
        <v>44468.892534722225</v>
      </c>
      <c r="C26946" s="1">
        <v>44469.045312499999</v>
      </c>
      <c r="D26946" t="s">
        <v>116</v>
      </c>
      <c r="E26946" t="s">
        <v>17</v>
      </c>
      <c r="F26946" t="s">
        <v>18</v>
      </c>
      <c r="G26946" t="s">
        <v>19</v>
      </c>
      <c r="H26946">
        <v>185347001</v>
      </c>
      <c r="I26946" t="s">
        <v>20</v>
      </c>
      <c r="J26946">
        <v>85.55</v>
      </c>
      <c r="K26946">
        <v>1685.65</v>
      </c>
      <c r="L26946">
        <v>0</v>
      </c>
      <c r="N26946" t="s">
        <v>21</v>
      </c>
      <c r="O26946" s="2">
        <v>0.15277777777777779</v>
      </c>
    </row>
    <row r="26947" spans="1:15" x14ac:dyDescent="0.3">
      <c r="A26947" t="s">
        <v>28072</v>
      </c>
      <c r="B26947" s="1">
        <v>44468.990312499998</v>
      </c>
      <c r="C26947" s="1">
        <v>44469.00072916667</v>
      </c>
      <c r="D26947" t="s">
        <v>1194</v>
      </c>
      <c r="E26947" t="s">
        <v>17</v>
      </c>
      <c r="F26947" t="s">
        <v>18</v>
      </c>
      <c r="G26947" t="s">
        <v>32</v>
      </c>
      <c r="H26947">
        <v>162673000</v>
      </c>
      <c r="I26947" t="s">
        <v>33</v>
      </c>
      <c r="J26947">
        <v>136.80000000000001</v>
      </c>
      <c r="K26947">
        <v>1658.17</v>
      </c>
      <c r="L26947">
        <v>0</v>
      </c>
      <c r="N26947" t="s">
        <v>21</v>
      </c>
      <c r="O26947" s="2">
        <v>1.0416666666666666E-2</v>
      </c>
    </row>
    <row r="26948" spans="1:15" x14ac:dyDescent="0.3">
      <c r="A26948" t="s">
        <v>28073</v>
      </c>
      <c r="B26948" s="1">
        <v>44469.180902777778</v>
      </c>
      <c r="C26948" s="1">
        <v>44469.191319444442</v>
      </c>
      <c r="D26948" t="s">
        <v>399</v>
      </c>
      <c r="E26948" t="s">
        <v>17</v>
      </c>
      <c r="F26948" t="s">
        <v>18</v>
      </c>
      <c r="G26948" t="s">
        <v>19</v>
      </c>
      <c r="H26948">
        <v>448337001</v>
      </c>
      <c r="I26948" t="s">
        <v>336</v>
      </c>
      <c r="J26948">
        <v>142.58000000000001</v>
      </c>
      <c r="K26948">
        <v>142.58000000000001</v>
      </c>
      <c r="L26948">
        <v>0</v>
      </c>
      <c r="M26948">
        <v>88805009</v>
      </c>
      <c r="N26948" t="s">
        <v>298</v>
      </c>
      <c r="O26948" s="2">
        <v>1.0416666666666666E-2</v>
      </c>
    </row>
    <row r="26949" spans="1:15" x14ac:dyDescent="0.3">
      <c r="A26949" t="s">
        <v>28074</v>
      </c>
      <c r="B26949" s="1">
        <v>44469.539872685185</v>
      </c>
      <c r="C26949" s="1">
        <v>44469.55028935185</v>
      </c>
      <c r="D26949" t="s">
        <v>1348</v>
      </c>
      <c r="E26949" t="s">
        <v>17</v>
      </c>
      <c r="F26949" t="s">
        <v>36</v>
      </c>
      <c r="G26949" t="s">
        <v>32</v>
      </c>
      <c r="H26949">
        <v>162673000</v>
      </c>
      <c r="I26949" t="s">
        <v>33</v>
      </c>
      <c r="J26949">
        <v>136.80000000000001</v>
      </c>
      <c r="K26949">
        <v>1391.8</v>
      </c>
      <c r="L26949">
        <v>0</v>
      </c>
      <c r="N26949" t="s">
        <v>21</v>
      </c>
      <c r="O26949" s="2">
        <v>1.0416666666666666E-2</v>
      </c>
    </row>
    <row r="26950" spans="1:15" x14ac:dyDescent="0.3">
      <c r="A26950" t="s">
        <v>28075</v>
      </c>
      <c r="B26950" s="1">
        <v>44470.15216435185</v>
      </c>
      <c r="C26950" s="1">
        <v>44470.243136574078</v>
      </c>
      <c r="D26950" t="s">
        <v>121</v>
      </c>
      <c r="E26950" t="s">
        <v>17</v>
      </c>
      <c r="F26950" t="s">
        <v>28</v>
      </c>
      <c r="G26950" t="s">
        <v>19</v>
      </c>
      <c r="H26950">
        <v>185347001</v>
      </c>
      <c r="I26950" t="s">
        <v>20</v>
      </c>
      <c r="J26950">
        <v>85.55</v>
      </c>
      <c r="K26950">
        <v>736.85</v>
      </c>
      <c r="L26950">
        <v>533.5</v>
      </c>
      <c r="N26950" t="s">
        <v>21</v>
      </c>
      <c r="O26950" s="2">
        <v>9.0972222222222218E-2</v>
      </c>
    </row>
    <row r="26951" spans="1:15" x14ac:dyDescent="0.3">
      <c r="A26951" t="s">
        <v>28076</v>
      </c>
      <c r="B26951" s="1">
        <v>44470.153935185182</v>
      </c>
      <c r="C26951" s="1">
        <v>44470.164351851854</v>
      </c>
      <c r="D26951" t="s">
        <v>1283</v>
      </c>
      <c r="E26951" t="s">
        <v>17</v>
      </c>
      <c r="F26951" t="s">
        <v>103</v>
      </c>
      <c r="G26951" t="s">
        <v>32</v>
      </c>
      <c r="H26951">
        <v>162673000</v>
      </c>
      <c r="I26951" t="s">
        <v>33</v>
      </c>
      <c r="J26951">
        <v>136.80000000000001</v>
      </c>
      <c r="K26951">
        <v>1763.26</v>
      </c>
      <c r="L26951">
        <v>0</v>
      </c>
      <c r="N26951" t="s">
        <v>21</v>
      </c>
      <c r="O26951" s="2">
        <v>1.0416666666666666E-2</v>
      </c>
    </row>
    <row r="26952" spans="1:15" x14ac:dyDescent="0.3">
      <c r="A26952" t="s">
        <v>28077</v>
      </c>
      <c r="B26952" s="1">
        <v>44470.180902777778</v>
      </c>
      <c r="C26952" s="1">
        <v>44470.191319444442</v>
      </c>
      <c r="D26952" t="s">
        <v>399</v>
      </c>
      <c r="E26952" t="s">
        <v>17</v>
      </c>
      <c r="F26952" t="s">
        <v>18</v>
      </c>
      <c r="G26952" t="s">
        <v>19</v>
      </c>
      <c r="H26952">
        <v>448337001</v>
      </c>
      <c r="I26952" t="s">
        <v>336</v>
      </c>
      <c r="J26952">
        <v>142.58000000000001</v>
      </c>
      <c r="K26952">
        <v>142.58000000000001</v>
      </c>
      <c r="L26952">
        <v>0</v>
      </c>
      <c r="M26952">
        <v>88805009</v>
      </c>
      <c r="N26952" t="s">
        <v>298</v>
      </c>
      <c r="O26952" s="2">
        <v>1.0416666666666666E-2</v>
      </c>
    </row>
    <row r="26953" spans="1:15" x14ac:dyDescent="0.3">
      <c r="A26953" t="s">
        <v>28078</v>
      </c>
      <c r="B26953" s="1">
        <v>44470.23505787037</v>
      </c>
      <c r="C26953" s="1">
        <v>44470.245474537034</v>
      </c>
      <c r="D26953" t="s">
        <v>155</v>
      </c>
      <c r="E26953" t="s">
        <v>17</v>
      </c>
      <c r="F26953" t="s">
        <v>18</v>
      </c>
      <c r="G26953" t="s">
        <v>24</v>
      </c>
      <c r="H26953">
        <v>185349003</v>
      </c>
      <c r="I26953" t="s">
        <v>29</v>
      </c>
      <c r="J26953">
        <v>85.55</v>
      </c>
      <c r="K26953">
        <v>332.99</v>
      </c>
      <c r="L26953">
        <v>0</v>
      </c>
      <c r="N26953" t="s">
        <v>21</v>
      </c>
      <c r="O26953" s="2">
        <v>1.0416666666666666E-2</v>
      </c>
    </row>
    <row r="26954" spans="1:15" x14ac:dyDescent="0.3">
      <c r="A26954" t="s">
        <v>28079</v>
      </c>
      <c r="B26954" s="1">
        <v>44470.303356481483</v>
      </c>
      <c r="C26954" s="1">
        <v>44470.313773148147</v>
      </c>
      <c r="D26954" t="s">
        <v>2102</v>
      </c>
      <c r="E26954" t="s">
        <v>17</v>
      </c>
      <c r="F26954" t="s">
        <v>18</v>
      </c>
      <c r="G26954" t="s">
        <v>19</v>
      </c>
      <c r="H26954">
        <v>169762003</v>
      </c>
      <c r="I26954" t="s">
        <v>1315</v>
      </c>
      <c r="J26954">
        <v>142.58000000000001</v>
      </c>
      <c r="K26954">
        <v>4169.54</v>
      </c>
      <c r="L26954">
        <v>0</v>
      </c>
      <c r="N26954" t="s">
        <v>21</v>
      </c>
      <c r="O26954" s="2">
        <v>1.0416666666666666E-2</v>
      </c>
    </row>
    <row r="26955" spans="1:15" x14ac:dyDescent="0.3">
      <c r="A26955" t="s">
        <v>28080</v>
      </c>
      <c r="B26955" s="1">
        <v>44470.383449074077</v>
      </c>
      <c r="C26955" s="1">
        <v>44470.393865740742</v>
      </c>
      <c r="D26955" t="s">
        <v>4819</v>
      </c>
      <c r="E26955" t="s">
        <v>17</v>
      </c>
      <c r="F26955" t="s">
        <v>56</v>
      </c>
      <c r="G26955" t="s">
        <v>19</v>
      </c>
      <c r="H26955">
        <v>448337001</v>
      </c>
      <c r="I26955" t="s">
        <v>336</v>
      </c>
      <c r="J26955">
        <v>142.58000000000001</v>
      </c>
      <c r="K26955">
        <v>142.58000000000001</v>
      </c>
      <c r="L26955">
        <v>40.450000000000003</v>
      </c>
      <c r="M26955">
        <v>88805009</v>
      </c>
      <c r="N26955" t="s">
        <v>298</v>
      </c>
      <c r="O26955" s="2">
        <v>1.0416666666666666E-2</v>
      </c>
    </row>
    <row r="26956" spans="1:15" x14ac:dyDescent="0.3">
      <c r="A26956" t="s">
        <v>28081</v>
      </c>
      <c r="B26956" s="1">
        <v>44470.44809027778</v>
      </c>
      <c r="C26956" s="1">
        <v>44470.458506944444</v>
      </c>
      <c r="D26956" t="s">
        <v>649</v>
      </c>
      <c r="E26956" t="s">
        <v>17</v>
      </c>
      <c r="F26956" t="s">
        <v>18</v>
      </c>
      <c r="G26956" t="s">
        <v>19</v>
      </c>
      <c r="H26956">
        <v>390906007</v>
      </c>
      <c r="I26956" t="s">
        <v>37</v>
      </c>
      <c r="J26956">
        <v>85.55</v>
      </c>
      <c r="K26956">
        <v>234.72</v>
      </c>
      <c r="L26956">
        <v>0</v>
      </c>
      <c r="M26956">
        <v>55822004</v>
      </c>
      <c r="N26956" t="s">
        <v>38</v>
      </c>
      <c r="O26956" s="2">
        <v>1.0416666666666666E-2</v>
      </c>
    </row>
    <row r="26957" spans="1:15" x14ac:dyDescent="0.3">
      <c r="A26957" t="s">
        <v>28082</v>
      </c>
      <c r="B26957" s="1">
        <v>44470.982210648152</v>
      </c>
      <c r="C26957" s="1">
        <v>44470.992627314816</v>
      </c>
      <c r="D26957" t="s">
        <v>2182</v>
      </c>
      <c r="E26957" t="s">
        <v>17</v>
      </c>
      <c r="F26957" t="s">
        <v>18</v>
      </c>
      <c r="G26957" t="s">
        <v>19</v>
      </c>
      <c r="H26957">
        <v>424619006</v>
      </c>
      <c r="I26957" t="s">
        <v>106</v>
      </c>
      <c r="J26957">
        <v>142.58000000000001</v>
      </c>
      <c r="K26957">
        <v>11083.81</v>
      </c>
      <c r="L26957">
        <v>0</v>
      </c>
      <c r="M26957">
        <v>72892002</v>
      </c>
      <c r="N26957" t="s">
        <v>107</v>
      </c>
      <c r="O26957" s="2">
        <v>1.0416666666666666E-2</v>
      </c>
    </row>
    <row r="26958" spans="1:15" x14ac:dyDescent="0.3">
      <c r="A26958" t="s">
        <v>28083</v>
      </c>
      <c r="B26958" s="1">
        <v>44471.064606481479</v>
      </c>
      <c r="C26958" s="1">
        <v>44471.202106481483</v>
      </c>
      <c r="D26958" t="s">
        <v>295</v>
      </c>
      <c r="E26958" t="s">
        <v>17</v>
      </c>
      <c r="F26958" t="s">
        <v>28</v>
      </c>
      <c r="G26958" t="s">
        <v>19</v>
      </c>
      <c r="H26958">
        <v>185347001</v>
      </c>
      <c r="I26958" t="s">
        <v>20</v>
      </c>
      <c r="J26958">
        <v>85.55</v>
      </c>
      <c r="K26958">
        <v>1596.84</v>
      </c>
      <c r="L26958">
        <v>1221.3699999999999</v>
      </c>
      <c r="N26958" t="s">
        <v>21</v>
      </c>
      <c r="O26958" s="2">
        <v>0.13750000000000001</v>
      </c>
    </row>
    <row r="26959" spans="1:15" x14ac:dyDescent="0.3">
      <c r="A26959" t="s">
        <v>28084</v>
      </c>
      <c r="B26959" s="1">
        <v>44471.071689814817</v>
      </c>
      <c r="C26959" s="1">
        <v>44471.082106481481</v>
      </c>
      <c r="D26959" t="s">
        <v>2409</v>
      </c>
      <c r="E26959" t="s">
        <v>17</v>
      </c>
      <c r="F26959" t="s">
        <v>59</v>
      </c>
      <c r="G26959" t="s">
        <v>60</v>
      </c>
      <c r="H26959">
        <v>702927004</v>
      </c>
      <c r="I26959" t="s">
        <v>61</v>
      </c>
      <c r="J26959">
        <v>142.58000000000001</v>
      </c>
      <c r="K26959">
        <v>142.58000000000001</v>
      </c>
      <c r="L26959">
        <v>0</v>
      </c>
      <c r="N26959" t="s">
        <v>21</v>
      </c>
      <c r="O26959" s="2">
        <v>1.0416666666666666E-2</v>
      </c>
    </row>
    <row r="26960" spans="1:15" x14ac:dyDescent="0.3">
      <c r="A26960" t="s">
        <v>28085</v>
      </c>
      <c r="B26960" s="1">
        <v>44471.180902777778</v>
      </c>
      <c r="C26960" s="1">
        <v>44471.191319444442</v>
      </c>
      <c r="D26960" t="s">
        <v>399</v>
      </c>
      <c r="E26960" t="s">
        <v>17</v>
      </c>
      <c r="F26960" t="s">
        <v>18</v>
      </c>
      <c r="G26960" t="s">
        <v>19</v>
      </c>
      <c r="H26960">
        <v>448337001</v>
      </c>
      <c r="I26960" t="s">
        <v>336</v>
      </c>
      <c r="J26960">
        <v>142.58000000000001</v>
      </c>
      <c r="K26960">
        <v>142.58000000000001</v>
      </c>
      <c r="L26960">
        <v>0</v>
      </c>
      <c r="M26960">
        <v>88805009</v>
      </c>
      <c r="N26960" t="s">
        <v>298</v>
      </c>
      <c r="O26960" s="2">
        <v>1.0416666666666666E-2</v>
      </c>
    </row>
    <row r="26961" spans="1:15" x14ac:dyDescent="0.3">
      <c r="A26961" t="s">
        <v>28086</v>
      </c>
      <c r="B26961" s="1">
        <v>44471.34684027778</v>
      </c>
      <c r="C26961" s="1">
        <v>44471.357256944444</v>
      </c>
      <c r="D26961" t="s">
        <v>4682</v>
      </c>
      <c r="E26961" t="s">
        <v>17</v>
      </c>
      <c r="F26961" t="s">
        <v>28</v>
      </c>
      <c r="G26961" t="s">
        <v>19</v>
      </c>
      <c r="H26961">
        <v>185345009</v>
      </c>
      <c r="I26961" t="s">
        <v>79</v>
      </c>
      <c r="J26961">
        <v>85.55</v>
      </c>
      <c r="K26961">
        <v>443.46</v>
      </c>
      <c r="L26961">
        <v>320.22000000000003</v>
      </c>
      <c r="M26961">
        <v>10509002</v>
      </c>
      <c r="N26961" t="s">
        <v>80</v>
      </c>
      <c r="O26961" s="2">
        <v>1.0416666666666666E-2</v>
      </c>
    </row>
    <row r="26962" spans="1:15" x14ac:dyDescent="0.3">
      <c r="A26962" t="s">
        <v>28087</v>
      </c>
      <c r="B26962" s="1">
        <v>44471.383449074077</v>
      </c>
      <c r="C26962" s="1">
        <v>44471.393865740742</v>
      </c>
      <c r="D26962" t="s">
        <v>4819</v>
      </c>
      <c r="E26962" t="s">
        <v>17</v>
      </c>
      <c r="F26962" t="s">
        <v>56</v>
      </c>
      <c r="G26962" t="s">
        <v>19</v>
      </c>
      <c r="H26962">
        <v>448337001</v>
      </c>
      <c r="I26962" t="s">
        <v>336</v>
      </c>
      <c r="J26962">
        <v>142.58000000000001</v>
      </c>
      <c r="K26962">
        <v>142.58000000000001</v>
      </c>
      <c r="L26962">
        <v>40.450000000000003</v>
      </c>
      <c r="M26962">
        <v>88805009</v>
      </c>
      <c r="N26962" t="s">
        <v>298</v>
      </c>
      <c r="O26962" s="2">
        <v>1.0416666666666666E-2</v>
      </c>
    </row>
    <row r="26963" spans="1:15" x14ac:dyDescent="0.3">
      <c r="A26963" t="s">
        <v>28088</v>
      </c>
      <c r="B26963" s="1">
        <v>44471.842048611114</v>
      </c>
      <c r="C26963" s="1">
        <v>44471.852465277778</v>
      </c>
      <c r="D26963" t="s">
        <v>3007</v>
      </c>
      <c r="E26963" t="s">
        <v>17</v>
      </c>
      <c r="F26963" t="s">
        <v>110</v>
      </c>
      <c r="G26963" t="s">
        <v>19</v>
      </c>
      <c r="H26963">
        <v>424441002</v>
      </c>
      <c r="I26963" t="s">
        <v>614</v>
      </c>
      <c r="J26963">
        <v>142.58000000000001</v>
      </c>
      <c r="K26963">
        <v>51508.83</v>
      </c>
      <c r="L26963">
        <v>38575.370000000003</v>
      </c>
      <c r="M26963">
        <v>72892002</v>
      </c>
      <c r="N26963" t="s">
        <v>107</v>
      </c>
      <c r="O26963" s="2">
        <v>1.0416666666666666E-2</v>
      </c>
    </row>
    <row r="26964" spans="1:15" x14ac:dyDescent="0.3">
      <c r="A26964" t="s">
        <v>28089</v>
      </c>
      <c r="B26964" s="1">
        <v>44471.951678240737</v>
      </c>
      <c r="C26964" s="1">
        <v>44472.951678240737</v>
      </c>
      <c r="D26964" t="s">
        <v>1996</v>
      </c>
      <c r="E26964" t="s">
        <v>17</v>
      </c>
      <c r="F26964" t="s">
        <v>85</v>
      </c>
      <c r="G26964" t="s">
        <v>67</v>
      </c>
      <c r="H26964">
        <v>305408004</v>
      </c>
      <c r="I26964" t="s">
        <v>1436</v>
      </c>
      <c r="J26964">
        <v>146.18</v>
      </c>
      <c r="K26964">
        <v>8334.25</v>
      </c>
      <c r="L26964">
        <v>0</v>
      </c>
      <c r="N26964" t="s">
        <v>21</v>
      </c>
      <c r="O26964" s="2">
        <v>1</v>
      </c>
    </row>
    <row r="26965" spans="1:15" x14ac:dyDescent="0.3">
      <c r="A26965" t="s">
        <v>28090</v>
      </c>
      <c r="B26965" s="1">
        <v>44471.994467592594</v>
      </c>
      <c r="C26965" s="1">
        <v>44472.004884259259</v>
      </c>
      <c r="D26965" t="s">
        <v>295</v>
      </c>
      <c r="E26965" t="s">
        <v>17</v>
      </c>
      <c r="F26965" t="s">
        <v>28</v>
      </c>
      <c r="G26965" t="s">
        <v>24</v>
      </c>
      <c r="H26965">
        <v>185349003</v>
      </c>
      <c r="I26965" t="s">
        <v>29</v>
      </c>
      <c r="J26965">
        <v>85.55</v>
      </c>
      <c r="K26965">
        <v>85.55</v>
      </c>
      <c r="L26965">
        <v>36.44</v>
      </c>
      <c r="N26965" t="s">
        <v>21</v>
      </c>
      <c r="O26965" s="2">
        <v>1.0416666666666666E-2</v>
      </c>
    </row>
    <row r="26966" spans="1:15" x14ac:dyDescent="0.3">
      <c r="A26966" t="s">
        <v>28091</v>
      </c>
      <c r="B26966" s="1">
        <v>44472.045312499999</v>
      </c>
      <c r="C26966" s="1">
        <v>44472.206423611111</v>
      </c>
      <c r="D26966" t="s">
        <v>116</v>
      </c>
      <c r="E26966" t="s">
        <v>17</v>
      </c>
      <c r="F26966" t="s">
        <v>18</v>
      </c>
      <c r="G26966" t="s">
        <v>19</v>
      </c>
      <c r="H26966">
        <v>185347001</v>
      </c>
      <c r="I26966" t="s">
        <v>20</v>
      </c>
      <c r="J26966">
        <v>85.55</v>
      </c>
      <c r="K26966">
        <v>1067.18</v>
      </c>
      <c r="L26966">
        <v>0</v>
      </c>
      <c r="N26966" t="s">
        <v>21</v>
      </c>
      <c r="O26966" s="2">
        <v>0.16111111111111112</v>
      </c>
    </row>
    <row r="26967" spans="1:15" x14ac:dyDescent="0.3">
      <c r="A26967" t="s">
        <v>28092</v>
      </c>
      <c r="B26967" s="1">
        <v>44472.180902777778</v>
      </c>
      <c r="C26967" s="1">
        <v>44472.191319444442</v>
      </c>
      <c r="D26967" t="s">
        <v>399</v>
      </c>
      <c r="E26967" t="s">
        <v>17</v>
      </c>
      <c r="F26967" t="s">
        <v>18</v>
      </c>
      <c r="G26967" t="s">
        <v>19</v>
      </c>
      <c r="H26967">
        <v>448337001</v>
      </c>
      <c r="I26967" t="s">
        <v>336</v>
      </c>
      <c r="J26967">
        <v>142.58000000000001</v>
      </c>
      <c r="K26967">
        <v>142.58000000000001</v>
      </c>
      <c r="L26967">
        <v>0</v>
      </c>
      <c r="M26967">
        <v>88805009</v>
      </c>
      <c r="N26967" t="s">
        <v>298</v>
      </c>
      <c r="O26967" s="2">
        <v>1.0416666666666666E-2</v>
      </c>
    </row>
    <row r="26968" spans="1:15" x14ac:dyDescent="0.3">
      <c r="A26968" t="s">
        <v>28093</v>
      </c>
      <c r="B26968" s="1">
        <v>44472.206423611111</v>
      </c>
      <c r="C26968" s="1">
        <v>44472.216840277775</v>
      </c>
      <c r="D26968" t="s">
        <v>116</v>
      </c>
      <c r="E26968" t="s">
        <v>17</v>
      </c>
      <c r="F26968" t="s">
        <v>18</v>
      </c>
      <c r="G26968" t="s">
        <v>19</v>
      </c>
      <c r="H26968">
        <v>185347001</v>
      </c>
      <c r="I26968" t="s">
        <v>20</v>
      </c>
      <c r="J26968">
        <v>85.55</v>
      </c>
      <c r="K26968">
        <v>234.71</v>
      </c>
      <c r="L26968">
        <v>0</v>
      </c>
      <c r="N26968" t="s">
        <v>21</v>
      </c>
      <c r="O26968" s="2">
        <v>1.0416666666666666E-2</v>
      </c>
    </row>
    <row r="26969" spans="1:15" x14ac:dyDescent="0.3">
      <c r="A26969" t="s">
        <v>28094</v>
      </c>
      <c r="B26969" s="1">
        <v>44472.242326388892</v>
      </c>
      <c r="C26969" s="1">
        <v>44472.252743055556</v>
      </c>
      <c r="D26969" t="s">
        <v>2613</v>
      </c>
      <c r="E26969" t="s">
        <v>17</v>
      </c>
      <c r="F26969" t="s">
        <v>18</v>
      </c>
      <c r="G26969" t="s">
        <v>19</v>
      </c>
      <c r="H26969">
        <v>185347001</v>
      </c>
      <c r="I26969" t="s">
        <v>46</v>
      </c>
      <c r="J26969">
        <v>85.55</v>
      </c>
      <c r="K26969">
        <v>85.55</v>
      </c>
      <c r="L26969">
        <v>0</v>
      </c>
      <c r="M26969">
        <v>109838007</v>
      </c>
      <c r="N26969" t="s">
        <v>1021</v>
      </c>
      <c r="O26969" s="2">
        <v>1.0416666666666666E-2</v>
      </c>
    </row>
    <row r="26970" spans="1:15" x14ac:dyDescent="0.3">
      <c r="A26970" t="s">
        <v>28095</v>
      </c>
      <c r="B26970" s="1">
        <v>44472.256678240738</v>
      </c>
      <c r="C26970" s="1">
        <v>44472.267094907409</v>
      </c>
      <c r="D26970" t="s">
        <v>21722</v>
      </c>
      <c r="E26970" t="s">
        <v>17</v>
      </c>
      <c r="F26970" t="s">
        <v>45</v>
      </c>
      <c r="G26970" t="s">
        <v>24</v>
      </c>
      <c r="H26970">
        <v>33879002</v>
      </c>
      <c r="I26970" t="s">
        <v>25168</v>
      </c>
      <c r="J26970">
        <v>142.58000000000001</v>
      </c>
      <c r="K26970">
        <v>278.58</v>
      </c>
      <c r="L26970">
        <v>207.65</v>
      </c>
      <c r="N26970" t="s">
        <v>21</v>
      </c>
      <c r="O26970" s="2">
        <v>1.0416666666666666E-2</v>
      </c>
    </row>
    <row r="26971" spans="1:15" x14ac:dyDescent="0.3">
      <c r="A26971" t="s">
        <v>28096</v>
      </c>
      <c r="B26971" s="1">
        <v>44472.682175925926</v>
      </c>
      <c r="C26971" s="1">
        <v>44472.69259259259</v>
      </c>
      <c r="D26971" t="s">
        <v>6315</v>
      </c>
      <c r="E26971" t="s">
        <v>17</v>
      </c>
      <c r="F26971" t="s">
        <v>28</v>
      </c>
      <c r="G26971" t="s">
        <v>24</v>
      </c>
      <c r="H26971">
        <v>33879002</v>
      </c>
      <c r="I26971" t="s">
        <v>25168</v>
      </c>
      <c r="J26971">
        <v>142.58000000000001</v>
      </c>
      <c r="K26971">
        <v>278.58</v>
      </c>
      <c r="L26971">
        <v>190.86</v>
      </c>
      <c r="N26971" t="s">
        <v>21</v>
      </c>
      <c r="O26971" s="2">
        <v>1.0416666666666666E-2</v>
      </c>
    </row>
    <row r="26972" spans="1:15" x14ac:dyDescent="0.3">
      <c r="A26972" t="s">
        <v>28097</v>
      </c>
      <c r="B26972" s="1">
        <v>44472.725752314815</v>
      </c>
      <c r="C26972" s="1">
        <v>44472.736168981479</v>
      </c>
      <c r="D26972" t="s">
        <v>302</v>
      </c>
      <c r="E26972" t="s">
        <v>17</v>
      </c>
      <c r="F26972" t="s">
        <v>85</v>
      </c>
      <c r="G26972" t="s">
        <v>24</v>
      </c>
      <c r="H26972">
        <v>185349003</v>
      </c>
      <c r="I26972" t="s">
        <v>29</v>
      </c>
      <c r="J26972">
        <v>85.55</v>
      </c>
      <c r="K26972">
        <v>85.56</v>
      </c>
      <c r="L26972">
        <v>0</v>
      </c>
      <c r="N26972" t="s">
        <v>21</v>
      </c>
      <c r="O26972" s="2">
        <v>1.0416666666666666E-2</v>
      </c>
    </row>
    <row r="26973" spans="1:15" x14ac:dyDescent="0.3">
      <c r="A26973" t="s">
        <v>28098</v>
      </c>
      <c r="B26973" s="1">
        <v>44472.926736111112</v>
      </c>
      <c r="C26973" s="1">
        <v>44472.937152777777</v>
      </c>
      <c r="D26973" t="s">
        <v>2227</v>
      </c>
      <c r="E26973" t="s">
        <v>17</v>
      </c>
      <c r="F26973" t="s">
        <v>18</v>
      </c>
      <c r="G26973" t="s">
        <v>60</v>
      </c>
      <c r="H26973">
        <v>702927004</v>
      </c>
      <c r="I26973" t="s">
        <v>61</v>
      </c>
      <c r="J26973">
        <v>142.58000000000001</v>
      </c>
      <c r="K26973">
        <v>142.58000000000001</v>
      </c>
      <c r="L26973">
        <v>0</v>
      </c>
      <c r="N26973" t="s">
        <v>21</v>
      </c>
      <c r="O26973" s="2">
        <v>1.0416666666666666E-2</v>
      </c>
    </row>
    <row r="26974" spans="1:15" x14ac:dyDescent="0.3">
      <c r="A26974" t="s">
        <v>28099</v>
      </c>
      <c r="B26974" s="1">
        <v>44473.243136574078</v>
      </c>
      <c r="C26974" s="1">
        <v>44473.377164351848</v>
      </c>
      <c r="D26974" t="s">
        <v>121</v>
      </c>
      <c r="E26974" t="s">
        <v>17</v>
      </c>
      <c r="F26974" t="s">
        <v>28</v>
      </c>
      <c r="G26974" t="s">
        <v>19</v>
      </c>
      <c r="H26974">
        <v>185347001</v>
      </c>
      <c r="I26974" t="s">
        <v>20</v>
      </c>
      <c r="J26974">
        <v>85.55</v>
      </c>
      <c r="K26974">
        <v>963.35</v>
      </c>
      <c r="L26974">
        <v>714.9</v>
      </c>
      <c r="N26974" t="s">
        <v>21</v>
      </c>
      <c r="O26974" s="2">
        <v>0.13402777777777777</v>
      </c>
    </row>
    <row r="26975" spans="1:15" x14ac:dyDescent="0.3">
      <c r="A26975" t="s">
        <v>28100</v>
      </c>
      <c r="B26975" s="1">
        <v>44473.29755787037</v>
      </c>
      <c r="C26975" s="1">
        <v>44473.307974537034</v>
      </c>
      <c r="D26975" t="s">
        <v>549</v>
      </c>
      <c r="E26975" t="s">
        <v>17</v>
      </c>
      <c r="F26975" t="s">
        <v>28</v>
      </c>
      <c r="G26975" t="s">
        <v>24</v>
      </c>
      <c r="H26975">
        <v>185349003</v>
      </c>
      <c r="I26975" t="s">
        <v>29</v>
      </c>
      <c r="J26975">
        <v>85.55</v>
      </c>
      <c r="K26975">
        <v>626.35</v>
      </c>
      <c r="L26975">
        <v>341.08</v>
      </c>
      <c r="N26975" t="s">
        <v>21</v>
      </c>
      <c r="O26975" s="2">
        <v>1.0416666666666666E-2</v>
      </c>
    </row>
    <row r="26976" spans="1:15" x14ac:dyDescent="0.3">
      <c r="A26976" t="s">
        <v>28101</v>
      </c>
      <c r="B26976" s="1">
        <v>44473.344907407409</v>
      </c>
      <c r="C26976" s="1">
        <v>44473.355324074073</v>
      </c>
      <c r="D26976" t="s">
        <v>3169</v>
      </c>
      <c r="E26976" t="s">
        <v>17</v>
      </c>
      <c r="F26976" t="s">
        <v>28</v>
      </c>
      <c r="G26976" t="s">
        <v>60</v>
      </c>
      <c r="H26976">
        <v>702927004</v>
      </c>
      <c r="I26976" t="s">
        <v>61</v>
      </c>
      <c r="J26976">
        <v>142.58000000000001</v>
      </c>
      <c r="K26976">
        <v>142.58000000000001</v>
      </c>
      <c r="L26976">
        <v>82.06</v>
      </c>
      <c r="N26976" t="s">
        <v>21</v>
      </c>
      <c r="O26976" s="2">
        <v>1.0416666666666666E-2</v>
      </c>
    </row>
    <row r="26977" spans="1:15" x14ac:dyDescent="0.3">
      <c r="A26977" t="s">
        <v>28102</v>
      </c>
      <c r="B26977" s="1">
        <v>44473.378344907411</v>
      </c>
      <c r="C26977" s="1">
        <v>44473.388761574075</v>
      </c>
      <c r="D26977" t="s">
        <v>5127</v>
      </c>
      <c r="E26977" t="s">
        <v>17</v>
      </c>
      <c r="F26977" t="s">
        <v>28</v>
      </c>
      <c r="G26977" t="s">
        <v>24</v>
      </c>
      <c r="H26977">
        <v>33879002</v>
      </c>
      <c r="I26977" t="s">
        <v>25168</v>
      </c>
      <c r="J26977">
        <v>142.58000000000001</v>
      </c>
      <c r="K26977">
        <v>278.58</v>
      </c>
      <c r="L26977">
        <v>190.86</v>
      </c>
      <c r="N26977" t="s">
        <v>21</v>
      </c>
      <c r="O26977" s="2">
        <v>1.0416666666666666E-2</v>
      </c>
    </row>
    <row r="26978" spans="1:15" x14ac:dyDescent="0.3">
      <c r="A26978" t="s">
        <v>28103</v>
      </c>
      <c r="B26978" s="1">
        <v>44473.38181712963</v>
      </c>
      <c r="C26978" s="1">
        <v>44473.392233796294</v>
      </c>
      <c r="D26978" t="s">
        <v>82</v>
      </c>
      <c r="E26978" t="s">
        <v>17</v>
      </c>
      <c r="F26978" t="s">
        <v>18</v>
      </c>
      <c r="G26978" t="s">
        <v>60</v>
      </c>
      <c r="H26978">
        <v>702927004</v>
      </c>
      <c r="I26978" t="s">
        <v>61</v>
      </c>
      <c r="J26978">
        <v>142.58000000000001</v>
      </c>
      <c r="K26978">
        <v>38393.769999999997</v>
      </c>
      <c r="L26978">
        <v>0</v>
      </c>
      <c r="N26978" t="s">
        <v>21</v>
      </c>
      <c r="O26978" s="2">
        <v>1.0416666666666666E-2</v>
      </c>
    </row>
    <row r="26979" spans="1:15" x14ac:dyDescent="0.3">
      <c r="A26979" t="s">
        <v>28104</v>
      </c>
      <c r="B26979" s="1">
        <v>44473.383449074077</v>
      </c>
      <c r="C26979" s="1">
        <v>44473.393865740742</v>
      </c>
      <c r="D26979" t="s">
        <v>4819</v>
      </c>
      <c r="E26979" t="s">
        <v>17</v>
      </c>
      <c r="F26979" t="s">
        <v>56</v>
      </c>
      <c r="G26979" t="s">
        <v>19</v>
      </c>
      <c r="H26979">
        <v>448337001</v>
      </c>
      <c r="I26979" t="s">
        <v>336</v>
      </c>
      <c r="J26979">
        <v>142.58000000000001</v>
      </c>
      <c r="K26979">
        <v>142.58000000000001</v>
      </c>
      <c r="L26979">
        <v>40.450000000000003</v>
      </c>
      <c r="M26979">
        <v>88805009</v>
      </c>
      <c r="N26979" t="s">
        <v>298</v>
      </c>
      <c r="O26979" s="2">
        <v>1.0416666666666666E-2</v>
      </c>
    </row>
    <row r="26980" spans="1:15" x14ac:dyDescent="0.3">
      <c r="A26980" t="s">
        <v>28105</v>
      </c>
      <c r="B26980" s="1">
        <v>44473.470254629632</v>
      </c>
      <c r="C26980" s="1">
        <v>44473.480671296296</v>
      </c>
      <c r="D26980" t="s">
        <v>2071</v>
      </c>
      <c r="E26980" t="s">
        <v>17</v>
      </c>
      <c r="F26980" t="s">
        <v>28</v>
      </c>
      <c r="G26980" t="s">
        <v>60</v>
      </c>
      <c r="H26980">
        <v>702927004</v>
      </c>
      <c r="I26980" t="s">
        <v>61</v>
      </c>
      <c r="J26980">
        <v>142.58000000000001</v>
      </c>
      <c r="K26980">
        <v>142.58000000000001</v>
      </c>
      <c r="L26980">
        <v>82.06</v>
      </c>
      <c r="N26980" t="s">
        <v>21</v>
      </c>
      <c r="O26980" s="2">
        <v>1.0416666666666666E-2</v>
      </c>
    </row>
    <row r="26981" spans="1:15" x14ac:dyDescent="0.3">
      <c r="A26981" t="s">
        <v>28106</v>
      </c>
      <c r="B26981" s="1">
        <v>44473.660011574073</v>
      </c>
      <c r="C26981" s="1">
        <v>44473.670428240737</v>
      </c>
      <c r="D26981" t="s">
        <v>2151</v>
      </c>
      <c r="E26981" t="s">
        <v>17</v>
      </c>
      <c r="F26981" t="s">
        <v>45</v>
      </c>
      <c r="G26981" t="s">
        <v>24</v>
      </c>
      <c r="H26981">
        <v>698314001</v>
      </c>
      <c r="I26981" t="s">
        <v>97</v>
      </c>
      <c r="J26981">
        <v>142.58000000000001</v>
      </c>
      <c r="K26981">
        <v>142.58000000000001</v>
      </c>
      <c r="L26981">
        <v>78.45</v>
      </c>
      <c r="N26981" t="s">
        <v>21</v>
      </c>
      <c r="O26981" s="2">
        <v>1.0416666666666666E-2</v>
      </c>
    </row>
    <row r="26982" spans="1:15" x14ac:dyDescent="0.3">
      <c r="A26982" t="s">
        <v>28107</v>
      </c>
      <c r="B26982" s="1">
        <v>44474.194444444445</v>
      </c>
      <c r="C26982" s="1">
        <v>44474.204861111109</v>
      </c>
      <c r="D26982" t="s">
        <v>9456</v>
      </c>
      <c r="E26982" t="s">
        <v>17</v>
      </c>
      <c r="F26982" t="s">
        <v>75</v>
      </c>
      <c r="G26982" t="s">
        <v>24</v>
      </c>
      <c r="H26982">
        <v>33879002</v>
      </c>
      <c r="I26982" t="s">
        <v>25168</v>
      </c>
      <c r="J26982">
        <v>142.58000000000001</v>
      </c>
      <c r="K26982">
        <v>278.58</v>
      </c>
      <c r="L26982">
        <v>0</v>
      </c>
      <c r="N26982" t="s">
        <v>21</v>
      </c>
      <c r="O26982" s="2">
        <v>1.0416666666666666E-2</v>
      </c>
    </row>
    <row r="26983" spans="1:15" x14ac:dyDescent="0.3">
      <c r="A26983" t="s">
        <v>28108</v>
      </c>
      <c r="B26983" s="1">
        <v>44474.202106481483</v>
      </c>
      <c r="C26983" s="1">
        <v>44474.308356481481</v>
      </c>
      <c r="D26983" t="s">
        <v>295</v>
      </c>
      <c r="E26983" t="s">
        <v>17</v>
      </c>
      <c r="F26983" t="s">
        <v>28</v>
      </c>
      <c r="G26983" t="s">
        <v>19</v>
      </c>
      <c r="H26983">
        <v>185347001</v>
      </c>
      <c r="I26983" t="s">
        <v>20</v>
      </c>
      <c r="J26983">
        <v>85.55</v>
      </c>
      <c r="K26983">
        <v>1296.8499999999999</v>
      </c>
      <c r="L26983">
        <v>981.62</v>
      </c>
      <c r="N26983" t="s">
        <v>21</v>
      </c>
      <c r="O26983" s="2">
        <v>0.10625</v>
      </c>
    </row>
    <row r="26984" spans="1:15" x14ac:dyDescent="0.3">
      <c r="A26984" t="s">
        <v>28109</v>
      </c>
      <c r="B26984" s="1">
        <v>44474.346944444442</v>
      </c>
      <c r="C26984" s="1">
        <v>44474.512916666667</v>
      </c>
      <c r="D26984" t="s">
        <v>630</v>
      </c>
      <c r="E26984" t="s">
        <v>17</v>
      </c>
      <c r="F26984" t="s">
        <v>28</v>
      </c>
      <c r="G26984" t="s">
        <v>19</v>
      </c>
      <c r="H26984">
        <v>185347001</v>
      </c>
      <c r="I26984" t="s">
        <v>20</v>
      </c>
      <c r="J26984">
        <v>85.55</v>
      </c>
      <c r="K26984">
        <v>1577.85</v>
      </c>
      <c r="L26984">
        <v>1206.2</v>
      </c>
      <c r="N26984" t="s">
        <v>21</v>
      </c>
      <c r="O26984" s="2">
        <v>0.16597222222222222</v>
      </c>
    </row>
    <row r="26985" spans="1:15" x14ac:dyDescent="0.3">
      <c r="A26985" t="s">
        <v>28110</v>
      </c>
      <c r="B26985" s="1">
        <v>44474.454884259256</v>
      </c>
      <c r="C26985" s="1">
        <v>44474.465300925927</v>
      </c>
      <c r="D26985" t="s">
        <v>2762</v>
      </c>
      <c r="E26985" t="s">
        <v>17</v>
      </c>
      <c r="F26985" t="s">
        <v>28</v>
      </c>
      <c r="G26985" t="s">
        <v>60</v>
      </c>
      <c r="H26985">
        <v>702927004</v>
      </c>
      <c r="I26985" t="s">
        <v>61</v>
      </c>
      <c r="J26985">
        <v>142.58000000000001</v>
      </c>
      <c r="K26985">
        <v>142.58000000000001</v>
      </c>
      <c r="L26985">
        <v>82.06</v>
      </c>
      <c r="N26985" t="s">
        <v>21</v>
      </c>
      <c r="O26985" s="2">
        <v>1.0416666666666666E-2</v>
      </c>
    </row>
    <row r="26986" spans="1:15" x14ac:dyDescent="0.3">
      <c r="A26986" t="s">
        <v>28111</v>
      </c>
      <c r="B26986" s="1">
        <v>44474.512916666667</v>
      </c>
      <c r="C26986" s="1">
        <v>44474.523333333331</v>
      </c>
      <c r="D26986" t="s">
        <v>630</v>
      </c>
      <c r="E26986" t="s">
        <v>17</v>
      </c>
      <c r="F26986" t="s">
        <v>28</v>
      </c>
      <c r="G26986" t="s">
        <v>19</v>
      </c>
      <c r="H26986">
        <v>185347001</v>
      </c>
      <c r="I26986" t="s">
        <v>20</v>
      </c>
      <c r="J26986">
        <v>85.55</v>
      </c>
      <c r="K26986">
        <v>234.71</v>
      </c>
      <c r="L26986">
        <v>155.77000000000001</v>
      </c>
      <c r="N26986" t="s">
        <v>21</v>
      </c>
      <c r="O26986" s="2">
        <v>1.0416666666666666E-2</v>
      </c>
    </row>
    <row r="26987" spans="1:15" x14ac:dyDescent="0.3">
      <c r="A26987" t="s">
        <v>28112</v>
      </c>
      <c r="B26987" s="1">
        <v>44474.959074074075</v>
      </c>
      <c r="C26987" s="1">
        <v>44474.969490740739</v>
      </c>
      <c r="D26987" t="s">
        <v>1732</v>
      </c>
      <c r="E26987" t="s">
        <v>17</v>
      </c>
      <c r="F26987" t="s">
        <v>59</v>
      </c>
      <c r="G26987" t="s">
        <v>19</v>
      </c>
      <c r="H26987">
        <v>424619006</v>
      </c>
      <c r="I26987" t="s">
        <v>106</v>
      </c>
      <c r="J26987">
        <v>142.58000000000001</v>
      </c>
      <c r="K26987">
        <v>8283.57</v>
      </c>
      <c r="L26987">
        <v>0</v>
      </c>
      <c r="M26987">
        <v>72892002</v>
      </c>
      <c r="N26987" t="s">
        <v>107</v>
      </c>
      <c r="O26987" s="2">
        <v>1.0416666666666666E-2</v>
      </c>
    </row>
    <row r="26988" spans="1:15" x14ac:dyDescent="0.3">
      <c r="A26988" t="s">
        <v>28113</v>
      </c>
      <c r="B26988" s="1">
        <v>44475.119710648149</v>
      </c>
      <c r="C26988" s="1">
        <v>44475.130127314813</v>
      </c>
      <c r="D26988" t="s">
        <v>14556</v>
      </c>
      <c r="E26988" t="s">
        <v>17</v>
      </c>
      <c r="F26988" t="s">
        <v>75</v>
      </c>
      <c r="G26988" t="s">
        <v>19</v>
      </c>
      <c r="H26988">
        <v>185345009</v>
      </c>
      <c r="I26988" t="s">
        <v>79</v>
      </c>
      <c r="J26988">
        <v>85.55</v>
      </c>
      <c r="K26988">
        <v>85.55</v>
      </c>
      <c r="L26988">
        <v>0</v>
      </c>
      <c r="M26988">
        <v>444814009</v>
      </c>
      <c r="N26988" t="s">
        <v>100</v>
      </c>
      <c r="O26988" s="2">
        <v>1.0416666666666666E-2</v>
      </c>
    </row>
    <row r="26989" spans="1:15" x14ac:dyDescent="0.3">
      <c r="A26989" t="s">
        <v>28114</v>
      </c>
      <c r="B26989" s="1">
        <v>44475.135578703703</v>
      </c>
      <c r="C26989" s="1">
        <v>44475.145995370367</v>
      </c>
      <c r="D26989" t="s">
        <v>1140</v>
      </c>
      <c r="E26989" t="s">
        <v>17</v>
      </c>
      <c r="F26989" t="s">
        <v>28</v>
      </c>
      <c r="G26989" t="s">
        <v>32</v>
      </c>
      <c r="H26989">
        <v>162673000</v>
      </c>
      <c r="I26989" t="s">
        <v>33</v>
      </c>
      <c r="J26989">
        <v>136.80000000000001</v>
      </c>
      <c r="K26989">
        <v>15788.52</v>
      </c>
      <c r="L26989">
        <v>12502.81</v>
      </c>
      <c r="N26989" t="s">
        <v>21</v>
      </c>
      <c r="O26989" s="2">
        <v>1.0416666666666666E-2</v>
      </c>
    </row>
    <row r="26990" spans="1:15" x14ac:dyDescent="0.3">
      <c r="A26990" t="s">
        <v>28115</v>
      </c>
      <c r="B26990" s="1">
        <v>44475.206423611111</v>
      </c>
      <c r="C26990" s="1">
        <v>44475.304340277777</v>
      </c>
      <c r="D26990" t="s">
        <v>116</v>
      </c>
      <c r="E26990" t="s">
        <v>17</v>
      </c>
      <c r="F26990" t="s">
        <v>18</v>
      </c>
      <c r="G26990" t="s">
        <v>19</v>
      </c>
      <c r="H26990">
        <v>185347001</v>
      </c>
      <c r="I26990" t="s">
        <v>20</v>
      </c>
      <c r="J26990">
        <v>85.55</v>
      </c>
      <c r="K26990">
        <v>1072.68</v>
      </c>
      <c r="L26990">
        <v>0</v>
      </c>
      <c r="N26990" t="s">
        <v>21</v>
      </c>
      <c r="O26990" s="2">
        <v>9.7916666666666666E-2</v>
      </c>
    </row>
    <row r="26991" spans="1:15" x14ac:dyDescent="0.3">
      <c r="A26991" t="s">
        <v>28116</v>
      </c>
      <c r="B26991" s="1">
        <v>44475.207881944443</v>
      </c>
      <c r="C26991" s="1">
        <v>44475.218298611115</v>
      </c>
      <c r="D26991" t="s">
        <v>399</v>
      </c>
      <c r="E26991" t="s">
        <v>17</v>
      </c>
      <c r="F26991" t="s">
        <v>18</v>
      </c>
      <c r="G26991" t="s">
        <v>19</v>
      </c>
      <c r="H26991">
        <v>448337001</v>
      </c>
      <c r="I26991" t="s">
        <v>336</v>
      </c>
      <c r="J26991">
        <v>142.58000000000001</v>
      </c>
      <c r="K26991">
        <v>142.58000000000001</v>
      </c>
      <c r="L26991">
        <v>0</v>
      </c>
      <c r="M26991">
        <v>88805009</v>
      </c>
      <c r="N26991" t="s">
        <v>298</v>
      </c>
      <c r="O26991" s="2">
        <v>1.0416666666666666E-2</v>
      </c>
    </row>
    <row r="26992" spans="1:15" x14ac:dyDescent="0.3">
      <c r="A26992" t="s">
        <v>28117</v>
      </c>
      <c r="B26992" s="1">
        <v>44475.232893518521</v>
      </c>
      <c r="C26992" s="1">
        <v>44475.243310185186</v>
      </c>
      <c r="D26992" t="s">
        <v>28118</v>
      </c>
      <c r="E26992" t="s">
        <v>17</v>
      </c>
      <c r="F26992" t="s">
        <v>28</v>
      </c>
      <c r="G26992" t="s">
        <v>60</v>
      </c>
      <c r="H26992">
        <v>702927004</v>
      </c>
      <c r="I26992" t="s">
        <v>61</v>
      </c>
      <c r="J26992">
        <v>142.58000000000001</v>
      </c>
      <c r="K26992">
        <v>29375.02</v>
      </c>
      <c r="L26992">
        <v>23468.02</v>
      </c>
      <c r="N26992" t="s">
        <v>21</v>
      </c>
      <c r="O26992" s="2">
        <v>1.0416666666666666E-2</v>
      </c>
    </row>
    <row r="26993" spans="1:15" x14ac:dyDescent="0.3">
      <c r="A26993" t="s">
        <v>28119</v>
      </c>
      <c r="B26993" s="1">
        <v>44475.383449074077</v>
      </c>
      <c r="C26993" s="1">
        <v>44475.393865740742</v>
      </c>
      <c r="D26993" t="s">
        <v>4819</v>
      </c>
      <c r="E26993" t="s">
        <v>17</v>
      </c>
      <c r="F26993" t="s">
        <v>56</v>
      </c>
      <c r="G26993" t="s">
        <v>19</v>
      </c>
      <c r="H26993">
        <v>448337001</v>
      </c>
      <c r="I26993" t="s">
        <v>336</v>
      </c>
      <c r="J26993">
        <v>142.58000000000001</v>
      </c>
      <c r="K26993">
        <v>142.58000000000001</v>
      </c>
      <c r="L26993">
        <v>40.450000000000003</v>
      </c>
      <c r="M26993">
        <v>88805009</v>
      </c>
      <c r="N26993" t="s">
        <v>298</v>
      </c>
      <c r="O26993" s="2">
        <v>1.0416666666666666E-2</v>
      </c>
    </row>
    <row r="26994" spans="1:15" x14ac:dyDescent="0.3">
      <c r="A26994" t="s">
        <v>28120</v>
      </c>
      <c r="B26994" s="1">
        <v>44475.433622685188</v>
      </c>
      <c r="C26994" s="1">
        <v>44475.444039351853</v>
      </c>
      <c r="D26994" t="s">
        <v>194</v>
      </c>
      <c r="E26994" t="s">
        <v>17</v>
      </c>
      <c r="F26994" t="s">
        <v>28</v>
      </c>
      <c r="G26994" t="s">
        <v>24</v>
      </c>
      <c r="H26994">
        <v>185349003</v>
      </c>
      <c r="I26994" t="s">
        <v>29</v>
      </c>
      <c r="J26994">
        <v>85.55</v>
      </c>
      <c r="K26994">
        <v>149.47999999999999</v>
      </c>
      <c r="L26994">
        <v>55.58</v>
      </c>
      <c r="N26994" t="s">
        <v>21</v>
      </c>
      <c r="O26994" s="2">
        <v>1.0416666666666666E-2</v>
      </c>
    </row>
    <row r="26995" spans="1:15" x14ac:dyDescent="0.3">
      <c r="A26995" t="s">
        <v>28121</v>
      </c>
      <c r="B26995" s="1">
        <v>44475.505891203706</v>
      </c>
      <c r="C26995" s="1">
        <v>44475.51630787037</v>
      </c>
      <c r="D26995" t="s">
        <v>549</v>
      </c>
      <c r="E26995" t="s">
        <v>17</v>
      </c>
      <c r="F26995" t="s">
        <v>28</v>
      </c>
      <c r="G26995" t="s">
        <v>19</v>
      </c>
      <c r="H26995">
        <v>185345009</v>
      </c>
      <c r="I26995" t="s">
        <v>79</v>
      </c>
      <c r="J26995">
        <v>85.55</v>
      </c>
      <c r="K26995">
        <v>250.1</v>
      </c>
      <c r="L26995">
        <v>165.37</v>
      </c>
      <c r="M26995">
        <v>10509002</v>
      </c>
      <c r="N26995" t="s">
        <v>80</v>
      </c>
      <c r="O26995" s="2">
        <v>1.0416666666666666E-2</v>
      </c>
    </row>
    <row r="26996" spans="1:15" x14ac:dyDescent="0.3">
      <c r="A26996" t="s">
        <v>28122</v>
      </c>
      <c r="B26996" s="1">
        <v>44475.557430555556</v>
      </c>
      <c r="C26996" s="1">
        <v>44475.567847222221</v>
      </c>
      <c r="D26996" t="s">
        <v>6981</v>
      </c>
      <c r="E26996" t="s">
        <v>17</v>
      </c>
      <c r="F26996" t="s">
        <v>110</v>
      </c>
      <c r="G26996" t="s">
        <v>24</v>
      </c>
      <c r="H26996">
        <v>33879002</v>
      </c>
      <c r="I26996" t="s">
        <v>25168</v>
      </c>
      <c r="J26996">
        <v>142.58000000000001</v>
      </c>
      <c r="K26996">
        <v>278.58</v>
      </c>
      <c r="L26996">
        <v>0</v>
      </c>
      <c r="N26996" t="s">
        <v>21</v>
      </c>
      <c r="O26996" s="2">
        <v>1.0416666666666666E-2</v>
      </c>
    </row>
    <row r="26997" spans="1:15" x14ac:dyDescent="0.3">
      <c r="A26997" t="s">
        <v>28123</v>
      </c>
      <c r="B26997" s="1">
        <v>44475.790833333333</v>
      </c>
      <c r="C26997" s="1">
        <v>44475.832499999997</v>
      </c>
      <c r="D26997" t="s">
        <v>441</v>
      </c>
      <c r="E26997" t="s">
        <v>17</v>
      </c>
      <c r="F26997" t="s">
        <v>18</v>
      </c>
      <c r="G26997" t="s">
        <v>132</v>
      </c>
      <c r="H26997">
        <v>50849002</v>
      </c>
      <c r="I26997" t="s">
        <v>133</v>
      </c>
      <c r="J26997">
        <v>146.18</v>
      </c>
      <c r="K26997">
        <v>13838.95</v>
      </c>
      <c r="L26997">
        <v>0</v>
      </c>
      <c r="N26997" t="s">
        <v>21</v>
      </c>
      <c r="O26997" s="2">
        <v>4.1666666666666664E-2</v>
      </c>
    </row>
    <row r="26998" spans="1:15" x14ac:dyDescent="0.3">
      <c r="A26998" t="s">
        <v>28124</v>
      </c>
      <c r="B26998" s="1">
        <v>44476.094641203701</v>
      </c>
      <c r="C26998" s="1">
        <v>44476.105057870373</v>
      </c>
      <c r="D26998" t="s">
        <v>151</v>
      </c>
      <c r="E26998" t="s">
        <v>17</v>
      </c>
      <c r="F26998" t="s">
        <v>18</v>
      </c>
      <c r="G26998" t="s">
        <v>32</v>
      </c>
      <c r="H26998">
        <v>162673000</v>
      </c>
      <c r="I26998" t="s">
        <v>33</v>
      </c>
      <c r="J26998">
        <v>136.80000000000001</v>
      </c>
      <c r="K26998">
        <v>12311.9</v>
      </c>
      <c r="L26998">
        <v>0</v>
      </c>
      <c r="N26998" t="s">
        <v>21</v>
      </c>
      <c r="O26998" s="2">
        <v>1.0416666666666666E-2</v>
      </c>
    </row>
    <row r="26999" spans="1:15" x14ac:dyDescent="0.3">
      <c r="A26999" t="s">
        <v>28125</v>
      </c>
      <c r="B26999" s="1">
        <v>44476.377164351848</v>
      </c>
      <c r="C26999" s="1">
        <v>44476.52716435185</v>
      </c>
      <c r="D26999" t="s">
        <v>121</v>
      </c>
      <c r="E26999" t="s">
        <v>17</v>
      </c>
      <c r="F26999" t="s">
        <v>28</v>
      </c>
      <c r="G26999" t="s">
        <v>19</v>
      </c>
      <c r="H26999">
        <v>185347001</v>
      </c>
      <c r="I26999" t="s">
        <v>20</v>
      </c>
      <c r="J26999">
        <v>85.55</v>
      </c>
      <c r="K26999">
        <v>1029.77</v>
      </c>
      <c r="L26999">
        <v>767.62</v>
      </c>
      <c r="N26999" t="s">
        <v>21</v>
      </c>
      <c r="O26999" s="2">
        <v>0.15</v>
      </c>
    </row>
    <row r="27000" spans="1:15" x14ac:dyDescent="0.3">
      <c r="A27000" t="s">
        <v>28126</v>
      </c>
      <c r="B27000" s="1">
        <v>44476.383449074077</v>
      </c>
      <c r="C27000" s="1">
        <v>44476.393865740742</v>
      </c>
      <c r="D27000" t="s">
        <v>4819</v>
      </c>
      <c r="E27000" t="s">
        <v>17</v>
      </c>
      <c r="F27000" t="s">
        <v>56</v>
      </c>
      <c r="G27000" t="s">
        <v>19</v>
      </c>
      <c r="H27000">
        <v>448337001</v>
      </c>
      <c r="I27000" t="s">
        <v>336</v>
      </c>
      <c r="J27000">
        <v>142.58000000000001</v>
      </c>
      <c r="K27000">
        <v>142.58000000000001</v>
      </c>
      <c r="L27000">
        <v>40.450000000000003</v>
      </c>
      <c r="M27000">
        <v>88805009</v>
      </c>
      <c r="N27000" t="s">
        <v>298</v>
      </c>
      <c r="O27000" s="2">
        <v>1.0416666666666666E-2</v>
      </c>
    </row>
    <row r="27001" spans="1:15" x14ac:dyDescent="0.3">
      <c r="A27001" t="s">
        <v>28127</v>
      </c>
      <c r="B27001" s="1">
        <v>44476.509618055556</v>
      </c>
      <c r="C27001" s="1">
        <v>44476.52003472222</v>
      </c>
      <c r="D27001" t="s">
        <v>1508</v>
      </c>
      <c r="E27001" t="s">
        <v>17</v>
      </c>
      <c r="F27001" t="s">
        <v>18</v>
      </c>
      <c r="G27001" t="s">
        <v>19</v>
      </c>
      <c r="H27001">
        <v>390906007</v>
      </c>
      <c r="I27001" t="s">
        <v>37</v>
      </c>
      <c r="J27001">
        <v>85.55</v>
      </c>
      <c r="K27001">
        <v>234.72</v>
      </c>
      <c r="L27001">
        <v>0</v>
      </c>
      <c r="M27001">
        <v>55822004</v>
      </c>
      <c r="N27001" t="s">
        <v>38</v>
      </c>
      <c r="O27001" s="2">
        <v>1.0416666666666666E-2</v>
      </c>
    </row>
    <row r="27002" spans="1:15" x14ac:dyDescent="0.3">
      <c r="A27002" t="s">
        <v>28128</v>
      </c>
      <c r="B27002" s="1">
        <v>44476.817557870374</v>
      </c>
      <c r="C27002" s="1">
        <v>44476.827974537038</v>
      </c>
      <c r="D27002" t="s">
        <v>739</v>
      </c>
      <c r="E27002" t="s">
        <v>17</v>
      </c>
      <c r="F27002" t="s">
        <v>18</v>
      </c>
      <c r="G27002" t="s">
        <v>24</v>
      </c>
      <c r="H27002">
        <v>33879002</v>
      </c>
      <c r="I27002" t="s">
        <v>25168</v>
      </c>
      <c r="J27002">
        <v>142.58000000000001</v>
      </c>
      <c r="K27002">
        <v>278.58</v>
      </c>
      <c r="L27002">
        <v>0</v>
      </c>
      <c r="N27002" t="s">
        <v>21</v>
      </c>
      <c r="O27002" s="2">
        <v>1.0416666666666666E-2</v>
      </c>
    </row>
    <row r="27003" spans="1:15" x14ac:dyDescent="0.3">
      <c r="A27003" t="s">
        <v>28129</v>
      </c>
      <c r="B27003" s="1">
        <v>44477.207881944443</v>
      </c>
      <c r="C27003" s="1">
        <v>44477.218298611115</v>
      </c>
      <c r="D27003" t="s">
        <v>399</v>
      </c>
      <c r="E27003" t="s">
        <v>17</v>
      </c>
      <c r="F27003" t="s">
        <v>18</v>
      </c>
      <c r="G27003" t="s">
        <v>19</v>
      </c>
      <c r="H27003">
        <v>448337001</v>
      </c>
      <c r="I27003" t="s">
        <v>336</v>
      </c>
      <c r="J27003">
        <v>142.58000000000001</v>
      </c>
      <c r="K27003">
        <v>142.58000000000001</v>
      </c>
      <c r="L27003">
        <v>0</v>
      </c>
      <c r="M27003">
        <v>88805009</v>
      </c>
      <c r="N27003" t="s">
        <v>298</v>
      </c>
      <c r="O27003" s="2">
        <v>1.0416666666666666E-2</v>
      </c>
    </row>
    <row r="27004" spans="1:15" x14ac:dyDescent="0.3">
      <c r="A27004" t="s">
        <v>28130</v>
      </c>
      <c r="B27004" s="1">
        <v>44477.308356481481</v>
      </c>
      <c r="C27004" s="1">
        <v>44477.459745370368</v>
      </c>
      <c r="D27004" t="s">
        <v>295</v>
      </c>
      <c r="E27004" t="s">
        <v>17</v>
      </c>
      <c r="F27004" t="s">
        <v>28</v>
      </c>
      <c r="G27004" t="s">
        <v>19</v>
      </c>
      <c r="H27004">
        <v>185347001</v>
      </c>
      <c r="I27004" t="s">
        <v>20</v>
      </c>
      <c r="J27004">
        <v>85.55</v>
      </c>
      <c r="K27004">
        <v>967.34</v>
      </c>
      <c r="L27004">
        <v>717.98</v>
      </c>
      <c r="N27004" t="s">
        <v>21</v>
      </c>
      <c r="O27004" s="2">
        <v>0.15138888888888888</v>
      </c>
    </row>
    <row r="27005" spans="1:15" x14ac:dyDescent="0.3">
      <c r="A27005" t="s">
        <v>28131</v>
      </c>
      <c r="B27005" s="1">
        <v>44477.327592592592</v>
      </c>
      <c r="C27005" s="1">
        <v>44477.338009259256</v>
      </c>
      <c r="D27005" t="s">
        <v>2204</v>
      </c>
      <c r="E27005" t="s">
        <v>17</v>
      </c>
      <c r="F27005" t="s">
        <v>18</v>
      </c>
      <c r="G27005" t="s">
        <v>60</v>
      </c>
      <c r="H27005">
        <v>702927004</v>
      </c>
      <c r="I27005" t="s">
        <v>61</v>
      </c>
      <c r="J27005">
        <v>142.58000000000001</v>
      </c>
      <c r="K27005">
        <v>37252.93</v>
      </c>
      <c r="L27005">
        <v>0</v>
      </c>
      <c r="N27005" t="s">
        <v>21</v>
      </c>
      <c r="O27005" s="2">
        <v>1.0416666666666666E-2</v>
      </c>
    </row>
    <row r="27006" spans="1:15" x14ac:dyDescent="0.3">
      <c r="A27006" t="s">
        <v>28132</v>
      </c>
      <c r="B27006" s="1">
        <v>44477.384363425925</v>
      </c>
      <c r="C27006" s="1">
        <v>44477.394780092596</v>
      </c>
      <c r="D27006" t="s">
        <v>988</v>
      </c>
      <c r="E27006" t="s">
        <v>17</v>
      </c>
      <c r="F27006" t="s">
        <v>28</v>
      </c>
      <c r="G27006" t="s">
        <v>32</v>
      </c>
      <c r="H27006">
        <v>162673000</v>
      </c>
      <c r="I27006" t="s">
        <v>33</v>
      </c>
      <c r="J27006">
        <v>136.80000000000001</v>
      </c>
      <c r="K27006">
        <v>36041.14</v>
      </c>
      <c r="L27006">
        <v>28724.38</v>
      </c>
      <c r="N27006" t="s">
        <v>21</v>
      </c>
      <c r="O27006" s="2">
        <v>1.0416666666666666E-2</v>
      </c>
    </row>
    <row r="27007" spans="1:15" x14ac:dyDescent="0.3">
      <c r="A27007" t="s">
        <v>28133</v>
      </c>
      <c r="B27007" s="1">
        <v>44477.512916666667</v>
      </c>
      <c r="C27007" s="1">
        <v>44477.610138888886</v>
      </c>
      <c r="D27007" t="s">
        <v>630</v>
      </c>
      <c r="E27007" t="s">
        <v>17</v>
      </c>
      <c r="F27007" t="s">
        <v>28</v>
      </c>
      <c r="G27007" t="s">
        <v>19</v>
      </c>
      <c r="H27007">
        <v>185347001</v>
      </c>
      <c r="I27007" t="s">
        <v>20</v>
      </c>
      <c r="J27007">
        <v>85.55</v>
      </c>
      <c r="K27007">
        <v>1479.99</v>
      </c>
      <c r="L27007">
        <v>1127.58</v>
      </c>
      <c r="N27007" t="s">
        <v>21</v>
      </c>
      <c r="O27007" s="2">
        <v>9.7222222222222224E-2</v>
      </c>
    </row>
    <row r="27008" spans="1:15" x14ac:dyDescent="0.3">
      <c r="A27008" t="s">
        <v>28134</v>
      </c>
      <c r="B27008" s="1">
        <v>44478.304340277777</v>
      </c>
      <c r="C27008" s="1">
        <v>44478.415451388886</v>
      </c>
      <c r="D27008" t="s">
        <v>116</v>
      </c>
      <c r="E27008" t="s">
        <v>17</v>
      </c>
      <c r="F27008" t="s">
        <v>18</v>
      </c>
      <c r="G27008" t="s">
        <v>19</v>
      </c>
      <c r="H27008">
        <v>185347001</v>
      </c>
      <c r="I27008" t="s">
        <v>20</v>
      </c>
      <c r="J27008">
        <v>85.55</v>
      </c>
      <c r="K27008">
        <v>1198.8</v>
      </c>
      <c r="L27008">
        <v>0</v>
      </c>
      <c r="N27008" t="s">
        <v>21</v>
      </c>
      <c r="O27008" s="2">
        <v>0.1111111111111111</v>
      </c>
    </row>
    <row r="27009" spans="1:15" x14ac:dyDescent="0.3">
      <c r="A27009" t="s">
        <v>28135</v>
      </c>
      <c r="B27009" s="1">
        <v>44478.346944444442</v>
      </c>
      <c r="C27009" s="1">
        <v>44478.388611111113</v>
      </c>
      <c r="D27009" t="s">
        <v>630</v>
      </c>
      <c r="E27009" t="s">
        <v>17</v>
      </c>
      <c r="F27009" t="s">
        <v>28</v>
      </c>
      <c r="G27009" t="s">
        <v>132</v>
      </c>
      <c r="H27009">
        <v>50849002</v>
      </c>
      <c r="I27009" t="s">
        <v>133</v>
      </c>
      <c r="J27009">
        <v>146.18</v>
      </c>
      <c r="K27009">
        <v>146.18</v>
      </c>
      <c r="L27009">
        <v>84.94</v>
      </c>
      <c r="N27009" t="s">
        <v>21</v>
      </c>
      <c r="O27009" s="2">
        <v>4.1666666666666664E-2</v>
      </c>
    </row>
    <row r="27010" spans="1:15" x14ac:dyDescent="0.3">
      <c r="A27010" t="s">
        <v>28136</v>
      </c>
      <c r="B27010" s="1">
        <v>44478.576678240737</v>
      </c>
      <c r="C27010" s="1">
        <v>44478.621354166666</v>
      </c>
      <c r="D27010" t="s">
        <v>2151</v>
      </c>
      <c r="E27010" t="s">
        <v>17</v>
      </c>
      <c r="F27010" t="s">
        <v>18</v>
      </c>
      <c r="G27010" t="s">
        <v>24</v>
      </c>
      <c r="H27010">
        <v>308335008</v>
      </c>
      <c r="I27010" t="s">
        <v>25</v>
      </c>
      <c r="J27010">
        <v>142.58000000000001</v>
      </c>
      <c r="K27010">
        <v>13339.82</v>
      </c>
      <c r="L27010">
        <v>0</v>
      </c>
      <c r="N27010" t="s">
        <v>21</v>
      </c>
      <c r="O27010" s="2">
        <v>4.4675925925925924E-2</v>
      </c>
    </row>
    <row r="27011" spans="1:15" x14ac:dyDescent="0.3">
      <c r="A27011" t="s">
        <v>28137</v>
      </c>
      <c r="B27011" s="1">
        <v>44478.724074074074</v>
      </c>
      <c r="C27011" s="1">
        <v>44478.734490740739</v>
      </c>
      <c r="D27011" t="s">
        <v>378</v>
      </c>
      <c r="E27011" t="s">
        <v>17</v>
      </c>
      <c r="F27011" t="s">
        <v>28</v>
      </c>
      <c r="G27011" t="s">
        <v>24</v>
      </c>
      <c r="H27011">
        <v>185349003</v>
      </c>
      <c r="I27011" t="s">
        <v>29</v>
      </c>
      <c r="J27011">
        <v>85.55</v>
      </c>
      <c r="K27011">
        <v>415.17</v>
      </c>
      <c r="L27011">
        <v>236.13</v>
      </c>
      <c r="N27011" t="s">
        <v>21</v>
      </c>
      <c r="O27011" s="2">
        <v>1.0416666666666666E-2</v>
      </c>
    </row>
    <row r="27012" spans="1:15" x14ac:dyDescent="0.3">
      <c r="A27012" t="s">
        <v>28138</v>
      </c>
      <c r="B27012" s="1">
        <v>44478.941400462965</v>
      </c>
      <c r="C27012" s="1">
        <v>44478.951817129629</v>
      </c>
      <c r="D27012" t="s">
        <v>795</v>
      </c>
      <c r="E27012" t="s">
        <v>17</v>
      </c>
      <c r="F27012" t="s">
        <v>18</v>
      </c>
      <c r="G27012" t="s">
        <v>19</v>
      </c>
      <c r="H27012">
        <v>424619006</v>
      </c>
      <c r="I27012" t="s">
        <v>106</v>
      </c>
      <c r="J27012">
        <v>142.58000000000001</v>
      </c>
      <c r="K27012">
        <v>15331.57</v>
      </c>
      <c r="L27012">
        <v>0</v>
      </c>
      <c r="M27012">
        <v>72892002</v>
      </c>
      <c r="N27012" t="s">
        <v>107</v>
      </c>
      <c r="O27012" s="2">
        <v>1.0416666666666666E-2</v>
      </c>
    </row>
    <row r="27013" spans="1:15" x14ac:dyDescent="0.3">
      <c r="A27013" t="s">
        <v>28139</v>
      </c>
      <c r="B27013" s="1">
        <v>44479.207881944443</v>
      </c>
      <c r="C27013" s="1">
        <v>44479.218298611115</v>
      </c>
      <c r="D27013" t="s">
        <v>399</v>
      </c>
      <c r="E27013" t="s">
        <v>17</v>
      </c>
      <c r="F27013" t="s">
        <v>18</v>
      </c>
      <c r="G27013" t="s">
        <v>19</v>
      </c>
      <c r="H27013">
        <v>448337001</v>
      </c>
      <c r="I27013" t="s">
        <v>336</v>
      </c>
      <c r="J27013">
        <v>142.58000000000001</v>
      </c>
      <c r="K27013">
        <v>142.58000000000001</v>
      </c>
      <c r="L27013">
        <v>0</v>
      </c>
      <c r="M27013">
        <v>88805009</v>
      </c>
      <c r="N27013" t="s">
        <v>298</v>
      </c>
      <c r="O27013" s="2">
        <v>1.0416666666666666E-2</v>
      </c>
    </row>
    <row r="27014" spans="1:15" x14ac:dyDescent="0.3">
      <c r="A27014" t="s">
        <v>28140</v>
      </c>
      <c r="B27014" s="1">
        <v>44479.347800925927</v>
      </c>
      <c r="C27014" s="1">
        <v>44479.358217592591</v>
      </c>
      <c r="D27014" t="s">
        <v>1255</v>
      </c>
      <c r="E27014" t="s">
        <v>17</v>
      </c>
      <c r="F27014" t="s">
        <v>45</v>
      </c>
      <c r="G27014" t="s">
        <v>24</v>
      </c>
      <c r="H27014">
        <v>33879002</v>
      </c>
      <c r="I27014" t="s">
        <v>25168</v>
      </c>
      <c r="J27014">
        <v>142.58000000000001</v>
      </c>
      <c r="K27014">
        <v>278.58</v>
      </c>
      <c r="L27014">
        <v>207.65</v>
      </c>
      <c r="N27014" t="s">
        <v>21</v>
      </c>
      <c r="O27014" s="2">
        <v>1.0416666666666666E-2</v>
      </c>
    </row>
    <row r="27015" spans="1:15" x14ac:dyDescent="0.3">
      <c r="A27015" t="s">
        <v>28141</v>
      </c>
      <c r="B27015" s="1">
        <v>44479.383449074077</v>
      </c>
      <c r="C27015" s="1">
        <v>44479.393865740742</v>
      </c>
      <c r="D27015" t="s">
        <v>4819</v>
      </c>
      <c r="E27015" t="s">
        <v>17</v>
      </c>
      <c r="F27015" t="s">
        <v>56</v>
      </c>
      <c r="G27015" t="s">
        <v>19</v>
      </c>
      <c r="H27015">
        <v>448337001</v>
      </c>
      <c r="I27015" t="s">
        <v>336</v>
      </c>
      <c r="J27015">
        <v>142.58000000000001</v>
      </c>
      <c r="K27015">
        <v>142.58000000000001</v>
      </c>
      <c r="L27015">
        <v>40.450000000000003</v>
      </c>
      <c r="M27015">
        <v>88805009</v>
      </c>
      <c r="N27015" t="s">
        <v>298</v>
      </c>
      <c r="O27015" s="2">
        <v>1.0416666666666666E-2</v>
      </c>
    </row>
    <row r="27016" spans="1:15" x14ac:dyDescent="0.3">
      <c r="A27016" t="s">
        <v>28142</v>
      </c>
      <c r="B27016" s="1">
        <v>44479.400891203702</v>
      </c>
      <c r="C27016" s="1">
        <v>44479.411307870374</v>
      </c>
      <c r="D27016" t="s">
        <v>123</v>
      </c>
      <c r="E27016" t="s">
        <v>17</v>
      </c>
      <c r="F27016" t="s">
        <v>18</v>
      </c>
      <c r="G27016" t="s">
        <v>60</v>
      </c>
      <c r="H27016">
        <v>702927004</v>
      </c>
      <c r="I27016" t="s">
        <v>61</v>
      </c>
      <c r="J27016">
        <v>142.58000000000001</v>
      </c>
      <c r="K27016">
        <v>142.58000000000001</v>
      </c>
      <c r="L27016">
        <v>0</v>
      </c>
      <c r="N27016" t="s">
        <v>21</v>
      </c>
      <c r="O27016" s="2">
        <v>1.0416666666666666E-2</v>
      </c>
    </row>
    <row r="27017" spans="1:15" x14ac:dyDescent="0.3">
      <c r="A27017" t="s">
        <v>28143</v>
      </c>
      <c r="B27017" s="1">
        <v>44479.482569444444</v>
      </c>
      <c r="C27017" s="1">
        <v>44479.492986111109</v>
      </c>
      <c r="D27017" t="s">
        <v>366</v>
      </c>
      <c r="E27017" t="s">
        <v>17</v>
      </c>
      <c r="F27017" t="s">
        <v>18</v>
      </c>
      <c r="G27017" t="s">
        <v>24</v>
      </c>
      <c r="H27017">
        <v>33879002</v>
      </c>
      <c r="I27017" t="s">
        <v>25168</v>
      </c>
      <c r="J27017">
        <v>142.58000000000001</v>
      </c>
      <c r="K27017">
        <v>278.58</v>
      </c>
      <c r="L27017">
        <v>0</v>
      </c>
      <c r="N27017" t="s">
        <v>21</v>
      </c>
      <c r="O27017" s="2">
        <v>1.0416666666666666E-2</v>
      </c>
    </row>
    <row r="27018" spans="1:15" x14ac:dyDescent="0.3">
      <c r="A27018" t="s">
        <v>28144</v>
      </c>
      <c r="B27018" s="1">
        <v>44479.487164351849</v>
      </c>
      <c r="C27018" s="1">
        <v>44479.497581018521</v>
      </c>
      <c r="D27018" t="s">
        <v>2061</v>
      </c>
      <c r="E27018" t="s">
        <v>17</v>
      </c>
      <c r="F27018" t="s">
        <v>18</v>
      </c>
      <c r="G27018" t="s">
        <v>60</v>
      </c>
      <c r="H27018">
        <v>702927004</v>
      </c>
      <c r="I27018" t="s">
        <v>61</v>
      </c>
      <c r="J27018">
        <v>142.58000000000001</v>
      </c>
      <c r="K27018">
        <v>142.58000000000001</v>
      </c>
      <c r="L27018">
        <v>0</v>
      </c>
      <c r="N27018" t="s">
        <v>21</v>
      </c>
      <c r="O27018" s="2">
        <v>1.0416666666666666E-2</v>
      </c>
    </row>
    <row r="27019" spans="1:15" x14ac:dyDescent="0.3">
      <c r="A27019" t="s">
        <v>28145</v>
      </c>
      <c r="B27019" s="1">
        <v>44479.515173611115</v>
      </c>
      <c r="C27019" s="1">
        <v>44479.525590277779</v>
      </c>
      <c r="D27019" t="s">
        <v>460</v>
      </c>
      <c r="E27019" t="s">
        <v>17</v>
      </c>
      <c r="F27019" t="s">
        <v>28</v>
      </c>
      <c r="G27019" t="s">
        <v>24</v>
      </c>
      <c r="H27019">
        <v>33879002</v>
      </c>
      <c r="I27019" t="s">
        <v>25168</v>
      </c>
      <c r="J27019">
        <v>142.58000000000001</v>
      </c>
      <c r="K27019">
        <v>278.58</v>
      </c>
      <c r="L27019">
        <v>190.86</v>
      </c>
      <c r="N27019" t="s">
        <v>21</v>
      </c>
      <c r="O27019" s="2">
        <v>1.0416666666666666E-2</v>
      </c>
    </row>
    <row r="27020" spans="1:15" x14ac:dyDescent="0.3">
      <c r="A27020" t="s">
        <v>28146</v>
      </c>
      <c r="B27020" s="1">
        <v>44479.52716435185</v>
      </c>
      <c r="C27020" s="1">
        <v>44479.665358796294</v>
      </c>
      <c r="D27020" t="s">
        <v>121</v>
      </c>
      <c r="E27020" t="s">
        <v>17</v>
      </c>
      <c r="F27020" t="s">
        <v>28</v>
      </c>
      <c r="G27020" t="s">
        <v>19</v>
      </c>
      <c r="H27020">
        <v>185347001</v>
      </c>
      <c r="I27020" t="s">
        <v>20</v>
      </c>
      <c r="J27020">
        <v>85.55</v>
      </c>
      <c r="K27020">
        <v>792.44</v>
      </c>
      <c r="L27020">
        <v>578.1</v>
      </c>
      <c r="N27020" t="s">
        <v>21</v>
      </c>
      <c r="O27020" s="2">
        <v>0.13819444444444445</v>
      </c>
    </row>
    <row r="27021" spans="1:15" x14ac:dyDescent="0.3">
      <c r="A27021" t="s">
        <v>28147</v>
      </c>
      <c r="B27021" s="1">
        <v>44479.665358796294</v>
      </c>
      <c r="C27021" s="1">
        <v>44479.675775462965</v>
      </c>
      <c r="D27021" t="s">
        <v>121</v>
      </c>
      <c r="E27021" t="s">
        <v>17</v>
      </c>
      <c r="F27021" t="s">
        <v>28</v>
      </c>
      <c r="G27021" t="s">
        <v>19</v>
      </c>
      <c r="H27021">
        <v>185347001</v>
      </c>
      <c r="I27021" t="s">
        <v>20</v>
      </c>
      <c r="J27021">
        <v>85.55</v>
      </c>
      <c r="K27021">
        <v>234.71</v>
      </c>
      <c r="L27021">
        <v>155.77000000000001</v>
      </c>
      <c r="N27021" t="s">
        <v>21</v>
      </c>
      <c r="O27021" s="2">
        <v>1.0416666666666666E-2</v>
      </c>
    </row>
    <row r="27022" spans="1:15" x14ac:dyDescent="0.3">
      <c r="A27022" t="s">
        <v>28148</v>
      </c>
      <c r="B27022" s="1">
        <v>44479.743055555555</v>
      </c>
      <c r="C27022" s="1">
        <v>44479.753472222219</v>
      </c>
      <c r="D27022" t="s">
        <v>3021</v>
      </c>
      <c r="E27022" t="s">
        <v>17</v>
      </c>
      <c r="F27022" t="s">
        <v>110</v>
      </c>
      <c r="G27022" t="s">
        <v>24</v>
      </c>
      <c r="H27022">
        <v>185347001</v>
      </c>
      <c r="I27022" t="s">
        <v>20</v>
      </c>
      <c r="J27022">
        <v>85.55</v>
      </c>
      <c r="K27022">
        <v>85.55</v>
      </c>
      <c r="L27022">
        <v>0</v>
      </c>
      <c r="N27022" t="s">
        <v>21</v>
      </c>
      <c r="O27022" s="2">
        <v>1.0416666666666666E-2</v>
      </c>
    </row>
    <row r="27023" spans="1:15" x14ac:dyDescent="0.3">
      <c r="A27023" t="s">
        <v>28149</v>
      </c>
      <c r="B27023" s="1">
        <v>44479.926736111112</v>
      </c>
      <c r="C27023" s="1">
        <v>44479.937152777777</v>
      </c>
      <c r="D27023" t="s">
        <v>2227</v>
      </c>
      <c r="E27023" t="s">
        <v>17</v>
      </c>
      <c r="F27023" t="s">
        <v>18</v>
      </c>
      <c r="G27023" t="s">
        <v>60</v>
      </c>
      <c r="H27023">
        <v>702927004</v>
      </c>
      <c r="I27023" t="s">
        <v>61</v>
      </c>
      <c r="J27023">
        <v>142.58000000000001</v>
      </c>
      <c r="K27023">
        <v>142.58000000000001</v>
      </c>
      <c r="L27023">
        <v>0</v>
      </c>
      <c r="N27023" t="s">
        <v>21</v>
      </c>
      <c r="O27023" s="2">
        <v>1.0416666666666666E-2</v>
      </c>
    </row>
    <row r="27024" spans="1:15" x14ac:dyDescent="0.3">
      <c r="A27024" t="s">
        <v>28150</v>
      </c>
      <c r="B27024" s="1">
        <v>44480.207881944443</v>
      </c>
      <c r="C27024" s="1">
        <v>44480.218298611115</v>
      </c>
      <c r="D27024" t="s">
        <v>399</v>
      </c>
      <c r="E27024" t="s">
        <v>17</v>
      </c>
      <c r="F27024" t="s">
        <v>18</v>
      </c>
      <c r="G27024" t="s">
        <v>19</v>
      </c>
      <c r="H27024">
        <v>448337001</v>
      </c>
      <c r="I27024" t="s">
        <v>336</v>
      </c>
      <c r="J27024">
        <v>142.58000000000001</v>
      </c>
      <c r="K27024">
        <v>142.58000000000001</v>
      </c>
      <c r="L27024">
        <v>0</v>
      </c>
      <c r="M27024">
        <v>88805009</v>
      </c>
      <c r="N27024" t="s">
        <v>298</v>
      </c>
      <c r="O27024" s="2">
        <v>1.0416666666666666E-2</v>
      </c>
    </row>
    <row r="27025" spans="1:15" x14ac:dyDescent="0.3">
      <c r="A27025" t="s">
        <v>28151</v>
      </c>
      <c r="B27025" s="1">
        <v>44480.302361111113</v>
      </c>
      <c r="C27025" s="1">
        <v>44480.312777777777</v>
      </c>
      <c r="D27025" t="s">
        <v>651</v>
      </c>
      <c r="E27025" t="s">
        <v>17</v>
      </c>
      <c r="F27025" t="s">
        <v>28</v>
      </c>
      <c r="G27025" t="s">
        <v>19</v>
      </c>
      <c r="H27025">
        <v>185345009</v>
      </c>
      <c r="I27025" t="s">
        <v>79</v>
      </c>
      <c r="J27025">
        <v>85.55</v>
      </c>
      <c r="K27025">
        <v>9294.89</v>
      </c>
      <c r="L27025">
        <v>7401.06</v>
      </c>
      <c r="M27025">
        <v>10509002</v>
      </c>
      <c r="N27025" t="s">
        <v>80</v>
      </c>
      <c r="O27025" s="2">
        <v>1.0416666666666666E-2</v>
      </c>
    </row>
    <row r="27026" spans="1:15" x14ac:dyDescent="0.3">
      <c r="A27026" t="s">
        <v>28152</v>
      </c>
      <c r="B27026" s="1">
        <v>44480.383449074077</v>
      </c>
      <c r="C27026" s="1">
        <v>44480.393865740742</v>
      </c>
      <c r="D27026" t="s">
        <v>4819</v>
      </c>
      <c r="E27026" t="s">
        <v>17</v>
      </c>
      <c r="F27026" t="s">
        <v>56</v>
      </c>
      <c r="G27026" t="s">
        <v>19</v>
      </c>
      <c r="H27026">
        <v>448337001</v>
      </c>
      <c r="I27026" t="s">
        <v>336</v>
      </c>
      <c r="J27026">
        <v>142.58000000000001</v>
      </c>
      <c r="K27026">
        <v>142.58000000000001</v>
      </c>
      <c r="L27026">
        <v>40.450000000000003</v>
      </c>
      <c r="M27026">
        <v>88805009</v>
      </c>
      <c r="N27026" t="s">
        <v>298</v>
      </c>
      <c r="O27026" s="2">
        <v>1.0416666666666666E-2</v>
      </c>
    </row>
    <row r="27027" spans="1:15" x14ac:dyDescent="0.3">
      <c r="A27027" t="s">
        <v>28153</v>
      </c>
      <c r="B27027" s="1">
        <v>44480.459745370368</v>
      </c>
      <c r="C27027" s="1">
        <v>44480.572939814818</v>
      </c>
      <c r="D27027" t="s">
        <v>295</v>
      </c>
      <c r="E27027" t="s">
        <v>17</v>
      </c>
      <c r="F27027" t="s">
        <v>28</v>
      </c>
      <c r="G27027" t="s">
        <v>19</v>
      </c>
      <c r="H27027">
        <v>185347001</v>
      </c>
      <c r="I27027" t="s">
        <v>20</v>
      </c>
      <c r="J27027">
        <v>85.55</v>
      </c>
      <c r="K27027">
        <v>1457.49</v>
      </c>
      <c r="L27027">
        <v>1110.26</v>
      </c>
      <c r="N27027" t="s">
        <v>21</v>
      </c>
      <c r="O27027" s="2">
        <v>0.11319444444444444</v>
      </c>
    </row>
    <row r="27028" spans="1:15" x14ac:dyDescent="0.3">
      <c r="A27028" t="s">
        <v>28154</v>
      </c>
      <c r="B27028" s="1">
        <v>44480.572939814818</v>
      </c>
      <c r="C27028" s="1">
        <v>44480.583356481482</v>
      </c>
      <c r="D27028" t="s">
        <v>295</v>
      </c>
      <c r="E27028" t="s">
        <v>17</v>
      </c>
      <c r="F27028" t="s">
        <v>28</v>
      </c>
      <c r="G27028" t="s">
        <v>19</v>
      </c>
      <c r="H27028">
        <v>185347001</v>
      </c>
      <c r="I27028" t="s">
        <v>20</v>
      </c>
      <c r="J27028">
        <v>85.55</v>
      </c>
      <c r="K27028">
        <v>234.71</v>
      </c>
      <c r="L27028">
        <v>155.77000000000001</v>
      </c>
      <c r="N27028" t="s">
        <v>21</v>
      </c>
      <c r="O27028" s="2">
        <v>1.0416666666666666E-2</v>
      </c>
    </row>
    <row r="27029" spans="1:15" x14ac:dyDescent="0.3">
      <c r="A27029" t="s">
        <v>28155</v>
      </c>
      <c r="B27029" s="1">
        <v>44480.573900462965</v>
      </c>
      <c r="C27029" s="1">
        <v>44480.584317129629</v>
      </c>
      <c r="D27029" t="s">
        <v>178</v>
      </c>
      <c r="E27029" t="s">
        <v>17</v>
      </c>
      <c r="F27029" t="s">
        <v>18</v>
      </c>
      <c r="G27029" t="s">
        <v>24</v>
      </c>
      <c r="H27029">
        <v>185349003</v>
      </c>
      <c r="I27029" t="s">
        <v>29</v>
      </c>
      <c r="J27029">
        <v>85.55</v>
      </c>
      <c r="K27029">
        <v>10224.11</v>
      </c>
      <c r="L27029">
        <v>0</v>
      </c>
      <c r="N27029" t="s">
        <v>21</v>
      </c>
      <c r="O27029" s="2">
        <v>1.0416666666666666E-2</v>
      </c>
    </row>
    <row r="27030" spans="1:15" x14ac:dyDescent="0.3">
      <c r="A27030" t="s">
        <v>28156</v>
      </c>
      <c r="B27030" s="1">
        <v>44480.610138888886</v>
      </c>
      <c r="C27030" s="1">
        <v>44480.753194444442</v>
      </c>
      <c r="D27030" t="s">
        <v>630</v>
      </c>
      <c r="E27030" t="s">
        <v>17</v>
      </c>
      <c r="F27030" t="s">
        <v>28</v>
      </c>
      <c r="G27030" t="s">
        <v>19</v>
      </c>
      <c r="H27030">
        <v>185347001</v>
      </c>
      <c r="I27030" t="s">
        <v>20</v>
      </c>
      <c r="J27030">
        <v>85.55</v>
      </c>
      <c r="K27030">
        <v>820.32</v>
      </c>
      <c r="L27030">
        <v>600.04999999999995</v>
      </c>
      <c r="N27030" t="s">
        <v>21</v>
      </c>
      <c r="O27030" s="2">
        <v>0.14305555555555555</v>
      </c>
    </row>
    <row r="27031" spans="1:15" x14ac:dyDescent="0.3">
      <c r="A27031" t="s">
        <v>28157</v>
      </c>
      <c r="B27031" s="1">
        <v>44480.798472222225</v>
      </c>
      <c r="C27031" s="1">
        <v>44480.808888888889</v>
      </c>
      <c r="D27031" t="s">
        <v>5812</v>
      </c>
      <c r="E27031" t="s">
        <v>17</v>
      </c>
      <c r="F27031" t="s">
        <v>28</v>
      </c>
      <c r="G27031" t="s">
        <v>60</v>
      </c>
      <c r="H27031">
        <v>702927004</v>
      </c>
      <c r="I27031" t="s">
        <v>61</v>
      </c>
      <c r="J27031">
        <v>142.58000000000001</v>
      </c>
      <c r="K27031">
        <v>142.58000000000001</v>
      </c>
      <c r="L27031">
        <v>82.06</v>
      </c>
      <c r="N27031" t="s">
        <v>21</v>
      </c>
      <c r="O27031" s="2">
        <v>1.0416666666666666E-2</v>
      </c>
    </row>
    <row r="27032" spans="1:15" x14ac:dyDescent="0.3">
      <c r="A27032" t="s">
        <v>28158</v>
      </c>
      <c r="B27032" s="1">
        <v>44480.853472222225</v>
      </c>
      <c r="C27032" s="1">
        <v>44480.863888888889</v>
      </c>
      <c r="D27032" t="s">
        <v>1048</v>
      </c>
      <c r="E27032" t="s">
        <v>17</v>
      </c>
      <c r="F27032" t="s">
        <v>18</v>
      </c>
      <c r="G27032" t="s">
        <v>32</v>
      </c>
      <c r="H27032">
        <v>162673000</v>
      </c>
      <c r="I27032" t="s">
        <v>33</v>
      </c>
      <c r="J27032">
        <v>136.80000000000001</v>
      </c>
      <c r="K27032">
        <v>18521.189999999999</v>
      </c>
      <c r="L27032">
        <v>0</v>
      </c>
      <c r="N27032" t="s">
        <v>21</v>
      </c>
      <c r="O27032" s="2">
        <v>1.0416666666666666E-2</v>
      </c>
    </row>
    <row r="27033" spans="1:15" x14ac:dyDescent="0.3">
      <c r="A27033" t="s">
        <v>28159</v>
      </c>
      <c r="B27033" s="1">
        <v>44481.002800925926</v>
      </c>
      <c r="C27033" s="1">
        <v>44481.01321759259</v>
      </c>
      <c r="D27033" t="s">
        <v>351</v>
      </c>
      <c r="E27033" t="s">
        <v>17</v>
      </c>
      <c r="F27033" t="s">
        <v>28</v>
      </c>
      <c r="G27033" t="s">
        <v>19</v>
      </c>
      <c r="H27033">
        <v>390906007</v>
      </c>
      <c r="I27033" t="s">
        <v>37</v>
      </c>
      <c r="J27033">
        <v>85.55</v>
      </c>
      <c r="K27033">
        <v>234.72</v>
      </c>
      <c r="L27033">
        <v>155.77000000000001</v>
      </c>
      <c r="M27033">
        <v>55822004</v>
      </c>
      <c r="N27033" t="s">
        <v>38</v>
      </c>
      <c r="O27033" s="2">
        <v>1.0416666666666666E-2</v>
      </c>
    </row>
    <row r="27034" spans="1:15" x14ac:dyDescent="0.3">
      <c r="A27034" t="s">
        <v>28160</v>
      </c>
      <c r="B27034" s="1">
        <v>44481.304062499999</v>
      </c>
      <c r="C27034" s="1">
        <v>44481.314479166664</v>
      </c>
      <c r="D27034" t="s">
        <v>87</v>
      </c>
      <c r="E27034" t="s">
        <v>17</v>
      </c>
      <c r="F27034" t="s">
        <v>18</v>
      </c>
      <c r="G27034" t="s">
        <v>24</v>
      </c>
      <c r="H27034">
        <v>185349003</v>
      </c>
      <c r="I27034" t="s">
        <v>29</v>
      </c>
      <c r="J27034">
        <v>85.55</v>
      </c>
      <c r="K27034">
        <v>195.34</v>
      </c>
      <c r="L27034">
        <v>0</v>
      </c>
      <c r="N27034" t="s">
        <v>21</v>
      </c>
      <c r="O27034" s="2">
        <v>1.0416666666666666E-2</v>
      </c>
    </row>
    <row r="27035" spans="1:15" x14ac:dyDescent="0.3">
      <c r="A27035" t="s">
        <v>28161</v>
      </c>
      <c r="B27035" s="1">
        <v>44481.383449074077</v>
      </c>
      <c r="C27035" s="1">
        <v>44481.393865740742</v>
      </c>
      <c r="D27035" t="s">
        <v>4819</v>
      </c>
      <c r="E27035" t="s">
        <v>17</v>
      </c>
      <c r="F27035" t="s">
        <v>56</v>
      </c>
      <c r="G27035" t="s">
        <v>19</v>
      </c>
      <c r="H27035">
        <v>448337001</v>
      </c>
      <c r="I27035" t="s">
        <v>336</v>
      </c>
      <c r="J27035">
        <v>142.58000000000001</v>
      </c>
      <c r="K27035">
        <v>142.58000000000001</v>
      </c>
      <c r="L27035">
        <v>40.450000000000003</v>
      </c>
      <c r="M27035">
        <v>88805009</v>
      </c>
      <c r="N27035" t="s">
        <v>298</v>
      </c>
      <c r="O27035" s="2">
        <v>1.0416666666666666E-2</v>
      </c>
    </row>
    <row r="27036" spans="1:15" x14ac:dyDescent="0.3">
      <c r="A27036" t="s">
        <v>28162</v>
      </c>
      <c r="B27036" s="1">
        <v>44481.415451388886</v>
      </c>
      <c r="C27036" s="1">
        <v>44481.533506944441</v>
      </c>
      <c r="D27036" t="s">
        <v>116</v>
      </c>
      <c r="E27036" t="s">
        <v>17</v>
      </c>
      <c r="F27036" t="s">
        <v>18</v>
      </c>
      <c r="G27036" t="s">
        <v>19</v>
      </c>
      <c r="H27036">
        <v>185347001</v>
      </c>
      <c r="I27036" t="s">
        <v>20</v>
      </c>
      <c r="J27036">
        <v>85.55</v>
      </c>
      <c r="K27036">
        <v>1038.3699999999999</v>
      </c>
      <c r="L27036">
        <v>0</v>
      </c>
      <c r="N27036" t="s">
        <v>21</v>
      </c>
      <c r="O27036" s="2">
        <v>0.11805555555555555</v>
      </c>
    </row>
    <row r="27037" spans="1:15" x14ac:dyDescent="0.3">
      <c r="A27037" t="s">
        <v>28163</v>
      </c>
      <c r="B27037" s="1">
        <v>44481.646643518521</v>
      </c>
      <c r="C27037" s="1">
        <v>44481.657060185185</v>
      </c>
      <c r="D27037" t="s">
        <v>2245</v>
      </c>
      <c r="E27037" t="s">
        <v>17</v>
      </c>
      <c r="F27037" t="s">
        <v>18</v>
      </c>
      <c r="G27037" t="s">
        <v>60</v>
      </c>
      <c r="H27037">
        <v>702927004</v>
      </c>
      <c r="I27037" t="s">
        <v>61</v>
      </c>
      <c r="J27037">
        <v>142.58000000000001</v>
      </c>
      <c r="K27037">
        <v>24145.75</v>
      </c>
      <c r="L27037">
        <v>0</v>
      </c>
      <c r="N27037" t="s">
        <v>21</v>
      </c>
      <c r="O27037" s="2">
        <v>1.0416666666666666E-2</v>
      </c>
    </row>
    <row r="27038" spans="1:15" x14ac:dyDescent="0.3">
      <c r="A27038" t="s">
        <v>28164</v>
      </c>
      <c r="B27038" s="1">
        <v>44481.659120370372</v>
      </c>
      <c r="C27038" s="1">
        <v>44481.669537037036</v>
      </c>
      <c r="D27038" t="s">
        <v>3519</v>
      </c>
      <c r="E27038" t="s">
        <v>17</v>
      </c>
      <c r="F27038" t="s">
        <v>110</v>
      </c>
      <c r="G27038" t="s">
        <v>24</v>
      </c>
      <c r="H27038">
        <v>185347001</v>
      </c>
      <c r="I27038" t="s">
        <v>20</v>
      </c>
      <c r="J27038">
        <v>85.55</v>
      </c>
      <c r="K27038">
        <v>85.55</v>
      </c>
      <c r="L27038">
        <v>0</v>
      </c>
      <c r="N27038" t="s">
        <v>21</v>
      </c>
      <c r="O27038" s="2">
        <v>1.0416666666666666E-2</v>
      </c>
    </row>
    <row r="27039" spans="1:15" x14ac:dyDescent="0.3">
      <c r="A27039" t="s">
        <v>28165</v>
      </c>
      <c r="B27039" s="1">
        <v>44481.724305555559</v>
      </c>
      <c r="C27039" s="1">
        <v>44481.734722222223</v>
      </c>
      <c r="D27039" t="s">
        <v>2018</v>
      </c>
      <c r="E27039" t="s">
        <v>17</v>
      </c>
      <c r="F27039" t="s">
        <v>28</v>
      </c>
      <c r="G27039" t="s">
        <v>60</v>
      </c>
      <c r="H27039">
        <v>702927004</v>
      </c>
      <c r="I27039" t="s">
        <v>61</v>
      </c>
      <c r="J27039">
        <v>142.58000000000001</v>
      </c>
      <c r="K27039">
        <v>27825.54</v>
      </c>
      <c r="L27039">
        <v>22228.43</v>
      </c>
      <c r="N27039" t="s">
        <v>21</v>
      </c>
      <c r="O27039" s="2">
        <v>1.0416666666666666E-2</v>
      </c>
    </row>
    <row r="27040" spans="1:15" x14ac:dyDescent="0.3">
      <c r="A27040" t="s">
        <v>28166</v>
      </c>
      <c r="B27040" s="1">
        <v>44481.896215277775</v>
      </c>
      <c r="C27040" s="1">
        <v>44481.906631944446</v>
      </c>
      <c r="D27040" t="s">
        <v>1794</v>
      </c>
      <c r="E27040" t="s">
        <v>17</v>
      </c>
      <c r="F27040" t="s">
        <v>28</v>
      </c>
      <c r="G27040" t="s">
        <v>24</v>
      </c>
      <c r="H27040">
        <v>185347001</v>
      </c>
      <c r="I27040" t="s">
        <v>20</v>
      </c>
      <c r="J27040">
        <v>85.55</v>
      </c>
      <c r="K27040">
        <v>85.55</v>
      </c>
      <c r="L27040">
        <v>36.44</v>
      </c>
      <c r="N27040" t="s">
        <v>21</v>
      </c>
      <c r="O27040" s="2">
        <v>1.0416666666666666E-2</v>
      </c>
    </row>
    <row r="27041" spans="1:15" x14ac:dyDescent="0.3">
      <c r="A27041" t="s">
        <v>28167</v>
      </c>
      <c r="B27041" s="1">
        <v>44481.969189814816</v>
      </c>
      <c r="C27041" s="1">
        <v>44481.97960648148</v>
      </c>
      <c r="D27041" t="s">
        <v>3489</v>
      </c>
      <c r="E27041" t="s">
        <v>17</v>
      </c>
      <c r="F27041" t="s">
        <v>75</v>
      </c>
      <c r="G27041" t="s">
        <v>24</v>
      </c>
      <c r="H27041">
        <v>33879002</v>
      </c>
      <c r="I27041" t="s">
        <v>25168</v>
      </c>
      <c r="J27041">
        <v>142.58000000000001</v>
      </c>
      <c r="K27041">
        <v>278.58</v>
      </c>
      <c r="L27041">
        <v>0</v>
      </c>
      <c r="N27041" t="s">
        <v>21</v>
      </c>
      <c r="O27041" s="2">
        <v>1.0416666666666666E-2</v>
      </c>
    </row>
    <row r="27042" spans="1:15" x14ac:dyDescent="0.3">
      <c r="A27042" t="s">
        <v>28168</v>
      </c>
      <c r="B27042" s="1">
        <v>44482.204293981478</v>
      </c>
      <c r="C27042" s="1">
        <v>44482.21471064815</v>
      </c>
      <c r="D27042" t="s">
        <v>190</v>
      </c>
      <c r="E27042" t="s">
        <v>17</v>
      </c>
      <c r="F27042" t="s">
        <v>28</v>
      </c>
      <c r="G27042" t="s">
        <v>60</v>
      </c>
      <c r="H27042">
        <v>702927004</v>
      </c>
      <c r="I27042" t="s">
        <v>61</v>
      </c>
      <c r="J27042">
        <v>142.58000000000001</v>
      </c>
      <c r="K27042">
        <v>142.58000000000001</v>
      </c>
      <c r="L27042">
        <v>82.06</v>
      </c>
      <c r="N27042" t="s">
        <v>21</v>
      </c>
      <c r="O27042" s="2">
        <v>1.0416666666666666E-2</v>
      </c>
    </row>
    <row r="27043" spans="1:15" x14ac:dyDescent="0.3">
      <c r="A27043" t="s">
        <v>28169</v>
      </c>
      <c r="B27043" s="1">
        <v>44482.207881944443</v>
      </c>
      <c r="C27043" s="1">
        <v>44482.218298611115</v>
      </c>
      <c r="D27043" t="s">
        <v>399</v>
      </c>
      <c r="E27043" t="s">
        <v>17</v>
      </c>
      <c r="F27043" t="s">
        <v>18</v>
      </c>
      <c r="G27043" t="s">
        <v>19</v>
      </c>
      <c r="H27043">
        <v>448337001</v>
      </c>
      <c r="I27043" t="s">
        <v>336</v>
      </c>
      <c r="J27043">
        <v>142.58000000000001</v>
      </c>
      <c r="K27043">
        <v>142.58000000000001</v>
      </c>
      <c r="L27043">
        <v>0</v>
      </c>
      <c r="M27043">
        <v>88805009</v>
      </c>
      <c r="N27043" t="s">
        <v>298</v>
      </c>
      <c r="O27043" s="2">
        <v>1.0416666666666666E-2</v>
      </c>
    </row>
    <row r="27044" spans="1:15" x14ac:dyDescent="0.3">
      <c r="A27044" t="s">
        <v>28170</v>
      </c>
      <c r="B27044" s="1">
        <v>44482.383449074077</v>
      </c>
      <c r="C27044" s="1">
        <v>44482.393865740742</v>
      </c>
      <c r="D27044" t="s">
        <v>4819</v>
      </c>
      <c r="E27044" t="s">
        <v>17</v>
      </c>
      <c r="F27044" t="s">
        <v>56</v>
      </c>
      <c r="G27044" t="s">
        <v>19</v>
      </c>
      <c r="H27044">
        <v>448337001</v>
      </c>
      <c r="I27044" t="s">
        <v>336</v>
      </c>
      <c r="J27044">
        <v>142.58000000000001</v>
      </c>
      <c r="K27044">
        <v>142.58000000000001</v>
      </c>
      <c r="L27044">
        <v>40.450000000000003</v>
      </c>
      <c r="M27044">
        <v>88805009</v>
      </c>
      <c r="N27044" t="s">
        <v>298</v>
      </c>
      <c r="O27044" s="2">
        <v>1.0416666666666666E-2</v>
      </c>
    </row>
    <row r="27045" spans="1:15" x14ac:dyDescent="0.3">
      <c r="A27045" t="s">
        <v>28171</v>
      </c>
      <c r="B27045" s="1">
        <v>44482.433113425926</v>
      </c>
      <c r="C27045" s="1">
        <v>44482.443530092591</v>
      </c>
      <c r="D27045" t="s">
        <v>3188</v>
      </c>
      <c r="E27045" t="s">
        <v>17</v>
      </c>
      <c r="F27045" t="s">
        <v>110</v>
      </c>
      <c r="G27045" t="s">
        <v>24</v>
      </c>
      <c r="H27045">
        <v>33879002</v>
      </c>
      <c r="I27045" t="s">
        <v>25168</v>
      </c>
      <c r="J27045">
        <v>142.58000000000001</v>
      </c>
      <c r="K27045">
        <v>278.58</v>
      </c>
      <c r="L27045">
        <v>0</v>
      </c>
      <c r="N27045" t="s">
        <v>21</v>
      </c>
      <c r="O27045" s="2">
        <v>1.0416666666666666E-2</v>
      </c>
    </row>
    <row r="27046" spans="1:15" x14ac:dyDescent="0.3">
      <c r="A27046" t="s">
        <v>28172</v>
      </c>
      <c r="B27046" s="1">
        <v>44482.665358796294</v>
      </c>
      <c r="C27046" s="1">
        <v>44482.786192129628</v>
      </c>
      <c r="D27046" t="s">
        <v>121</v>
      </c>
      <c r="E27046" t="s">
        <v>17</v>
      </c>
      <c r="F27046" t="s">
        <v>28</v>
      </c>
      <c r="G27046" t="s">
        <v>19</v>
      </c>
      <c r="H27046">
        <v>185347001</v>
      </c>
      <c r="I27046" t="s">
        <v>20</v>
      </c>
      <c r="J27046">
        <v>85.55</v>
      </c>
      <c r="K27046">
        <v>1023.72</v>
      </c>
      <c r="L27046">
        <v>762.98</v>
      </c>
      <c r="N27046" t="s">
        <v>21</v>
      </c>
      <c r="O27046" s="2">
        <v>0.12083333333333333</v>
      </c>
    </row>
    <row r="27047" spans="1:15" x14ac:dyDescent="0.3">
      <c r="A27047" t="s">
        <v>28173</v>
      </c>
      <c r="B27047" s="1">
        <v>44482.680173611108</v>
      </c>
      <c r="C27047" s="1">
        <v>44482.69059027778</v>
      </c>
      <c r="D27047" t="s">
        <v>4682</v>
      </c>
      <c r="E27047" t="s">
        <v>17</v>
      </c>
      <c r="F27047" t="s">
        <v>28</v>
      </c>
      <c r="G27047" t="s">
        <v>24</v>
      </c>
      <c r="H27047">
        <v>185349003</v>
      </c>
      <c r="I27047" t="s">
        <v>29</v>
      </c>
      <c r="J27047">
        <v>85.55</v>
      </c>
      <c r="K27047">
        <v>221.55</v>
      </c>
      <c r="L27047">
        <v>145.24</v>
      </c>
      <c r="N27047" t="s">
        <v>21</v>
      </c>
      <c r="O27047" s="2">
        <v>1.0416666666666666E-2</v>
      </c>
    </row>
    <row r="27048" spans="1:15" x14ac:dyDescent="0.3">
      <c r="A27048" t="s">
        <v>28174</v>
      </c>
      <c r="B27048" s="1">
        <v>44482.790833333333</v>
      </c>
      <c r="C27048" s="1">
        <v>44482.832499999997</v>
      </c>
      <c r="D27048" t="s">
        <v>441</v>
      </c>
      <c r="E27048" t="s">
        <v>17</v>
      </c>
      <c r="F27048" t="s">
        <v>18</v>
      </c>
      <c r="G27048" t="s">
        <v>132</v>
      </c>
      <c r="H27048">
        <v>50849002</v>
      </c>
      <c r="I27048" t="s">
        <v>133</v>
      </c>
      <c r="J27048">
        <v>146.18</v>
      </c>
      <c r="K27048">
        <v>28512.63</v>
      </c>
      <c r="L27048">
        <v>0</v>
      </c>
      <c r="N27048" t="s">
        <v>21</v>
      </c>
      <c r="O27048" s="2">
        <v>4.1666666666666664E-2</v>
      </c>
    </row>
    <row r="27049" spans="1:15" x14ac:dyDescent="0.3">
      <c r="A27049" t="s">
        <v>28175</v>
      </c>
      <c r="B27049" s="1">
        <v>44483.018576388888</v>
      </c>
      <c r="C27049" s="1">
        <v>44483.028993055559</v>
      </c>
      <c r="D27049" t="s">
        <v>5255</v>
      </c>
      <c r="E27049" t="s">
        <v>17</v>
      </c>
      <c r="F27049" t="s">
        <v>110</v>
      </c>
      <c r="G27049" t="s">
        <v>24</v>
      </c>
      <c r="H27049">
        <v>33879002</v>
      </c>
      <c r="I27049" t="s">
        <v>25168</v>
      </c>
      <c r="J27049">
        <v>142.58000000000001</v>
      </c>
      <c r="K27049">
        <v>278.58</v>
      </c>
      <c r="L27049">
        <v>0</v>
      </c>
      <c r="N27049" t="s">
        <v>21</v>
      </c>
      <c r="O27049" s="2">
        <v>1.0416666666666666E-2</v>
      </c>
    </row>
    <row r="27050" spans="1:15" x14ac:dyDescent="0.3">
      <c r="A27050" t="s">
        <v>28176</v>
      </c>
      <c r="B27050" s="1">
        <v>44483.107685185183</v>
      </c>
      <c r="C27050" s="1">
        <v>44483.118101851855</v>
      </c>
      <c r="D27050" t="s">
        <v>1923</v>
      </c>
      <c r="E27050" t="s">
        <v>17</v>
      </c>
      <c r="F27050" t="s">
        <v>85</v>
      </c>
      <c r="G27050" t="s">
        <v>24</v>
      </c>
      <c r="H27050">
        <v>185347001</v>
      </c>
      <c r="I27050" t="s">
        <v>20</v>
      </c>
      <c r="J27050">
        <v>85.55</v>
      </c>
      <c r="K27050">
        <v>85.55</v>
      </c>
      <c r="L27050">
        <v>0</v>
      </c>
      <c r="N27050" t="s">
        <v>21</v>
      </c>
      <c r="O27050" s="2">
        <v>1.0416666666666666E-2</v>
      </c>
    </row>
    <row r="27051" spans="1:15" x14ac:dyDescent="0.3">
      <c r="A27051" t="s">
        <v>28177</v>
      </c>
      <c r="B27051" s="1">
        <v>44483.185196759259</v>
      </c>
      <c r="C27051" s="1">
        <v>44483.195613425924</v>
      </c>
      <c r="D27051" t="s">
        <v>102</v>
      </c>
      <c r="E27051" t="s">
        <v>17</v>
      </c>
      <c r="F27051" t="s">
        <v>36</v>
      </c>
      <c r="G27051" t="s">
        <v>24</v>
      </c>
      <c r="H27051">
        <v>33879002</v>
      </c>
      <c r="I27051" t="s">
        <v>25168</v>
      </c>
      <c r="J27051">
        <v>142.58000000000001</v>
      </c>
      <c r="K27051">
        <v>278.58</v>
      </c>
      <c r="L27051">
        <v>0</v>
      </c>
      <c r="N27051" t="s">
        <v>21</v>
      </c>
      <c r="O27051" s="2">
        <v>1.0416666666666666E-2</v>
      </c>
    </row>
    <row r="27052" spans="1:15" x14ac:dyDescent="0.3">
      <c r="A27052" t="s">
        <v>28178</v>
      </c>
      <c r="B27052" s="1">
        <v>44483.383449074077</v>
      </c>
      <c r="C27052" s="1">
        <v>44483.393865740742</v>
      </c>
      <c r="D27052" t="s">
        <v>4819</v>
      </c>
      <c r="E27052" t="s">
        <v>17</v>
      </c>
      <c r="F27052" t="s">
        <v>56</v>
      </c>
      <c r="G27052" t="s">
        <v>19</v>
      </c>
      <c r="H27052">
        <v>448337001</v>
      </c>
      <c r="I27052" t="s">
        <v>336</v>
      </c>
      <c r="J27052">
        <v>142.58000000000001</v>
      </c>
      <c r="K27052">
        <v>142.58000000000001</v>
      </c>
      <c r="L27052">
        <v>40.450000000000003</v>
      </c>
      <c r="M27052">
        <v>88805009</v>
      </c>
      <c r="N27052" t="s">
        <v>298</v>
      </c>
      <c r="O27052" s="2">
        <v>1.0416666666666666E-2</v>
      </c>
    </row>
    <row r="27053" spans="1:15" x14ac:dyDescent="0.3">
      <c r="A27053" t="s">
        <v>28179</v>
      </c>
      <c r="B27053" s="1">
        <v>44483.572939814818</v>
      </c>
      <c r="C27053" s="1">
        <v>44483.727106481485</v>
      </c>
      <c r="D27053" t="s">
        <v>295</v>
      </c>
      <c r="E27053" t="s">
        <v>17</v>
      </c>
      <c r="F27053" t="s">
        <v>28</v>
      </c>
      <c r="G27053" t="s">
        <v>19</v>
      </c>
      <c r="H27053">
        <v>185347001</v>
      </c>
      <c r="I27053" t="s">
        <v>20</v>
      </c>
      <c r="J27053">
        <v>85.55</v>
      </c>
      <c r="K27053">
        <v>1465.73</v>
      </c>
      <c r="L27053">
        <v>1116.18</v>
      </c>
      <c r="N27053" t="s">
        <v>21</v>
      </c>
      <c r="O27053" s="2">
        <v>0.15416666666666667</v>
      </c>
    </row>
    <row r="27054" spans="1:15" x14ac:dyDescent="0.3">
      <c r="A27054" t="s">
        <v>28180</v>
      </c>
      <c r="B27054" s="1">
        <v>44483.577881944446</v>
      </c>
      <c r="C27054" s="1">
        <v>44483.58829861111</v>
      </c>
      <c r="D27054" t="s">
        <v>5859</v>
      </c>
      <c r="E27054" t="s">
        <v>17</v>
      </c>
      <c r="F27054" t="s">
        <v>59</v>
      </c>
      <c r="G27054" t="s">
        <v>24</v>
      </c>
      <c r="H27054">
        <v>33879002</v>
      </c>
      <c r="I27054" t="s">
        <v>25168</v>
      </c>
      <c r="J27054">
        <v>142.58000000000001</v>
      </c>
      <c r="K27054">
        <v>278.58</v>
      </c>
      <c r="L27054">
        <v>0</v>
      </c>
      <c r="N27054" t="s">
        <v>21</v>
      </c>
      <c r="O27054" s="2">
        <v>1.0416666666666666E-2</v>
      </c>
    </row>
    <row r="27055" spans="1:15" x14ac:dyDescent="0.3">
      <c r="A27055" t="s">
        <v>28181</v>
      </c>
      <c r="B27055" s="1">
        <v>44483.753194444442</v>
      </c>
      <c r="C27055" s="1">
        <v>44483.836527777778</v>
      </c>
      <c r="D27055" t="s">
        <v>630</v>
      </c>
      <c r="E27055" t="s">
        <v>17</v>
      </c>
      <c r="F27055" t="s">
        <v>28</v>
      </c>
      <c r="G27055" t="s">
        <v>19</v>
      </c>
      <c r="H27055">
        <v>185347001</v>
      </c>
      <c r="I27055" t="s">
        <v>20</v>
      </c>
      <c r="J27055">
        <v>85.55</v>
      </c>
      <c r="K27055">
        <v>1067.5</v>
      </c>
      <c r="L27055">
        <v>797.97</v>
      </c>
      <c r="N27055" t="s">
        <v>21</v>
      </c>
      <c r="O27055" s="2">
        <v>8.3333333333333329E-2</v>
      </c>
    </row>
    <row r="27056" spans="1:15" x14ac:dyDescent="0.3">
      <c r="A27056" t="s">
        <v>28182</v>
      </c>
      <c r="B27056" s="1">
        <v>44484.066481481481</v>
      </c>
      <c r="C27056" s="1">
        <v>44484.076898148145</v>
      </c>
      <c r="D27056" t="s">
        <v>23335</v>
      </c>
      <c r="E27056" t="s">
        <v>17</v>
      </c>
      <c r="F27056" t="s">
        <v>36</v>
      </c>
      <c r="G27056" t="s">
        <v>24</v>
      </c>
      <c r="H27056">
        <v>33879002</v>
      </c>
      <c r="I27056" t="s">
        <v>25168</v>
      </c>
      <c r="J27056">
        <v>142.58000000000001</v>
      </c>
      <c r="K27056">
        <v>278.58</v>
      </c>
      <c r="L27056">
        <v>0</v>
      </c>
      <c r="N27056" t="s">
        <v>21</v>
      </c>
      <c r="O27056" s="2">
        <v>1.0416666666666666E-2</v>
      </c>
    </row>
    <row r="27057" spans="1:15" x14ac:dyDescent="0.3">
      <c r="A27057" t="s">
        <v>28183</v>
      </c>
      <c r="B27057" s="1">
        <v>44484.207881944443</v>
      </c>
      <c r="C27057" s="1">
        <v>44484.218298611115</v>
      </c>
      <c r="D27057" t="s">
        <v>399</v>
      </c>
      <c r="E27057" t="s">
        <v>17</v>
      </c>
      <c r="F27057" t="s">
        <v>18</v>
      </c>
      <c r="G27057" t="s">
        <v>19</v>
      </c>
      <c r="H27057">
        <v>448337001</v>
      </c>
      <c r="I27057" t="s">
        <v>336</v>
      </c>
      <c r="J27057">
        <v>142.58000000000001</v>
      </c>
      <c r="K27057">
        <v>142.58000000000001</v>
      </c>
      <c r="L27057">
        <v>0</v>
      </c>
      <c r="M27057">
        <v>88805009</v>
      </c>
      <c r="N27057" t="s">
        <v>298</v>
      </c>
      <c r="O27057" s="2">
        <v>1.0416666666666666E-2</v>
      </c>
    </row>
    <row r="27058" spans="1:15" x14ac:dyDescent="0.3">
      <c r="A27058" t="s">
        <v>28184</v>
      </c>
      <c r="B27058" s="1">
        <v>44484.383449074077</v>
      </c>
      <c r="C27058" s="1">
        <v>44484.393865740742</v>
      </c>
      <c r="D27058" t="s">
        <v>4819</v>
      </c>
      <c r="E27058" t="s">
        <v>17</v>
      </c>
      <c r="F27058" t="s">
        <v>56</v>
      </c>
      <c r="G27058" t="s">
        <v>19</v>
      </c>
      <c r="H27058">
        <v>448337001</v>
      </c>
      <c r="I27058" t="s">
        <v>336</v>
      </c>
      <c r="J27058">
        <v>142.58000000000001</v>
      </c>
      <c r="K27058">
        <v>142.58000000000001</v>
      </c>
      <c r="L27058">
        <v>40.450000000000003</v>
      </c>
      <c r="M27058">
        <v>88805009</v>
      </c>
      <c r="N27058" t="s">
        <v>298</v>
      </c>
      <c r="O27058" s="2">
        <v>1.0416666666666666E-2</v>
      </c>
    </row>
    <row r="27059" spans="1:15" x14ac:dyDescent="0.3">
      <c r="A27059" t="s">
        <v>28185</v>
      </c>
      <c r="B27059" s="1">
        <v>44484.390034722222</v>
      </c>
      <c r="C27059" s="1">
        <v>44484.400451388887</v>
      </c>
      <c r="D27059" t="s">
        <v>2206</v>
      </c>
      <c r="E27059" t="s">
        <v>17</v>
      </c>
      <c r="F27059" t="s">
        <v>28</v>
      </c>
      <c r="G27059" t="s">
        <v>60</v>
      </c>
      <c r="H27059">
        <v>702927004</v>
      </c>
      <c r="I27059" t="s">
        <v>61</v>
      </c>
      <c r="J27059">
        <v>142.58000000000001</v>
      </c>
      <c r="K27059">
        <v>142.58000000000001</v>
      </c>
      <c r="L27059">
        <v>82.06</v>
      </c>
      <c r="N27059" t="s">
        <v>21</v>
      </c>
      <c r="O27059" s="2">
        <v>1.0416666666666666E-2</v>
      </c>
    </row>
    <row r="27060" spans="1:15" x14ac:dyDescent="0.3">
      <c r="A27060" t="s">
        <v>28186</v>
      </c>
      <c r="B27060" s="1">
        <v>44484.508483796293</v>
      </c>
      <c r="C27060" s="1">
        <v>44484.518900462965</v>
      </c>
      <c r="D27060" t="s">
        <v>2047</v>
      </c>
      <c r="E27060" t="s">
        <v>17</v>
      </c>
      <c r="F27060" t="s">
        <v>28</v>
      </c>
      <c r="G27060" t="s">
        <v>60</v>
      </c>
      <c r="H27060">
        <v>702927004</v>
      </c>
      <c r="I27060" t="s">
        <v>61</v>
      </c>
      <c r="J27060">
        <v>142.58000000000001</v>
      </c>
      <c r="K27060">
        <v>142.58000000000001</v>
      </c>
      <c r="L27060">
        <v>82.06</v>
      </c>
      <c r="N27060" t="s">
        <v>21</v>
      </c>
      <c r="O27060" s="2">
        <v>1.0416666666666666E-2</v>
      </c>
    </row>
    <row r="27061" spans="1:15" x14ac:dyDescent="0.3">
      <c r="A27061" t="s">
        <v>28187</v>
      </c>
      <c r="B27061" s="1">
        <v>44484.533506944441</v>
      </c>
      <c r="C27061" s="1">
        <v>44484.620312500003</v>
      </c>
      <c r="D27061" t="s">
        <v>116</v>
      </c>
      <c r="E27061" t="s">
        <v>17</v>
      </c>
      <c r="F27061" t="s">
        <v>18</v>
      </c>
      <c r="G27061" t="s">
        <v>19</v>
      </c>
      <c r="H27061">
        <v>185347001</v>
      </c>
      <c r="I27061" t="s">
        <v>20</v>
      </c>
      <c r="J27061">
        <v>85.55</v>
      </c>
      <c r="K27061">
        <v>895.26</v>
      </c>
      <c r="L27061">
        <v>0</v>
      </c>
      <c r="N27061" t="s">
        <v>21</v>
      </c>
      <c r="O27061" s="2">
        <v>8.6805555555555552E-2</v>
      </c>
    </row>
    <row r="27062" spans="1:15" x14ac:dyDescent="0.3">
      <c r="A27062" t="s">
        <v>28188</v>
      </c>
      <c r="B27062" s="1">
        <v>44484.982210648152</v>
      </c>
      <c r="C27062" s="1">
        <v>44484.992627314816</v>
      </c>
      <c r="D27062" t="s">
        <v>2182</v>
      </c>
      <c r="E27062" t="s">
        <v>17</v>
      </c>
      <c r="F27062" t="s">
        <v>18</v>
      </c>
      <c r="G27062" t="s">
        <v>24</v>
      </c>
      <c r="H27062">
        <v>33879002</v>
      </c>
      <c r="I27062" t="s">
        <v>25168</v>
      </c>
      <c r="J27062">
        <v>142.58000000000001</v>
      </c>
      <c r="K27062">
        <v>278.58</v>
      </c>
      <c r="L27062">
        <v>0</v>
      </c>
      <c r="N27062" t="s">
        <v>21</v>
      </c>
      <c r="O27062" s="2">
        <v>1.0416666666666666E-2</v>
      </c>
    </row>
    <row r="27063" spans="1:15" x14ac:dyDescent="0.3">
      <c r="A27063" t="s">
        <v>28189</v>
      </c>
      <c r="B27063" s="1">
        <v>44485.207881944443</v>
      </c>
      <c r="C27063" s="1">
        <v>44485.218298611115</v>
      </c>
      <c r="D27063" t="s">
        <v>399</v>
      </c>
      <c r="E27063" t="s">
        <v>17</v>
      </c>
      <c r="F27063" t="s">
        <v>18</v>
      </c>
      <c r="G27063" t="s">
        <v>19</v>
      </c>
      <c r="H27063">
        <v>448337001</v>
      </c>
      <c r="I27063" t="s">
        <v>336</v>
      </c>
      <c r="J27063">
        <v>142.58000000000001</v>
      </c>
      <c r="K27063">
        <v>142.58000000000001</v>
      </c>
      <c r="L27063">
        <v>0</v>
      </c>
      <c r="M27063">
        <v>88805009</v>
      </c>
      <c r="N27063" t="s">
        <v>298</v>
      </c>
      <c r="O27063" s="2">
        <v>1.0416666666666666E-2</v>
      </c>
    </row>
    <row r="27064" spans="1:15" x14ac:dyDescent="0.3">
      <c r="A27064" t="s">
        <v>28190</v>
      </c>
      <c r="B27064" s="1">
        <v>44485.590925925928</v>
      </c>
      <c r="C27064" s="1">
        <v>44485.601342592592</v>
      </c>
      <c r="D27064" t="s">
        <v>27734</v>
      </c>
      <c r="E27064" t="s">
        <v>17</v>
      </c>
      <c r="F27064" t="s">
        <v>75</v>
      </c>
      <c r="G27064" t="s">
        <v>24</v>
      </c>
      <c r="H27064">
        <v>185349003</v>
      </c>
      <c r="I27064" t="s">
        <v>29</v>
      </c>
      <c r="J27064">
        <v>85.55</v>
      </c>
      <c r="K27064">
        <v>357.55</v>
      </c>
      <c r="L27064">
        <v>0</v>
      </c>
      <c r="N27064" t="s">
        <v>21</v>
      </c>
      <c r="O27064" s="2">
        <v>1.0416666666666666E-2</v>
      </c>
    </row>
    <row r="27065" spans="1:15" x14ac:dyDescent="0.3">
      <c r="A27065" t="s">
        <v>28191</v>
      </c>
      <c r="B27065" s="1">
        <v>44485.625185185185</v>
      </c>
      <c r="C27065" s="1">
        <v>44485.635601851849</v>
      </c>
      <c r="D27065" t="s">
        <v>1685</v>
      </c>
      <c r="E27065" t="s">
        <v>17</v>
      </c>
      <c r="F27065" t="s">
        <v>18</v>
      </c>
      <c r="G27065" t="s">
        <v>19</v>
      </c>
      <c r="H27065">
        <v>424619006</v>
      </c>
      <c r="I27065" t="s">
        <v>106</v>
      </c>
      <c r="J27065">
        <v>142.58000000000001</v>
      </c>
      <c r="K27065">
        <v>18302.46</v>
      </c>
      <c r="L27065">
        <v>0</v>
      </c>
      <c r="M27065">
        <v>72892002</v>
      </c>
      <c r="N27065" t="s">
        <v>107</v>
      </c>
      <c r="O27065" s="2">
        <v>1.0416666666666666E-2</v>
      </c>
    </row>
    <row r="27066" spans="1:15" x14ac:dyDescent="0.3">
      <c r="A27066" t="s">
        <v>28192</v>
      </c>
      <c r="B27066" s="1">
        <v>44485.634768518517</v>
      </c>
      <c r="C27066" s="1">
        <v>44485.645185185182</v>
      </c>
      <c r="D27066" t="s">
        <v>6858</v>
      </c>
      <c r="E27066" t="s">
        <v>17</v>
      </c>
      <c r="F27066" t="s">
        <v>28</v>
      </c>
      <c r="G27066" t="s">
        <v>19</v>
      </c>
      <c r="H27066">
        <v>439740005</v>
      </c>
      <c r="I27066" t="s">
        <v>256</v>
      </c>
      <c r="J27066">
        <v>142.58000000000001</v>
      </c>
      <c r="K27066">
        <v>142.58000000000001</v>
      </c>
      <c r="L27066">
        <v>82.06</v>
      </c>
      <c r="M27066">
        <v>254837009</v>
      </c>
      <c r="N27066" t="s">
        <v>257</v>
      </c>
      <c r="O27066" s="2">
        <v>1.0416666666666666E-2</v>
      </c>
    </row>
    <row r="27067" spans="1:15" x14ac:dyDescent="0.3">
      <c r="A27067" t="s">
        <v>28193</v>
      </c>
      <c r="B27067" s="1">
        <v>44485.786192129628</v>
      </c>
      <c r="C27067" s="1">
        <v>44485.884108796294</v>
      </c>
      <c r="D27067" t="s">
        <v>121</v>
      </c>
      <c r="E27067" t="s">
        <v>17</v>
      </c>
      <c r="F27067" t="s">
        <v>28</v>
      </c>
      <c r="G27067" t="s">
        <v>19</v>
      </c>
      <c r="H27067">
        <v>185347001</v>
      </c>
      <c r="I27067" t="s">
        <v>20</v>
      </c>
      <c r="J27067">
        <v>85.55</v>
      </c>
      <c r="K27067">
        <v>1366.38</v>
      </c>
      <c r="L27067">
        <v>1037.2</v>
      </c>
      <c r="N27067" t="s">
        <v>21</v>
      </c>
      <c r="O27067" s="2">
        <v>9.7916666666666666E-2</v>
      </c>
    </row>
    <row r="27068" spans="1:15" x14ac:dyDescent="0.3">
      <c r="A27068" t="s">
        <v>28194</v>
      </c>
      <c r="B27068" s="1">
        <v>44485.969548611109</v>
      </c>
      <c r="C27068" s="1">
        <v>44485.97996527778</v>
      </c>
      <c r="D27068" t="s">
        <v>144</v>
      </c>
      <c r="E27068" t="s">
        <v>17</v>
      </c>
      <c r="F27068" t="s">
        <v>45</v>
      </c>
      <c r="G27068" t="s">
        <v>19</v>
      </c>
      <c r="H27068">
        <v>424619006</v>
      </c>
      <c r="I27068" t="s">
        <v>106</v>
      </c>
      <c r="J27068">
        <v>142.58000000000001</v>
      </c>
      <c r="K27068">
        <v>15974.28</v>
      </c>
      <c r="L27068">
        <v>15118.57</v>
      </c>
      <c r="M27068">
        <v>72892002</v>
      </c>
      <c r="N27068" t="s">
        <v>107</v>
      </c>
      <c r="O27068" s="2">
        <v>1.0416666666666666E-2</v>
      </c>
    </row>
    <row r="27069" spans="1:15" x14ac:dyDescent="0.3">
      <c r="A27069" t="s">
        <v>28195</v>
      </c>
      <c r="B27069" s="1">
        <v>44485.978680555556</v>
      </c>
      <c r="C27069" s="1">
        <v>44486.978680555556</v>
      </c>
      <c r="D27069" t="s">
        <v>3860</v>
      </c>
      <c r="E27069" t="s">
        <v>17</v>
      </c>
      <c r="F27069" t="s">
        <v>18</v>
      </c>
      <c r="G27069" t="s">
        <v>67</v>
      </c>
      <c r="H27069">
        <v>56876005</v>
      </c>
      <c r="I27069" t="s">
        <v>970</v>
      </c>
      <c r="J27069">
        <v>146.18</v>
      </c>
      <c r="K27069">
        <v>146.18</v>
      </c>
      <c r="L27069">
        <v>0</v>
      </c>
      <c r="N27069" t="s">
        <v>21</v>
      </c>
      <c r="O27069" s="2">
        <v>1</v>
      </c>
    </row>
    <row r="27070" spans="1:15" x14ac:dyDescent="0.3">
      <c r="A27070" t="s">
        <v>28196</v>
      </c>
      <c r="B27070" s="1">
        <v>44486.144861111112</v>
      </c>
      <c r="C27070" s="1">
        <v>44486.155277777776</v>
      </c>
      <c r="D27070" t="s">
        <v>1169</v>
      </c>
      <c r="E27070" t="s">
        <v>17</v>
      </c>
      <c r="F27070" t="s">
        <v>28</v>
      </c>
      <c r="G27070" t="s">
        <v>32</v>
      </c>
      <c r="H27070">
        <v>162673000</v>
      </c>
      <c r="I27070" t="s">
        <v>33</v>
      </c>
      <c r="J27070">
        <v>136.80000000000001</v>
      </c>
      <c r="K27070">
        <v>704.2</v>
      </c>
      <c r="L27070">
        <v>563.36</v>
      </c>
      <c r="N27070" t="s">
        <v>21</v>
      </c>
      <c r="O27070" s="2">
        <v>1.0416666666666666E-2</v>
      </c>
    </row>
    <row r="27071" spans="1:15" x14ac:dyDescent="0.3">
      <c r="A27071" t="s">
        <v>28197</v>
      </c>
      <c r="B27071" s="1">
        <v>44486.377222222225</v>
      </c>
      <c r="C27071" s="1">
        <v>44486.387638888889</v>
      </c>
      <c r="D27071" t="s">
        <v>2601</v>
      </c>
      <c r="E27071" t="s">
        <v>17</v>
      </c>
      <c r="F27071" t="s">
        <v>18</v>
      </c>
      <c r="G27071" t="s">
        <v>24</v>
      </c>
      <c r="H27071">
        <v>33879002</v>
      </c>
      <c r="I27071" t="s">
        <v>25168</v>
      </c>
      <c r="J27071">
        <v>142.58000000000001</v>
      </c>
      <c r="K27071">
        <v>278.58</v>
      </c>
      <c r="L27071">
        <v>0</v>
      </c>
      <c r="N27071" t="s">
        <v>21</v>
      </c>
      <c r="O27071" s="2">
        <v>1.0416666666666666E-2</v>
      </c>
    </row>
    <row r="27072" spans="1:15" x14ac:dyDescent="0.3">
      <c r="A27072" t="s">
        <v>28198</v>
      </c>
      <c r="B27072" s="1">
        <v>44486.383449074077</v>
      </c>
      <c r="C27072" s="1">
        <v>44486.393865740742</v>
      </c>
      <c r="D27072" t="s">
        <v>4819</v>
      </c>
      <c r="E27072" t="s">
        <v>17</v>
      </c>
      <c r="F27072" t="s">
        <v>56</v>
      </c>
      <c r="G27072" t="s">
        <v>19</v>
      </c>
      <c r="H27072">
        <v>448337001</v>
      </c>
      <c r="I27072" t="s">
        <v>336</v>
      </c>
      <c r="J27072">
        <v>142.58000000000001</v>
      </c>
      <c r="K27072">
        <v>142.58000000000001</v>
      </c>
      <c r="L27072">
        <v>40.450000000000003</v>
      </c>
      <c r="M27072">
        <v>88805009</v>
      </c>
      <c r="N27072" t="s">
        <v>298</v>
      </c>
      <c r="O27072" s="2">
        <v>1.0416666666666666E-2</v>
      </c>
    </row>
    <row r="27073" spans="1:15" x14ac:dyDescent="0.3">
      <c r="A27073" t="s">
        <v>28199</v>
      </c>
      <c r="B27073" s="1">
        <v>44486.445937500001</v>
      </c>
      <c r="C27073" s="1">
        <v>44486.456354166665</v>
      </c>
      <c r="D27073" t="s">
        <v>1171</v>
      </c>
      <c r="E27073" t="s">
        <v>17</v>
      </c>
      <c r="F27073" t="s">
        <v>28</v>
      </c>
      <c r="G27073" t="s">
        <v>32</v>
      </c>
      <c r="H27073">
        <v>162673000</v>
      </c>
      <c r="I27073" t="s">
        <v>33</v>
      </c>
      <c r="J27073">
        <v>136.80000000000001</v>
      </c>
      <c r="K27073">
        <v>968.35</v>
      </c>
      <c r="L27073">
        <v>701.16</v>
      </c>
      <c r="N27073" t="s">
        <v>21</v>
      </c>
      <c r="O27073" s="2">
        <v>1.0416666666666666E-2</v>
      </c>
    </row>
    <row r="27074" spans="1:15" x14ac:dyDescent="0.3">
      <c r="A27074" t="s">
        <v>28200</v>
      </c>
      <c r="B27074" s="1">
        <v>44486.487164351849</v>
      </c>
      <c r="C27074" s="1">
        <v>44486.497581018521</v>
      </c>
      <c r="D27074" t="s">
        <v>2061</v>
      </c>
      <c r="E27074" t="s">
        <v>17</v>
      </c>
      <c r="F27074" t="s">
        <v>18</v>
      </c>
      <c r="G27074" t="s">
        <v>60</v>
      </c>
      <c r="H27074">
        <v>702927004</v>
      </c>
      <c r="I27074" t="s">
        <v>61</v>
      </c>
      <c r="J27074">
        <v>142.58000000000001</v>
      </c>
      <c r="K27074">
        <v>142.58000000000001</v>
      </c>
      <c r="L27074">
        <v>0</v>
      </c>
      <c r="N27074" t="s">
        <v>21</v>
      </c>
      <c r="O27074" s="2">
        <v>1.0416666666666666E-2</v>
      </c>
    </row>
    <row r="27075" spans="1:15" x14ac:dyDescent="0.3">
      <c r="A27075" t="s">
        <v>28201</v>
      </c>
      <c r="B27075" s="1">
        <v>44486.549814814818</v>
      </c>
      <c r="C27075" s="1">
        <v>44486.591481481482</v>
      </c>
      <c r="D27075" t="s">
        <v>617</v>
      </c>
      <c r="E27075" t="s">
        <v>17</v>
      </c>
      <c r="F27075" t="s">
        <v>28</v>
      </c>
      <c r="G27075" t="s">
        <v>132</v>
      </c>
      <c r="H27075">
        <v>50849002</v>
      </c>
      <c r="I27075" t="s">
        <v>133</v>
      </c>
      <c r="J27075">
        <v>146.18</v>
      </c>
      <c r="K27075">
        <v>146.18</v>
      </c>
      <c r="L27075">
        <v>84.94</v>
      </c>
      <c r="N27075" t="s">
        <v>21</v>
      </c>
      <c r="O27075" s="2">
        <v>4.1666666666666664E-2</v>
      </c>
    </row>
    <row r="27076" spans="1:15" x14ac:dyDescent="0.3">
      <c r="A27076" t="s">
        <v>28202</v>
      </c>
      <c r="B27076" s="1">
        <v>44486.69363425926</v>
      </c>
      <c r="C27076" s="1">
        <v>44486.704050925924</v>
      </c>
      <c r="D27076" t="s">
        <v>5233</v>
      </c>
      <c r="E27076" t="s">
        <v>17</v>
      </c>
      <c r="F27076" t="s">
        <v>110</v>
      </c>
      <c r="G27076" t="s">
        <v>24</v>
      </c>
      <c r="H27076">
        <v>33879002</v>
      </c>
      <c r="I27076" t="s">
        <v>25168</v>
      </c>
      <c r="J27076">
        <v>142.58000000000001</v>
      </c>
      <c r="K27076">
        <v>278.58</v>
      </c>
      <c r="L27076">
        <v>152.69</v>
      </c>
      <c r="N27076" t="s">
        <v>21</v>
      </c>
      <c r="O27076" s="2">
        <v>1.0416666666666666E-2</v>
      </c>
    </row>
    <row r="27077" spans="1:15" x14ac:dyDescent="0.3">
      <c r="A27077" t="s">
        <v>28203</v>
      </c>
      <c r="B27077" s="1">
        <v>44486.727106481485</v>
      </c>
      <c r="C27077" s="1">
        <v>44486.87363425926</v>
      </c>
      <c r="D27077" t="s">
        <v>295</v>
      </c>
      <c r="E27077" t="s">
        <v>17</v>
      </c>
      <c r="F27077" t="s">
        <v>28</v>
      </c>
      <c r="G27077" t="s">
        <v>19</v>
      </c>
      <c r="H27077">
        <v>185347001</v>
      </c>
      <c r="I27077" t="s">
        <v>20</v>
      </c>
      <c r="J27077">
        <v>85.55</v>
      </c>
      <c r="K27077">
        <v>890.56</v>
      </c>
      <c r="L27077">
        <v>656.78</v>
      </c>
      <c r="N27077" t="s">
        <v>21</v>
      </c>
      <c r="O27077" s="2">
        <v>0.14652777777777778</v>
      </c>
    </row>
    <row r="27078" spans="1:15" x14ac:dyDescent="0.3">
      <c r="A27078" t="s">
        <v>28204</v>
      </c>
      <c r="B27078" s="1">
        <v>44486.75677083333</v>
      </c>
      <c r="C27078" s="1">
        <v>44486.767187500001</v>
      </c>
      <c r="D27078" t="s">
        <v>277</v>
      </c>
      <c r="E27078" t="s">
        <v>17</v>
      </c>
      <c r="F27078" t="s">
        <v>28</v>
      </c>
      <c r="G27078" t="s">
        <v>24</v>
      </c>
      <c r="H27078">
        <v>185349003</v>
      </c>
      <c r="I27078" t="s">
        <v>29</v>
      </c>
      <c r="J27078">
        <v>85.55</v>
      </c>
      <c r="K27078">
        <v>42913.16</v>
      </c>
      <c r="L27078">
        <v>34170.53</v>
      </c>
      <c r="N27078" t="s">
        <v>21</v>
      </c>
      <c r="O27078" s="2">
        <v>1.0416666666666666E-2</v>
      </c>
    </row>
    <row r="27079" spans="1:15" x14ac:dyDescent="0.3">
      <c r="A27079" t="s">
        <v>28205</v>
      </c>
      <c r="B27079" s="1">
        <v>44486.836527777778</v>
      </c>
      <c r="C27079" s="1">
        <v>44486.944166666668</v>
      </c>
      <c r="D27079" t="s">
        <v>630</v>
      </c>
      <c r="E27079" t="s">
        <v>17</v>
      </c>
      <c r="F27079" t="s">
        <v>28</v>
      </c>
      <c r="G27079" t="s">
        <v>19</v>
      </c>
      <c r="H27079">
        <v>185347001</v>
      </c>
      <c r="I27079" t="s">
        <v>20</v>
      </c>
      <c r="J27079">
        <v>85.55</v>
      </c>
      <c r="K27079">
        <v>1250.0899999999999</v>
      </c>
      <c r="L27079">
        <v>944.06</v>
      </c>
      <c r="N27079" t="s">
        <v>21</v>
      </c>
      <c r="O27079" s="2">
        <v>0.1076388888888889</v>
      </c>
    </row>
    <row r="27080" spans="1:15" x14ac:dyDescent="0.3">
      <c r="A27080" t="s">
        <v>28206</v>
      </c>
      <c r="B27080" s="1">
        <v>44486.989074074074</v>
      </c>
      <c r="C27080" s="1">
        <v>44486.999490740738</v>
      </c>
      <c r="D27080" t="s">
        <v>5291</v>
      </c>
      <c r="E27080" t="s">
        <v>17</v>
      </c>
      <c r="F27080" t="s">
        <v>59</v>
      </c>
      <c r="G27080" t="s">
        <v>24</v>
      </c>
      <c r="H27080">
        <v>33879002</v>
      </c>
      <c r="I27080" t="s">
        <v>25168</v>
      </c>
      <c r="J27080">
        <v>142.58000000000001</v>
      </c>
      <c r="K27080">
        <v>278.58</v>
      </c>
      <c r="L27080">
        <v>0</v>
      </c>
      <c r="N27080" t="s">
        <v>21</v>
      </c>
      <c r="O27080" s="2">
        <v>1.0416666666666666E-2</v>
      </c>
    </row>
    <row r="27081" spans="1:15" x14ac:dyDescent="0.3">
      <c r="A27081" t="s">
        <v>28207</v>
      </c>
      <c r="B27081" s="1">
        <v>44487.129340277781</v>
      </c>
      <c r="C27081" s="1">
        <v>44487.139756944445</v>
      </c>
      <c r="D27081" t="s">
        <v>116</v>
      </c>
      <c r="E27081" t="s">
        <v>17</v>
      </c>
      <c r="F27081" t="s">
        <v>18</v>
      </c>
      <c r="G27081" t="s">
        <v>24</v>
      </c>
      <c r="H27081">
        <v>185349003</v>
      </c>
      <c r="I27081" t="s">
        <v>29</v>
      </c>
      <c r="J27081">
        <v>85.55</v>
      </c>
      <c r="K27081">
        <v>28064.31</v>
      </c>
      <c r="L27081">
        <v>0</v>
      </c>
      <c r="N27081" t="s">
        <v>21</v>
      </c>
      <c r="O27081" s="2">
        <v>1.0416666666666666E-2</v>
      </c>
    </row>
    <row r="27082" spans="1:15" x14ac:dyDescent="0.3">
      <c r="A27082" t="s">
        <v>28208</v>
      </c>
      <c r="B27082" s="1">
        <v>44487.207881944443</v>
      </c>
      <c r="C27082" s="1">
        <v>44487.218298611115</v>
      </c>
      <c r="D27082" t="s">
        <v>399</v>
      </c>
      <c r="E27082" t="s">
        <v>17</v>
      </c>
      <c r="F27082" t="s">
        <v>18</v>
      </c>
      <c r="G27082" t="s">
        <v>19</v>
      </c>
      <c r="H27082">
        <v>448337001</v>
      </c>
      <c r="I27082" t="s">
        <v>336</v>
      </c>
      <c r="J27082">
        <v>142.58000000000001</v>
      </c>
      <c r="K27082">
        <v>142.58000000000001</v>
      </c>
      <c r="L27082">
        <v>0</v>
      </c>
      <c r="M27082">
        <v>88805009</v>
      </c>
      <c r="N27082" t="s">
        <v>298</v>
      </c>
      <c r="O27082" s="2">
        <v>1.0416666666666666E-2</v>
      </c>
    </row>
    <row r="27083" spans="1:15" x14ac:dyDescent="0.3">
      <c r="A27083" t="s">
        <v>28209</v>
      </c>
      <c r="B27083" s="1">
        <v>44487.208599537036</v>
      </c>
      <c r="C27083" s="1">
        <v>44487.2190162037</v>
      </c>
      <c r="D27083" t="s">
        <v>1268</v>
      </c>
      <c r="E27083" t="s">
        <v>17</v>
      </c>
      <c r="F27083" t="s">
        <v>28</v>
      </c>
      <c r="G27083" t="s">
        <v>32</v>
      </c>
      <c r="H27083">
        <v>162673000</v>
      </c>
      <c r="I27083" t="s">
        <v>33</v>
      </c>
      <c r="J27083">
        <v>136.80000000000001</v>
      </c>
      <c r="K27083">
        <v>1584.9</v>
      </c>
      <c r="L27083">
        <v>1267.92</v>
      </c>
      <c r="N27083" t="s">
        <v>21</v>
      </c>
      <c r="O27083" s="2">
        <v>1.0416666666666666E-2</v>
      </c>
    </row>
    <row r="27084" spans="1:15" x14ac:dyDescent="0.3">
      <c r="A27084" t="s">
        <v>28210</v>
      </c>
      <c r="B27084" s="1">
        <v>44487.402824074074</v>
      </c>
      <c r="C27084" s="1">
        <v>44487.413240740738</v>
      </c>
      <c r="D27084" t="s">
        <v>11146</v>
      </c>
      <c r="E27084" t="s">
        <v>17</v>
      </c>
      <c r="F27084" t="s">
        <v>28</v>
      </c>
      <c r="G27084" t="s">
        <v>24</v>
      </c>
      <c r="H27084">
        <v>185347001</v>
      </c>
      <c r="I27084" t="s">
        <v>20</v>
      </c>
      <c r="J27084">
        <v>85.55</v>
      </c>
      <c r="K27084">
        <v>85.55</v>
      </c>
      <c r="L27084">
        <v>36.44</v>
      </c>
      <c r="N27084" t="s">
        <v>21</v>
      </c>
      <c r="O27084" s="2">
        <v>1.0416666666666666E-2</v>
      </c>
    </row>
    <row r="27085" spans="1:15" x14ac:dyDescent="0.3">
      <c r="A27085" t="s">
        <v>28211</v>
      </c>
      <c r="B27085" s="1">
        <v>44487.448055555556</v>
      </c>
      <c r="C27085" s="1">
        <v>44487.458472222221</v>
      </c>
      <c r="D27085" t="s">
        <v>5117</v>
      </c>
      <c r="E27085" t="s">
        <v>17</v>
      </c>
      <c r="F27085" t="s">
        <v>28</v>
      </c>
      <c r="G27085" t="s">
        <v>19</v>
      </c>
      <c r="H27085">
        <v>185345009</v>
      </c>
      <c r="I27085" t="s">
        <v>79</v>
      </c>
      <c r="J27085">
        <v>85.55</v>
      </c>
      <c r="K27085">
        <v>85.55</v>
      </c>
      <c r="L27085">
        <v>36.44</v>
      </c>
      <c r="M27085">
        <v>444814009</v>
      </c>
      <c r="N27085" t="s">
        <v>100</v>
      </c>
      <c r="O27085" s="2">
        <v>1.0416666666666666E-2</v>
      </c>
    </row>
    <row r="27086" spans="1:15" x14ac:dyDescent="0.3">
      <c r="A27086" t="s">
        <v>28212</v>
      </c>
      <c r="B27086" s="1">
        <v>44487.462164351855</v>
      </c>
      <c r="C27086" s="1">
        <v>44487.472581018519</v>
      </c>
      <c r="D27086" t="s">
        <v>3043</v>
      </c>
      <c r="E27086" t="s">
        <v>17</v>
      </c>
      <c r="F27086" t="s">
        <v>18</v>
      </c>
      <c r="G27086" t="s">
        <v>60</v>
      </c>
      <c r="H27086">
        <v>702927004</v>
      </c>
      <c r="I27086" t="s">
        <v>61</v>
      </c>
      <c r="J27086">
        <v>142.58000000000001</v>
      </c>
      <c r="K27086">
        <v>33772.239999999998</v>
      </c>
      <c r="L27086">
        <v>0</v>
      </c>
      <c r="N27086" t="s">
        <v>21</v>
      </c>
      <c r="O27086" s="2">
        <v>1.0416666666666666E-2</v>
      </c>
    </row>
    <row r="27087" spans="1:15" x14ac:dyDescent="0.3">
      <c r="A27087" t="s">
        <v>28213</v>
      </c>
      <c r="B27087" s="1">
        <v>44487.620312500003</v>
      </c>
      <c r="C27087" s="1">
        <v>44487.766840277778</v>
      </c>
      <c r="D27087" t="s">
        <v>116</v>
      </c>
      <c r="E27087" t="s">
        <v>17</v>
      </c>
      <c r="F27087" t="s">
        <v>18</v>
      </c>
      <c r="G27087" t="s">
        <v>19</v>
      </c>
      <c r="H27087">
        <v>185347001</v>
      </c>
      <c r="I27087" t="s">
        <v>20</v>
      </c>
      <c r="J27087">
        <v>85.55</v>
      </c>
      <c r="K27087">
        <v>1452.77</v>
      </c>
      <c r="L27087">
        <v>0</v>
      </c>
      <c r="N27087" t="s">
        <v>21</v>
      </c>
      <c r="O27087" s="2">
        <v>0.14652777777777778</v>
      </c>
    </row>
    <row r="27088" spans="1:15" x14ac:dyDescent="0.3">
      <c r="A27088" t="s">
        <v>28214</v>
      </c>
      <c r="B27088" s="1">
        <v>44487.689016203702</v>
      </c>
      <c r="C27088" s="1">
        <v>44487.699432870373</v>
      </c>
      <c r="D27088" t="s">
        <v>27</v>
      </c>
      <c r="E27088" t="s">
        <v>17</v>
      </c>
      <c r="F27088" t="s">
        <v>18</v>
      </c>
      <c r="G27088" t="s">
        <v>24</v>
      </c>
      <c r="H27088">
        <v>185349003</v>
      </c>
      <c r="I27088" t="s">
        <v>29</v>
      </c>
      <c r="J27088">
        <v>85.55</v>
      </c>
      <c r="K27088">
        <v>562.41</v>
      </c>
      <c r="L27088">
        <v>0</v>
      </c>
      <c r="N27088" t="s">
        <v>21</v>
      </c>
      <c r="O27088" s="2">
        <v>1.0416666666666666E-2</v>
      </c>
    </row>
    <row r="27089" spans="1:15" x14ac:dyDescent="0.3">
      <c r="A27089" t="s">
        <v>28215</v>
      </c>
      <c r="B27089" s="1">
        <v>44487.923310185186</v>
      </c>
      <c r="C27089" s="1">
        <v>44487.93372685185</v>
      </c>
      <c r="D27089" t="s">
        <v>1812</v>
      </c>
      <c r="E27089" t="s">
        <v>17</v>
      </c>
      <c r="F27089" t="s">
        <v>45</v>
      </c>
      <c r="G27089" t="s">
        <v>19</v>
      </c>
      <c r="H27089">
        <v>424441002</v>
      </c>
      <c r="I27089" t="s">
        <v>614</v>
      </c>
      <c r="J27089">
        <v>142.58000000000001</v>
      </c>
      <c r="K27089">
        <v>60093.55</v>
      </c>
      <c r="L27089">
        <v>57031.87</v>
      </c>
      <c r="M27089">
        <v>72892002</v>
      </c>
      <c r="N27089" t="s">
        <v>107</v>
      </c>
      <c r="O27089" s="2">
        <v>1.0416666666666666E-2</v>
      </c>
    </row>
    <row r="27090" spans="1:15" x14ac:dyDescent="0.3">
      <c r="A27090" t="s">
        <v>28216</v>
      </c>
      <c r="B27090" s="1">
        <v>44488.116157407407</v>
      </c>
      <c r="C27090" s="1">
        <v>44488.152083333334</v>
      </c>
      <c r="D27090" t="s">
        <v>1950</v>
      </c>
      <c r="E27090" t="s">
        <v>17</v>
      </c>
      <c r="F27090" t="s">
        <v>18</v>
      </c>
      <c r="G27090" t="s">
        <v>24</v>
      </c>
      <c r="H27090">
        <v>308335008</v>
      </c>
      <c r="I27090" t="s">
        <v>25</v>
      </c>
      <c r="J27090">
        <v>142.58000000000001</v>
      </c>
      <c r="K27090">
        <v>10462.67</v>
      </c>
      <c r="L27090">
        <v>0</v>
      </c>
      <c r="N27090" t="s">
        <v>21</v>
      </c>
      <c r="O27090" s="2">
        <v>3.5925925925925924E-2</v>
      </c>
    </row>
    <row r="27091" spans="1:15" x14ac:dyDescent="0.3">
      <c r="A27091" t="s">
        <v>28217</v>
      </c>
      <c r="B27091" s="1">
        <v>44488.207881944443</v>
      </c>
      <c r="C27091" s="1">
        <v>44488.218298611115</v>
      </c>
      <c r="D27091" t="s">
        <v>399</v>
      </c>
      <c r="E27091" t="s">
        <v>17</v>
      </c>
      <c r="F27091" t="s">
        <v>18</v>
      </c>
      <c r="G27091" t="s">
        <v>19</v>
      </c>
      <c r="H27091">
        <v>448337001</v>
      </c>
      <c r="I27091" t="s">
        <v>336</v>
      </c>
      <c r="J27091">
        <v>142.58000000000001</v>
      </c>
      <c r="K27091">
        <v>142.58000000000001</v>
      </c>
      <c r="L27091">
        <v>0</v>
      </c>
      <c r="M27091">
        <v>88805009</v>
      </c>
      <c r="N27091" t="s">
        <v>298</v>
      </c>
      <c r="O27091" s="2">
        <v>1.0416666666666666E-2</v>
      </c>
    </row>
    <row r="27092" spans="1:15" x14ac:dyDescent="0.3">
      <c r="A27092" t="s">
        <v>28218</v>
      </c>
      <c r="B27092" s="1">
        <v>44488.312719907408</v>
      </c>
      <c r="C27092" s="1">
        <v>44488.323136574072</v>
      </c>
      <c r="D27092" t="s">
        <v>517</v>
      </c>
      <c r="E27092" t="s">
        <v>17</v>
      </c>
      <c r="F27092" t="s">
        <v>28</v>
      </c>
      <c r="G27092" t="s">
        <v>19</v>
      </c>
      <c r="H27092">
        <v>439740005</v>
      </c>
      <c r="I27092" t="s">
        <v>256</v>
      </c>
      <c r="J27092">
        <v>142.58000000000001</v>
      </c>
      <c r="K27092">
        <v>142.58000000000001</v>
      </c>
      <c r="L27092">
        <v>82.06</v>
      </c>
      <c r="M27092">
        <v>254837009</v>
      </c>
      <c r="N27092" t="s">
        <v>257</v>
      </c>
      <c r="O27092" s="2">
        <v>1.0416666666666666E-2</v>
      </c>
    </row>
    <row r="27093" spans="1:15" x14ac:dyDescent="0.3">
      <c r="A27093" t="s">
        <v>28219</v>
      </c>
      <c r="B27093" s="1">
        <v>44488.312719907408</v>
      </c>
      <c r="C27093" s="1">
        <v>44489.312719907408</v>
      </c>
      <c r="D27093" t="s">
        <v>517</v>
      </c>
      <c r="E27093" t="s">
        <v>17</v>
      </c>
      <c r="F27093" t="s">
        <v>28</v>
      </c>
      <c r="G27093" t="s">
        <v>67</v>
      </c>
      <c r="H27093">
        <v>410410006</v>
      </c>
      <c r="I27093" t="s">
        <v>259</v>
      </c>
      <c r="J27093">
        <v>146.18</v>
      </c>
      <c r="K27093">
        <v>259.83</v>
      </c>
      <c r="L27093">
        <v>175.86</v>
      </c>
      <c r="M27093">
        <v>254837009</v>
      </c>
      <c r="N27093" t="s">
        <v>257</v>
      </c>
      <c r="O27093" s="2">
        <v>1</v>
      </c>
    </row>
    <row r="27094" spans="1:15" x14ac:dyDescent="0.3">
      <c r="A27094" t="s">
        <v>28220</v>
      </c>
      <c r="B27094" s="1">
        <v>44488.327418981484</v>
      </c>
      <c r="C27094" s="1">
        <v>44489.327418981484</v>
      </c>
      <c r="D27094" t="s">
        <v>517</v>
      </c>
      <c r="E27094" t="s">
        <v>17</v>
      </c>
      <c r="F27094" t="s">
        <v>28</v>
      </c>
      <c r="G27094" t="s">
        <v>67</v>
      </c>
      <c r="H27094">
        <v>310061009</v>
      </c>
      <c r="I27094" t="s">
        <v>1353</v>
      </c>
      <c r="J27094">
        <v>146.18</v>
      </c>
      <c r="K27094">
        <v>1492.38</v>
      </c>
      <c r="L27094">
        <v>1161.9000000000001</v>
      </c>
      <c r="M27094">
        <v>254837009</v>
      </c>
      <c r="N27094" t="s">
        <v>257</v>
      </c>
      <c r="O27094" s="2">
        <v>1</v>
      </c>
    </row>
    <row r="27095" spans="1:15" x14ac:dyDescent="0.3">
      <c r="A27095" t="s">
        <v>28221</v>
      </c>
      <c r="B27095" s="1">
        <v>44488.344502314816</v>
      </c>
      <c r="C27095" s="1">
        <v>44488.35491898148</v>
      </c>
      <c r="D27095" t="s">
        <v>2014</v>
      </c>
      <c r="E27095" t="s">
        <v>17</v>
      </c>
      <c r="F27095" t="s">
        <v>18</v>
      </c>
      <c r="G27095" t="s">
        <v>60</v>
      </c>
      <c r="H27095">
        <v>702927004</v>
      </c>
      <c r="I27095" t="s">
        <v>61</v>
      </c>
      <c r="J27095">
        <v>142.58000000000001</v>
      </c>
      <c r="K27095">
        <v>18924.310000000001</v>
      </c>
      <c r="L27095">
        <v>0</v>
      </c>
      <c r="N27095" t="s">
        <v>21</v>
      </c>
      <c r="O27095" s="2">
        <v>1.0416666666666666E-2</v>
      </c>
    </row>
    <row r="27096" spans="1:15" x14ac:dyDescent="0.3">
      <c r="A27096" t="s">
        <v>28222</v>
      </c>
      <c r="B27096" s="1">
        <v>44488.383449074077</v>
      </c>
      <c r="C27096" s="1">
        <v>44488.393865740742</v>
      </c>
      <c r="D27096" t="s">
        <v>4819</v>
      </c>
      <c r="E27096" t="s">
        <v>17</v>
      </c>
      <c r="F27096" t="s">
        <v>56</v>
      </c>
      <c r="G27096" t="s">
        <v>19</v>
      </c>
      <c r="H27096">
        <v>448337001</v>
      </c>
      <c r="I27096" t="s">
        <v>336</v>
      </c>
      <c r="J27096">
        <v>142.58000000000001</v>
      </c>
      <c r="K27096">
        <v>142.58000000000001</v>
      </c>
      <c r="L27096">
        <v>40.450000000000003</v>
      </c>
      <c r="M27096">
        <v>88805009</v>
      </c>
      <c r="N27096" t="s">
        <v>298</v>
      </c>
      <c r="O27096" s="2">
        <v>1.0416666666666666E-2</v>
      </c>
    </row>
    <row r="27097" spans="1:15" x14ac:dyDescent="0.3">
      <c r="A27097" t="s">
        <v>28223</v>
      </c>
      <c r="B27097" s="1">
        <v>44488.673680555556</v>
      </c>
      <c r="C27097" s="1">
        <v>44488.68409722222</v>
      </c>
      <c r="D27097" t="s">
        <v>827</v>
      </c>
      <c r="E27097" t="s">
        <v>17</v>
      </c>
      <c r="F27097" t="s">
        <v>28</v>
      </c>
      <c r="G27097" t="s">
        <v>19</v>
      </c>
      <c r="H27097">
        <v>185345009</v>
      </c>
      <c r="I27097" t="s">
        <v>79</v>
      </c>
      <c r="J27097">
        <v>85.55</v>
      </c>
      <c r="K27097">
        <v>85.55</v>
      </c>
      <c r="L27097">
        <v>36.44</v>
      </c>
      <c r="M27097">
        <v>444814009</v>
      </c>
      <c r="N27097" t="s">
        <v>100</v>
      </c>
      <c r="O27097" s="2">
        <v>1.0416666666666666E-2</v>
      </c>
    </row>
    <row r="27098" spans="1:15" x14ac:dyDescent="0.3">
      <c r="A27098" t="s">
        <v>28224</v>
      </c>
      <c r="B27098" s="1">
        <v>44488.884108796294</v>
      </c>
      <c r="C27098" s="1">
        <v>44489.019525462965</v>
      </c>
      <c r="D27098" t="s">
        <v>121</v>
      </c>
      <c r="E27098" t="s">
        <v>17</v>
      </c>
      <c r="F27098" t="s">
        <v>28</v>
      </c>
      <c r="G27098" t="s">
        <v>19</v>
      </c>
      <c r="H27098">
        <v>185347001</v>
      </c>
      <c r="I27098" t="s">
        <v>20</v>
      </c>
      <c r="J27098">
        <v>85.55</v>
      </c>
      <c r="K27098">
        <v>1517.33</v>
      </c>
      <c r="L27098">
        <v>1157.78</v>
      </c>
      <c r="N27098" t="s">
        <v>21</v>
      </c>
      <c r="O27098" s="2">
        <v>0.13541666666666666</v>
      </c>
    </row>
    <row r="27099" spans="1:15" x14ac:dyDescent="0.3">
      <c r="A27099" t="s">
        <v>28225</v>
      </c>
      <c r="B27099" s="1">
        <v>44489.204293981478</v>
      </c>
      <c r="C27099" s="1">
        <v>44489.21471064815</v>
      </c>
      <c r="D27099" t="s">
        <v>190</v>
      </c>
      <c r="E27099" t="s">
        <v>17</v>
      </c>
      <c r="F27099" t="s">
        <v>28</v>
      </c>
      <c r="G27099" t="s">
        <v>60</v>
      </c>
      <c r="H27099">
        <v>702927004</v>
      </c>
      <c r="I27099" t="s">
        <v>61</v>
      </c>
      <c r="J27099">
        <v>142.58000000000001</v>
      </c>
      <c r="K27099">
        <v>142.58000000000001</v>
      </c>
      <c r="L27099">
        <v>82.06</v>
      </c>
      <c r="N27099" t="s">
        <v>21</v>
      </c>
      <c r="O27099" s="2">
        <v>1.0416666666666666E-2</v>
      </c>
    </row>
    <row r="27100" spans="1:15" x14ac:dyDescent="0.3">
      <c r="A27100" t="s">
        <v>28226</v>
      </c>
      <c r="B27100" s="1">
        <v>44489.433622685188</v>
      </c>
      <c r="C27100" s="1">
        <v>44489.475289351853</v>
      </c>
      <c r="D27100" t="s">
        <v>194</v>
      </c>
      <c r="E27100" t="s">
        <v>17</v>
      </c>
      <c r="F27100" t="s">
        <v>28</v>
      </c>
      <c r="G27100" t="s">
        <v>132</v>
      </c>
      <c r="H27100">
        <v>50849002</v>
      </c>
      <c r="I27100" t="s">
        <v>133</v>
      </c>
      <c r="J27100">
        <v>146.18</v>
      </c>
      <c r="K27100">
        <v>146.18</v>
      </c>
      <c r="L27100">
        <v>84.94</v>
      </c>
      <c r="N27100" t="s">
        <v>21</v>
      </c>
      <c r="O27100" s="2">
        <v>4.1666666666666664E-2</v>
      </c>
    </row>
    <row r="27101" spans="1:15" x14ac:dyDescent="0.3">
      <c r="A27101" t="s">
        <v>28227</v>
      </c>
      <c r="B27101" s="1">
        <v>44489.790833333333</v>
      </c>
      <c r="C27101" s="1">
        <v>44489.801249999997</v>
      </c>
      <c r="D27101" t="s">
        <v>441</v>
      </c>
      <c r="E27101" t="s">
        <v>17</v>
      </c>
      <c r="F27101" t="s">
        <v>18</v>
      </c>
      <c r="G27101" t="s">
        <v>60</v>
      </c>
      <c r="H27101">
        <v>702927004</v>
      </c>
      <c r="I27101" t="s">
        <v>61</v>
      </c>
      <c r="J27101">
        <v>142.58000000000001</v>
      </c>
      <c r="K27101">
        <v>35360.730000000003</v>
      </c>
      <c r="L27101">
        <v>0</v>
      </c>
      <c r="N27101" t="s">
        <v>21</v>
      </c>
      <c r="O27101" s="2">
        <v>1.0416666666666666E-2</v>
      </c>
    </row>
    <row r="27102" spans="1:15" x14ac:dyDescent="0.3">
      <c r="A27102" t="s">
        <v>28228</v>
      </c>
      <c r="B27102" s="1">
        <v>44489.830439814818</v>
      </c>
      <c r="C27102" s="1">
        <v>44489.840856481482</v>
      </c>
      <c r="D27102" t="s">
        <v>635</v>
      </c>
      <c r="E27102" t="s">
        <v>17</v>
      </c>
      <c r="F27102" t="s">
        <v>28</v>
      </c>
      <c r="G27102" t="s">
        <v>24</v>
      </c>
      <c r="H27102">
        <v>185349003</v>
      </c>
      <c r="I27102" t="s">
        <v>29</v>
      </c>
      <c r="J27102">
        <v>85.55</v>
      </c>
      <c r="K27102">
        <v>970.45</v>
      </c>
      <c r="L27102">
        <v>540.91</v>
      </c>
      <c r="N27102" t="s">
        <v>21</v>
      </c>
      <c r="O27102" s="2">
        <v>1.0416666666666666E-2</v>
      </c>
    </row>
    <row r="27103" spans="1:15" x14ac:dyDescent="0.3">
      <c r="A27103" t="s">
        <v>28229</v>
      </c>
      <c r="B27103" s="1">
        <v>44489.87363425926</v>
      </c>
      <c r="C27103" s="1">
        <v>44490.038217592592</v>
      </c>
      <c r="D27103" t="s">
        <v>295</v>
      </c>
      <c r="E27103" t="s">
        <v>17</v>
      </c>
      <c r="F27103" t="s">
        <v>28</v>
      </c>
      <c r="G27103" t="s">
        <v>19</v>
      </c>
      <c r="H27103">
        <v>185347001</v>
      </c>
      <c r="I27103" t="s">
        <v>20</v>
      </c>
      <c r="J27103">
        <v>85.55</v>
      </c>
      <c r="K27103">
        <v>1405.73</v>
      </c>
      <c r="L27103">
        <v>1068.78</v>
      </c>
      <c r="N27103" t="s">
        <v>21</v>
      </c>
      <c r="O27103" s="2">
        <v>0.16458333333333333</v>
      </c>
    </row>
    <row r="27104" spans="1:15" x14ac:dyDescent="0.3">
      <c r="A27104" t="s">
        <v>28230</v>
      </c>
      <c r="B27104" s="1">
        <v>44489.89162037037</v>
      </c>
      <c r="C27104" s="1">
        <v>44489.910613425927</v>
      </c>
      <c r="D27104" t="s">
        <v>15212</v>
      </c>
      <c r="E27104" t="s">
        <v>17</v>
      </c>
      <c r="F27104" t="s">
        <v>110</v>
      </c>
      <c r="G27104" t="s">
        <v>19</v>
      </c>
      <c r="H27104">
        <v>185349003</v>
      </c>
      <c r="I27104" t="s">
        <v>76</v>
      </c>
      <c r="J27104">
        <v>85.55</v>
      </c>
      <c r="K27104">
        <v>7705.17</v>
      </c>
      <c r="L27104">
        <v>5200.3100000000004</v>
      </c>
      <c r="N27104" t="s">
        <v>21</v>
      </c>
      <c r="O27104" s="2">
        <v>1.8993055555555555E-2</v>
      </c>
    </row>
    <row r="27105" spans="1:15" x14ac:dyDescent="0.3">
      <c r="A27105" t="s">
        <v>28231</v>
      </c>
      <c r="B27105" s="1">
        <v>44489.944166666668</v>
      </c>
      <c r="C27105" s="1">
        <v>44490.07472222222</v>
      </c>
      <c r="D27105" t="s">
        <v>630</v>
      </c>
      <c r="E27105" t="s">
        <v>17</v>
      </c>
      <c r="F27105" t="s">
        <v>28</v>
      </c>
      <c r="G27105" t="s">
        <v>19</v>
      </c>
      <c r="H27105">
        <v>185347001</v>
      </c>
      <c r="I27105" t="s">
        <v>20</v>
      </c>
      <c r="J27105">
        <v>85.55</v>
      </c>
      <c r="K27105">
        <v>953.7</v>
      </c>
      <c r="L27105">
        <v>707.01</v>
      </c>
      <c r="N27105" t="s">
        <v>21</v>
      </c>
      <c r="O27105" s="2">
        <v>0.13055555555555556</v>
      </c>
    </row>
    <row r="27106" spans="1:15" x14ac:dyDescent="0.3">
      <c r="A27106" t="s">
        <v>28232</v>
      </c>
      <c r="B27106" s="1">
        <v>44490.118333333332</v>
      </c>
      <c r="C27106" s="1">
        <v>44490.130972222221</v>
      </c>
      <c r="D27106" t="s">
        <v>2593</v>
      </c>
      <c r="E27106" t="s">
        <v>17</v>
      </c>
      <c r="F27106" t="s">
        <v>45</v>
      </c>
      <c r="G27106" t="s">
        <v>24</v>
      </c>
      <c r="H27106">
        <v>308335008</v>
      </c>
      <c r="I27106" t="s">
        <v>25</v>
      </c>
      <c r="J27106">
        <v>142.58000000000001</v>
      </c>
      <c r="K27106">
        <v>3719.49</v>
      </c>
      <c r="L27106">
        <v>3476.52</v>
      </c>
      <c r="N27106" t="s">
        <v>21</v>
      </c>
      <c r="O27106" s="2">
        <v>1.2638888888888889E-2</v>
      </c>
    </row>
    <row r="27107" spans="1:15" x14ac:dyDescent="0.3">
      <c r="A27107" t="s">
        <v>28233</v>
      </c>
      <c r="B27107" s="1">
        <v>44490.19866898148</v>
      </c>
      <c r="C27107" s="1">
        <v>44490.209085648145</v>
      </c>
      <c r="D27107" t="s">
        <v>153</v>
      </c>
      <c r="E27107" t="s">
        <v>17</v>
      </c>
      <c r="F27107" t="s">
        <v>28</v>
      </c>
      <c r="G27107" t="s">
        <v>24</v>
      </c>
      <c r="H27107">
        <v>185349003</v>
      </c>
      <c r="I27107" t="s">
        <v>29</v>
      </c>
      <c r="J27107">
        <v>85.55</v>
      </c>
      <c r="K27107">
        <v>235</v>
      </c>
      <c r="L27107">
        <v>54.14</v>
      </c>
      <c r="N27107" t="s">
        <v>21</v>
      </c>
      <c r="O27107" s="2">
        <v>1.0416666666666666E-2</v>
      </c>
    </row>
    <row r="27108" spans="1:15" x14ac:dyDescent="0.3">
      <c r="A27108" t="s">
        <v>28234</v>
      </c>
      <c r="B27108" s="1">
        <v>44490.766840277778</v>
      </c>
      <c r="C27108" s="1">
        <v>44490.865451388891</v>
      </c>
      <c r="D27108" t="s">
        <v>116</v>
      </c>
      <c r="E27108" t="s">
        <v>17</v>
      </c>
      <c r="F27108" t="s">
        <v>18</v>
      </c>
      <c r="G27108" t="s">
        <v>19</v>
      </c>
      <c r="H27108">
        <v>185347001</v>
      </c>
      <c r="I27108" t="s">
        <v>20</v>
      </c>
      <c r="J27108">
        <v>85.55</v>
      </c>
      <c r="K27108">
        <v>1208.48</v>
      </c>
      <c r="L27108">
        <v>0</v>
      </c>
      <c r="N27108" t="s">
        <v>21</v>
      </c>
      <c r="O27108" s="2">
        <v>9.8611111111111108E-2</v>
      </c>
    </row>
    <row r="27109" spans="1:15" x14ac:dyDescent="0.3">
      <c r="A27109" t="s">
        <v>28235</v>
      </c>
      <c r="B27109" s="1">
        <v>44491.132013888891</v>
      </c>
      <c r="C27109" s="1">
        <v>44491.142430555556</v>
      </c>
      <c r="D27109" t="s">
        <v>827</v>
      </c>
      <c r="E27109" t="s">
        <v>17</v>
      </c>
      <c r="F27109" t="s">
        <v>28</v>
      </c>
      <c r="G27109" t="s">
        <v>24</v>
      </c>
      <c r="H27109">
        <v>185349003</v>
      </c>
      <c r="I27109" t="s">
        <v>29</v>
      </c>
      <c r="J27109">
        <v>85.55</v>
      </c>
      <c r="K27109">
        <v>85.55</v>
      </c>
      <c r="L27109">
        <v>36.44</v>
      </c>
      <c r="N27109" t="s">
        <v>21</v>
      </c>
      <c r="O27109" s="2">
        <v>1.0416666666666666E-2</v>
      </c>
    </row>
    <row r="27110" spans="1:15" x14ac:dyDescent="0.3">
      <c r="A27110" t="s">
        <v>28236</v>
      </c>
      <c r="B27110" s="1">
        <v>44491.461817129632</v>
      </c>
      <c r="C27110" s="1">
        <v>44491.472233796296</v>
      </c>
      <c r="D27110" t="s">
        <v>758</v>
      </c>
      <c r="E27110" t="s">
        <v>17</v>
      </c>
      <c r="F27110" t="s">
        <v>36</v>
      </c>
      <c r="G27110" t="s">
        <v>19</v>
      </c>
      <c r="H27110">
        <v>185345009</v>
      </c>
      <c r="I27110" t="s">
        <v>79</v>
      </c>
      <c r="J27110">
        <v>85.55</v>
      </c>
      <c r="K27110">
        <v>85.55</v>
      </c>
      <c r="L27110">
        <v>0</v>
      </c>
      <c r="M27110">
        <v>195662009</v>
      </c>
      <c r="N27110" t="s">
        <v>448</v>
      </c>
      <c r="O27110" s="2">
        <v>1.0416666666666666E-2</v>
      </c>
    </row>
    <row r="27111" spans="1:15" x14ac:dyDescent="0.3">
      <c r="A27111" t="s">
        <v>28237</v>
      </c>
      <c r="B27111" s="1">
        <v>44491.477685185186</v>
      </c>
      <c r="C27111" s="1">
        <v>44491.48810185185</v>
      </c>
      <c r="D27111" t="s">
        <v>203</v>
      </c>
      <c r="E27111" t="s">
        <v>17</v>
      </c>
      <c r="F27111" t="s">
        <v>18</v>
      </c>
      <c r="G27111" t="s">
        <v>24</v>
      </c>
      <c r="H27111">
        <v>185349003</v>
      </c>
      <c r="I27111" t="s">
        <v>29</v>
      </c>
      <c r="J27111">
        <v>85.55</v>
      </c>
      <c r="K27111">
        <v>105.57</v>
      </c>
      <c r="L27111">
        <v>0</v>
      </c>
      <c r="N27111" t="s">
        <v>21</v>
      </c>
      <c r="O27111" s="2">
        <v>1.0416666666666666E-2</v>
      </c>
    </row>
    <row r="27112" spans="1:15" x14ac:dyDescent="0.3">
      <c r="A27112" t="s">
        <v>28238</v>
      </c>
      <c r="B27112" s="1">
        <v>44491.508483796293</v>
      </c>
      <c r="C27112" s="1">
        <v>44491.518900462965</v>
      </c>
      <c r="D27112" t="s">
        <v>2047</v>
      </c>
      <c r="E27112" t="s">
        <v>17</v>
      </c>
      <c r="F27112" t="s">
        <v>28</v>
      </c>
      <c r="G27112" t="s">
        <v>60</v>
      </c>
      <c r="H27112">
        <v>702927004</v>
      </c>
      <c r="I27112" t="s">
        <v>61</v>
      </c>
      <c r="J27112">
        <v>142.58000000000001</v>
      </c>
      <c r="K27112">
        <v>142.58000000000001</v>
      </c>
      <c r="L27112">
        <v>82.06</v>
      </c>
      <c r="N27112" t="s">
        <v>21</v>
      </c>
      <c r="O27112" s="2">
        <v>1.0416666666666666E-2</v>
      </c>
    </row>
    <row r="27113" spans="1:15" x14ac:dyDescent="0.3">
      <c r="A27113" t="s">
        <v>28239</v>
      </c>
      <c r="B27113" s="1">
        <v>44492.019525462965</v>
      </c>
      <c r="C27113" s="1">
        <v>44492.152858796297</v>
      </c>
      <c r="D27113" t="s">
        <v>121</v>
      </c>
      <c r="E27113" t="s">
        <v>17</v>
      </c>
      <c r="F27113" t="s">
        <v>28</v>
      </c>
      <c r="G27113" t="s">
        <v>19</v>
      </c>
      <c r="H27113">
        <v>185347001</v>
      </c>
      <c r="I27113" t="s">
        <v>20</v>
      </c>
      <c r="J27113">
        <v>85.55</v>
      </c>
      <c r="K27113">
        <v>975.9</v>
      </c>
      <c r="L27113">
        <v>724.68</v>
      </c>
      <c r="N27113" t="s">
        <v>21</v>
      </c>
      <c r="O27113" s="2">
        <v>0.13333333333333333</v>
      </c>
    </row>
    <row r="27114" spans="1:15" x14ac:dyDescent="0.3">
      <c r="A27114" t="s">
        <v>28240</v>
      </c>
      <c r="B27114" s="1">
        <v>44492.207881944443</v>
      </c>
      <c r="C27114" s="1">
        <v>44492.218298611115</v>
      </c>
      <c r="D27114" t="s">
        <v>399</v>
      </c>
      <c r="E27114" t="s">
        <v>17</v>
      </c>
      <c r="F27114" t="s">
        <v>18</v>
      </c>
      <c r="G27114" t="s">
        <v>19</v>
      </c>
      <c r="H27114">
        <v>448337001</v>
      </c>
      <c r="I27114" t="s">
        <v>336</v>
      </c>
      <c r="J27114">
        <v>142.58000000000001</v>
      </c>
      <c r="K27114">
        <v>142.58000000000001</v>
      </c>
      <c r="L27114">
        <v>0</v>
      </c>
      <c r="M27114">
        <v>88805009</v>
      </c>
      <c r="N27114" t="s">
        <v>298</v>
      </c>
      <c r="O27114" s="2">
        <v>1.0416666666666666E-2</v>
      </c>
    </row>
    <row r="27115" spans="1:15" x14ac:dyDescent="0.3">
      <c r="A27115" t="s">
        <v>28241</v>
      </c>
      <c r="B27115" s="1">
        <v>44492.268483796295</v>
      </c>
      <c r="C27115" s="1">
        <v>44492.278900462959</v>
      </c>
      <c r="D27115" t="s">
        <v>1259</v>
      </c>
      <c r="E27115" t="s">
        <v>17</v>
      </c>
      <c r="F27115" t="s">
        <v>28</v>
      </c>
      <c r="G27115" t="s">
        <v>32</v>
      </c>
      <c r="H27115">
        <v>162673000</v>
      </c>
      <c r="I27115" t="s">
        <v>33</v>
      </c>
      <c r="J27115">
        <v>136.80000000000001</v>
      </c>
      <c r="K27115">
        <v>65633.22</v>
      </c>
      <c r="L27115">
        <v>52390.09</v>
      </c>
      <c r="N27115" t="s">
        <v>21</v>
      </c>
      <c r="O27115" s="2">
        <v>1.0416666666666666E-2</v>
      </c>
    </row>
    <row r="27116" spans="1:15" x14ac:dyDescent="0.3">
      <c r="A27116" t="s">
        <v>28242</v>
      </c>
      <c r="B27116" s="1">
        <v>44492.303715277776</v>
      </c>
      <c r="C27116" s="1">
        <v>44492.314131944448</v>
      </c>
      <c r="D27116" t="s">
        <v>3417</v>
      </c>
      <c r="E27116" t="s">
        <v>17</v>
      </c>
      <c r="F27116" t="s">
        <v>28</v>
      </c>
      <c r="G27116" t="s">
        <v>19</v>
      </c>
      <c r="H27116">
        <v>439740005</v>
      </c>
      <c r="I27116" t="s">
        <v>256</v>
      </c>
      <c r="J27116">
        <v>142.58000000000001</v>
      </c>
      <c r="K27116">
        <v>142.58000000000001</v>
      </c>
      <c r="L27116">
        <v>82.06</v>
      </c>
      <c r="M27116">
        <v>254837009</v>
      </c>
      <c r="N27116" t="s">
        <v>257</v>
      </c>
      <c r="O27116" s="2">
        <v>1.0416666666666666E-2</v>
      </c>
    </row>
    <row r="27117" spans="1:15" x14ac:dyDescent="0.3">
      <c r="A27117" t="s">
        <v>28243</v>
      </c>
      <c r="B27117" s="1">
        <v>44492.303715277776</v>
      </c>
      <c r="C27117" s="1">
        <v>44493.303715277776</v>
      </c>
      <c r="D27117" t="s">
        <v>3417</v>
      </c>
      <c r="E27117" t="s">
        <v>17</v>
      </c>
      <c r="F27117" t="s">
        <v>28</v>
      </c>
      <c r="G27117" t="s">
        <v>67</v>
      </c>
      <c r="H27117">
        <v>410410006</v>
      </c>
      <c r="I27117" t="s">
        <v>259</v>
      </c>
      <c r="J27117">
        <v>146.18</v>
      </c>
      <c r="K27117">
        <v>244.95</v>
      </c>
      <c r="L27117">
        <v>163.96</v>
      </c>
      <c r="M27117">
        <v>254837009</v>
      </c>
      <c r="N27117" t="s">
        <v>257</v>
      </c>
      <c r="O27117" s="2">
        <v>1</v>
      </c>
    </row>
    <row r="27118" spans="1:15" x14ac:dyDescent="0.3">
      <c r="A27118" t="s">
        <v>28244</v>
      </c>
      <c r="B27118" s="1">
        <v>44492.319490740738</v>
      </c>
      <c r="C27118" s="1">
        <v>44493.319490740738</v>
      </c>
      <c r="D27118" t="s">
        <v>3417</v>
      </c>
      <c r="E27118" t="s">
        <v>17</v>
      </c>
      <c r="F27118" t="s">
        <v>28</v>
      </c>
      <c r="G27118" t="s">
        <v>67</v>
      </c>
      <c r="H27118">
        <v>310061009</v>
      </c>
      <c r="I27118" t="s">
        <v>1353</v>
      </c>
      <c r="J27118">
        <v>146.18</v>
      </c>
      <c r="K27118">
        <v>2879.54</v>
      </c>
      <c r="L27118">
        <v>2271.63</v>
      </c>
      <c r="M27118">
        <v>254837009</v>
      </c>
      <c r="N27118" t="s">
        <v>257</v>
      </c>
      <c r="O27118" s="2">
        <v>1</v>
      </c>
    </row>
    <row r="27119" spans="1:15" x14ac:dyDescent="0.3">
      <c r="A27119" t="s">
        <v>28245</v>
      </c>
      <c r="B27119" s="1">
        <v>44492.425208333334</v>
      </c>
      <c r="C27119" s="1">
        <v>44492.466874999998</v>
      </c>
      <c r="D27119" t="s">
        <v>552</v>
      </c>
      <c r="E27119" t="s">
        <v>17</v>
      </c>
      <c r="F27119" t="s">
        <v>28</v>
      </c>
      <c r="G27119" t="s">
        <v>132</v>
      </c>
      <c r="H27119">
        <v>50849002</v>
      </c>
      <c r="I27119" t="s">
        <v>210</v>
      </c>
      <c r="J27119">
        <v>146.18</v>
      </c>
      <c r="K27119">
        <v>14381.8</v>
      </c>
      <c r="L27119">
        <v>11470.52</v>
      </c>
      <c r="N27119" t="s">
        <v>21</v>
      </c>
      <c r="O27119" s="2">
        <v>4.1666666666666664E-2</v>
      </c>
    </row>
    <row r="27120" spans="1:15" x14ac:dyDescent="0.3">
      <c r="A27120" t="s">
        <v>28246</v>
      </c>
      <c r="B27120" s="1">
        <v>44492.433622685188</v>
      </c>
      <c r="C27120" s="1">
        <v>44492.444039351853</v>
      </c>
      <c r="D27120" t="s">
        <v>194</v>
      </c>
      <c r="E27120" t="s">
        <v>17</v>
      </c>
      <c r="F27120" t="s">
        <v>28</v>
      </c>
      <c r="G27120" t="s">
        <v>19</v>
      </c>
      <c r="H27120">
        <v>185345009</v>
      </c>
      <c r="I27120" t="s">
        <v>79</v>
      </c>
      <c r="J27120">
        <v>85.55</v>
      </c>
      <c r="K27120">
        <v>85.55</v>
      </c>
      <c r="L27120">
        <v>36.44</v>
      </c>
      <c r="M27120">
        <v>444814009</v>
      </c>
      <c r="N27120" t="s">
        <v>100</v>
      </c>
      <c r="O27120" s="2">
        <v>1.0416666666666666E-2</v>
      </c>
    </row>
    <row r="27121" spans="1:15" x14ac:dyDescent="0.3">
      <c r="A27121" t="s">
        <v>28247</v>
      </c>
      <c r="B27121" s="1">
        <v>44493.038217592592</v>
      </c>
      <c r="C27121" s="1">
        <v>44493.154189814813</v>
      </c>
      <c r="D27121" t="s">
        <v>295</v>
      </c>
      <c r="E27121" t="s">
        <v>17</v>
      </c>
      <c r="F27121" t="s">
        <v>28</v>
      </c>
      <c r="G27121" t="s">
        <v>19</v>
      </c>
      <c r="H27121">
        <v>185347001</v>
      </c>
      <c r="I27121" t="s">
        <v>20</v>
      </c>
      <c r="J27121">
        <v>85.55</v>
      </c>
      <c r="K27121">
        <v>957.53</v>
      </c>
      <c r="L27121">
        <v>710.03</v>
      </c>
      <c r="N27121" t="s">
        <v>21</v>
      </c>
      <c r="O27121" s="2">
        <v>0.11597222222222223</v>
      </c>
    </row>
    <row r="27122" spans="1:15" x14ac:dyDescent="0.3">
      <c r="A27122" t="s">
        <v>28248</v>
      </c>
      <c r="B27122" s="1">
        <v>44493.07472222222</v>
      </c>
      <c r="C27122" s="1">
        <v>44493.222638888888</v>
      </c>
      <c r="D27122" t="s">
        <v>630</v>
      </c>
      <c r="E27122" t="s">
        <v>17</v>
      </c>
      <c r="F27122" t="s">
        <v>28</v>
      </c>
      <c r="G27122" t="s">
        <v>19</v>
      </c>
      <c r="H27122">
        <v>185347001</v>
      </c>
      <c r="I27122" t="s">
        <v>20</v>
      </c>
      <c r="J27122">
        <v>85.55</v>
      </c>
      <c r="K27122">
        <v>1410.06</v>
      </c>
      <c r="L27122">
        <v>1072.02</v>
      </c>
      <c r="N27122" t="s">
        <v>21</v>
      </c>
      <c r="O27122" s="2">
        <v>0.14791666666666667</v>
      </c>
    </row>
    <row r="27123" spans="1:15" x14ac:dyDescent="0.3">
      <c r="A27123" t="s">
        <v>28249</v>
      </c>
      <c r="B27123" s="1">
        <v>44493.275543981479</v>
      </c>
      <c r="C27123" s="1">
        <v>44493.317210648151</v>
      </c>
      <c r="D27123" t="s">
        <v>11023</v>
      </c>
      <c r="E27123" t="s">
        <v>17</v>
      </c>
      <c r="F27123" t="s">
        <v>28</v>
      </c>
      <c r="G27123" t="s">
        <v>132</v>
      </c>
      <c r="H27123">
        <v>230690007</v>
      </c>
      <c r="I27123" t="s">
        <v>1056</v>
      </c>
      <c r="J27123">
        <v>146.18</v>
      </c>
      <c r="K27123">
        <v>18592.66</v>
      </c>
      <c r="L27123">
        <v>14778.13</v>
      </c>
      <c r="N27123" t="s">
        <v>21</v>
      </c>
      <c r="O27123" s="2">
        <v>4.1666666666666664E-2</v>
      </c>
    </row>
    <row r="27124" spans="1:15" x14ac:dyDescent="0.3">
      <c r="A27124" t="s">
        <v>28250</v>
      </c>
      <c r="B27124" s="1">
        <v>44493.347083333334</v>
      </c>
      <c r="C27124" s="1">
        <v>44493.357499999998</v>
      </c>
      <c r="D27124" t="s">
        <v>2462</v>
      </c>
      <c r="E27124" t="s">
        <v>17</v>
      </c>
      <c r="F27124" t="s">
        <v>18</v>
      </c>
      <c r="G27124" t="s">
        <v>19</v>
      </c>
      <c r="H27124">
        <v>185349003</v>
      </c>
      <c r="I27124" t="s">
        <v>76</v>
      </c>
      <c r="J27124">
        <v>85.55</v>
      </c>
      <c r="K27124">
        <v>85.55</v>
      </c>
      <c r="L27124">
        <v>0</v>
      </c>
      <c r="M27124">
        <v>16114001</v>
      </c>
      <c r="N27124" t="s">
        <v>783</v>
      </c>
      <c r="O27124" s="2">
        <v>1.0416666666666666E-2</v>
      </c>
    </row>
    <row r="27125" spans="1:15" x14ac:dyDescent="0.3">
      <c r="A27125" t="s">
        <v>28251</v>
      </c>
      <c r="B27125" s="1">
        <v>44493.383449074077</v>
      </c>
      <c r="C27125" s="1">
        <v>44493.393865740742</v>
      </c>
      <c r="D27125" t="s">
        <v>4819</v>
      </c>
      <c r="E27125" t="s">
        <v>17</v>
      </c>
      <c r="F27125" t="s">
        <v>56</v>
      </c>
      <c r="G27125" t="s">
        <v>19</v>
      </c>
      <c r="H27125">
        <v>448337001</v>
      </c>
      <c r="I27125" t="s">
        <v>336</v>
      </c>
      <c r="J27125">
        <v>142.58000000000001</v>
      </c>
      <c r="K27125">
        <v>142.58000000000001</v>
      </c>
      <c r="L27125">
        <v>40.450000000000003</v>
      </c>
      <c r="M27125">
        <v>88805009</v>
      </c>
      <c r="N27125" t="s">
        <v>298</v>
      </c>
      <c r="O27125" s="2">
        <v>1.0416666666666666E-2</v>
      </c>
    </row>
    <row r="27126" spans="1:15" x14ac:dyDescent="0.3">
      <c r="A27126" t="s">
        <v>28252</v>
      </c>
      <c r="B27126" s="1">
        <v>44493.552488425928</v>
      </c>
      <c r="C27126" s="1">
        <v>44493.594155092593</v>
      </c>
      <c r="D27126" t="s">
        <v>125</v>
      </c>
      <c r="E27126" t="s">
        <v>17</v>
      </c>
      <c r="F27126" t="s">
        <v>28</v>
      </c>
      <c r="G27126" t="s">
        <v>132</v>
      </c>
      <c r="H27126">
        <v>50849002</v>
      </c>
      <c r="I27126" t="s">
        <v>133</v>
      </c>
      <c r="J27126">
        <v>146.18</v>
      </c>
      <c r="K27126">
        <v>146.18</v>
      </c>
      <c r="L27126">
        <v>84.94</v>
      </c>
      <c r="N27126" t="s">
        <v>21</v>
      </c>
      <c r="O27126" s="2">
        <v>4.1666666666666664E-2</v>
      </c>
    </row>
    <row r="27127" spans="1:15" x14ac:dyDescent="0.3">
      <c r="A27127" t="s">
        <v>28253</v>
      </c>
      <c r="B27127" s="1">
        <v>44493.736828703702</v>
      </c>
      <c r="C27127" s="1">
        <v>44493.747245370374</v>
      </c>
      <c r="D27127" t="s">
        <v>1335</v>
      </c>
      <c r="E27127" t="s">
        <v>17</v>
      </c>
      <c r="F27127" t="s">
        <v>36</v>
      </c>
      <c r="G27127" t="s">
        <v>32</v>
      </c>
      <c r="H27127">
        <v>162673000</v>
      </c>
      <c r="I27127" t="s">
        <v>33</v>
      </c>
      <c r="J27127">
        <v>136.80000000000001</v>
      </c>
      <c r="K27127">
        <v>1175.4000000000001</v>
      </c>
      <c r="L27127">
        <v>0</v>
      </c>
      <c r="N27127" t="s">
        <v>21</v>
      </c>
      <c r="O27127" s="2">
        <v>1.0416666666666666E-2</v>
      </c>
    </row>
    <row r="27128" spans="1:15" x14ac:dyDescent="0.3">
      <c r="A27128" t="s">
        <v>28254</v>
      </c>
      <c r="B27128" s="1">
        <v>44493.865451388891</v>
      </c>
      <c r="C27128" s="1">
        <v>44494.023784722223</v>
      </c>
      <c r="D27128" t="s">
        <v>116</v>
      </c>
      <c r="E27128" t="s">
        <v>17</v>
      </c>
      <c r="F27128" t="s">
        <v>18</v>
      </c>
      <c r="G27128" t="s">
        <v>19</v>
      </c>
      <c r="H27128">
        <v>185347001</v>
      </c>
      <c r="I27128" t="s">
        <v>20</v>
      </c>
      <c r="J27128">
        <v>85.55</v>
      </c>
      <c r="K27128">
        <v>1577.28</v>
      </c>
      <c r="L27128">
        <v>0</v>
      </c>
      <c r="N27128" t="s">
        <v>21</v>
      </c>
      <c r="O27128" s="2">
        <v>0.15833333333333333</v>
      </c>
    </row>
    <row r="27129" spans="1:15" x14ac:dyDescent="0.3">
      <c r="A27129" t="s">
        <v>28255</v>
      </c>
      <c r="B27129" s="1">
        <v>44494.207881944443</v>
      </c>
      <c r="C27129" s="1">
        <v>44494.218298611115</v>
      </c>
      <c r="D27129" t="s">
        <v>399</v>
      </c>
      <c r="E27129" t="s">
        <v>17</v>
      </c>
      <c r="F27129" t="s">
        <v>18</v>
      </c>
      <c r="G27129" t="s">
        <v>19</v>
      </c>
      <c r="H27129">
        <v>448337001</v>
      </c>
      <c r="I27129" t="s">
        <v>336</v>
      </c>
      <c r="J27129">
        <v>142.58000000000001</v>
      </c>
      <c r="K27129">
        <v>142.58000000000001</v>
      </c>
      <c r="L27129">
        <v>0</v>
      </c>
      <c r="M27129">
        <v>88805009</v>
      </c>
      <c r="N27129" t="s">
        <v>298</v>
      </c>
      <c r="O27129" s="2">
        <v>1.0416666666666666E-2</v>
      </c>
    </row>
    <row r="27130" spans="1:15" x14ac:dyDescent="0.3">
      <c r="A27130" t="s">
        <v>28256</v>
      </c>
      <c r="B27130" s="1">
        <v>44494.29755787037</v>
      </c>
      <c r="C27130" s="1">
        <v>44494.307974537034</v>
      </c>
      <c r="D27130" t="s">
        <v>549</v>
      </c>
      <c r="E27130" t="s">
        <v>17</v>
      </c>
      <c r="F27130" t="s">
        <v>28</v>
      </c>
      <c r="G27130" t="s">
        <v>32</v>
      </c>
      <c r="H27130">
        <v>162673000</v>
      </c>
      <c r="I27130" t="s">
        <v>33</v>
      </c>
      <c r="J27130">
        <v>136.80000000000001</v>
      </c>
      <c r="K27130">
        <v>1697.44</v>
      </c>
      <c r="L27130">
        <v>1229.95</v>
      </c>
      <c r="N27130" t="s">
        <v>21</v>
      </c>
      <c r="O27130" s="2">
        <v>1.0416666666666666E-2</v>
      </c>
    </row>
    <row r="27131" spans="1:15" x14ac:dyDescent="0.3">
      <c r="A27131" t="s">
        <v>28257</v>
      </c>
      <c r="B27131" s="1">
        <v>44494.38181712963</v>
      </c>
      <c r="C27131" s="1">
        <v>44494.392233796294</v>
      </c>
      <c r="D27131" t="s">
        <v>82</v>
      </c>
      <c r="E27131" t="s">
        <v>17</v>
      </c>
      <c r="F27131" t="s">
        <v>18</v>
      </c>
      <c r="G27131" t="s">
        <v>60</v>
      </c>
      <c r="H27131">
        <v>702927004</v>
      </c>
      <c r="I27131" t="s">
        <v>61</v>
      </c>
      <c r="J27131">
        <v>142.58000000000001</v>
      </c>
      <c r="K27131">
        <v>7131.86</v>
      </c>
      <c r="L27131">
        <v>0</v>
      </c>
      <c r="N27131" t="s">
        <v>21</v>
      </c>
      <c r="O27131" s="2">
        <v>1.0416666666666666E-2</v>
      </c>
    </row>
    <row r="27132" spans="1:15" x14ac:dyDescent="0.3">
      <c r="A27132" t="s">
        <v>28258</v>
      </c>
      <c r="B27132" s="1">
        <v>44494.384085648147</v>
      </c>
      <c r="C27132" s="1">
        <v>44494.394502314812</v>
      </c>
      <c r="D27132" t="s">
        <v>9918</v>
      </c>
      <c r="E27132" t="s">
        <v>17</v>
      </c>
      <c r="F27132" t="s">
        <v>28</v>
      </c>
      <c r="G27132" t="s">
        <v>60</v>
      </c>
      <c r="H27132">
        <v>702927004</v>
      </c>
      <c r="I27132" t="s">
        <v>61</v>
      </c>
      <c r="J27132">
        <v>142.58000000000001</v>
      </c>
      <c r="K27132">
        <v>142.58000000000001</v>
      </c>
      <c r="L27132">
        <v>82.06</v>
      </c>
      <c r="N27132" t="s">
        <v>21</v>
      </c>
      <c r="O27132" s="2">
        <v>1.0416666666666666E-2</v>
      </c>
    </row>
    <row r="27133" spans="1:15" x14ac:dyDescent="0.3">
      <c r="A27133" t="s">
        <v>28259</v>
      </c>
      <c r="B27133" s="1">
        <v>44494.448055555556</v>
      </c>
      <c r="C27133" s="1">
        <v>44494.489722222221</v>
      </c>
      <c r="D27133" t="s">
        <v>5117</v>
      </c>
      <c r="E27133" t="s">
        <v>17</v>
      </c>
      <c r="F27133" t="s">
        <v>28</v>
      </c>
      <c r="G27133" t="s">
        <v>132</v>
      </c>
      <c r="H27133">
        <v>50849002</v>
      </c>
      <c r="I27133" t="s">
        <v>133</v>
      </c>
      <c r="J27133">
        <v>146.18</v>
      </c>
      <c r="K27133">
        <v>282.18</v>
      </c>
      <c r="L27133">
        <v>193.74</v>
      </c>
      <c r="N27133" t="s">
        <v>21</v>
      </c>
      <c r="O27133" s="2">
        <v>4.1666666666666664E-2</v>
      </c>
    </row>
    <row r="27134" spans="1:15" x14ac:dyDescent="0.3">
      <c r="A27134" t="s">
        <v>28260</v>
      </c>
      <c r="B27134" s="1">
        <v>44494.470254629632</v>
      </c>
      <c r="C27134" s="1">
        <v>44494.480671296296</v>
      </c>
      <c r="D27134" t="s">
        <v>2071</v>
      </c>
      <c r="E27134" t="s">
        <v>17</v>
      </c>
      <c r="F27134" t="s">
        <v>28</v>
      </c>
      <c r="G27134" t="s">
        <v>60</v>
      </c>
      <c r="H27134">
        <v>702927004</v>
      </c>
      <c r="I27134" t="s">
        <v>61</v>
      </c>
      <c r="J27134">
        <v>142.58000000000001</v>
      </c>
      <c r="K27134">
        <v>142.58000000000001</v>
      </c>
      <c r="L27134">
        <v>82.06</v>
      </c>
      <c r="N27134" t="s">
        <v>21</v>
      </c>
      <c r="O27134" s="2">
        <v>1.0416666666666666E-2</v>
      </c>
    </row>
    <row r="27135" spans="1:15" x14ac:dyDescent="0.3">
      <c r="A27135" t="s">
        <v>28261</v>
      </c>
      <c r="B27135" s="1">
        <v>44494.661932870367</v>
      </c>
      <c r="C27135" s="1">
        <v>44494.672349537039</v>
      </c>
      <c r="D27135" t="s">
        <v>180</v>
      </c>
      <c r="E27135" t="s">
        <v>17</v>
      </c>
      <c r="F27135" t="s">
        <v>18</v>
      </c>
      <c r="G27135" t="s">
        <v>60</v>
      </c>
      <c r="H27135">
        <v>702927004</v>
      </c>
      <c r="I27135" t="s">
        <v>61</v>
      </c>
      <c r="J27135">
        <v>142.58000000000001</v>
      </c>
      <c r="K27135">
        <v>142.58000000000001</v>
      </c>
      <c r="L27135">
        <v>0</v>
      </c>
      <c r="N27135" t="s">
        <v>21</v>
      </c>
      <c r="O27135" s="2">
        <v>1.0416666666666666E-2</v>
      </c>
    </row>
    <row r="27136" spans="1:15" x14ac:dyDescent="0.3">
      <c r="A27136" t="s">
        <v>28262</v>
      </c>
      <c r="B27136" s="1">
        <v>44494.69054398148</v>
      </c>
      <c r="C27136" s="1">
        <v>44494.711377314816</v>
      </c>
      <c r="D27136" t="s">
        <v>1187</v>
      </c>
      <c r="E27136" t="s">
        <v>17</v>
      </c>
      <c r="F27136" t="s">
        <v>28</v>
      </c>
      <c r="G27136" t="s">
        <v>19</v>
      </c>
      <c r="H27136">
        <v>185345009</v>
      </c>
      <c r="I27136" t="s">
        <v>79</v>
      </c>
      <c r="J27136">
        <v>85.55</v>
      </c>
      <c r="K27136">
        <v>4031.8</v>
      </c>
      <c r="L27136">
        <v>3193.44</v>
      </c>
      <c r="N27136" t="s">
        <v>21</v>
      </c>
      <c r="O27136" s="2">
        <v>2.0833333333333332E-2</v>
      </c>
    </row>
    <row r="27137" spans="1:15" x14ac:dyDescent="0.3">
      <c r="A27137" t="s">
        <v>28263</v>
      </c>
      <c r="B27137" s="1">
        <v>44494.881365740737</v>
      </c>
      <c r="C27137" s="1">
        <v>44494.891782407409</v>
      </c>
      <c r="D27137" t="s">
        <v>850</v>
      </c>
      <c r="E27137" t="s">
        <v>17</v>
      </c>
      <c r="F27137" t="s">
        <v>18</v>
      </c>
      <c r="G27137" t="s">
        <v>24</v>
      </c>
      <c r="H27137">
        <v>185349003</v>
      </c>
      <c r="I27137" t="s">
        <v>29</v>
      </c>
      <c r="J27137">
        <v>85.55</v>
      </c>
      <c r="K27137">
        <v>34323.75</v>
      </c>
      <c r="L27137">
        <v>0</v>
      </c>
      <c r="N27137" t="s">
        <v>21</v>
      </c>
      <c r="O27137" s="2">
        <v>1.0416666666666666E-2</v>
      </c>
    </row>
    <row r="27138" spans="1:15" x14ac:dyDescent="0.3">
      <c r="A27138" t="s">
        <v>28264</v>
      </c>
      <c r="B27138" s="1">
        <v>44494.973090277781</v>
      </c>
      <c r="C27138" s="1">
        <v>44494.983506944445</v>
      </c>
      <c r="D27138" t="s">
        <v>1301</v>
      </c>
      <c r="E27138" t="s">
        <v>17</v>
      </c>
      <c r="F27138" t="s">
        <v>28</v>
      </c>
      <c r="G27138" t="s">
        <v>32</v>
      </c>
      <c r="H27138">
        <v>162673000</v>
      </c>
      <c r="I27138" t="s">
        <v>33</v>
      </c>
      <c r="J27138">
        <v>136.80000000000001</v>
      </c>
      <c r="K27138">
        <v>778.78</v>
      </c>
      <c r="L27138">
        <v>623.02</v>
      </c>
      <c r="N27138" t="s">
        <v>21</v>
      </c>
      <c r="O27138" s="2">
        <v>1.0416666666666666E-2</v>
      </c>
    </row>
    <row r="27139" spans="1:15" x14ac:dyDescent="0.3">
      <c r="A27139" t="s">
        <v>28265</v>
      </c>
      <c r="B27139" s="1">
        <v>44495.002800925926</v>
      </c>
      <c r="C27139" s="1">
        <v>44495.01321759259</v>
      </c>
      <c r="D27139" t="s">
        <v>351</v>
      </c>
      <c r="E27139" t="s">
        <v>17</v>
      </c>
      <c r="F27139" t="s">
        <v>28</v>
      </c>
      <c r="G27139" t="s">
        <v>60</v>
      </c>
      <c r="H27139">
        <v>702927004</v>
      </c>
      <c r="I27139" t="s">
        <v>61</v>
      </c>
      <c r="J27139">
        <v>142.58000000000001</v>
      </c>
      <c r="K27139">
        <v>142.58000000000001</v>
      </c>
      <c r="L27139">
        <v>82.06</v>
      </c>
      <c r="N27139" t="s">
        <v>21</v>
      </c>
      <c r="O27139" s="2">
        <v>1.0416666666666666E-2</v>
      </c>
    </row>
    <row r="27140" spans="1:15" x14ac:dyDescent="0.3">
      <c r="A27140" t="s">
        <v>28266</v>
      </c>
      <c r="B27140" s="1">
        <v>44495.076944444445</v>
      </c>
      <c r="C27140" s="1">
        <v>44495.087361111109</v>
      </c>
      <c r="D27140" t="s">
        <v>1673</v>
      </c>
      <c r="E27140" t="s">
        <v>17</v>
      </c>
      <c r="F27140" t="s">
        <v>28</v>
      </c>
      <c r="G27140" t="s">
        <v>32</v>
      </c>
      <c r="H27140">
        <v>308646001</v>
      </c>
      <c r="I27140" t="s">
        <v>1088</v>
      </c>
      <c r="J27140">
        <v>136.80000000000001</v>
      </c>
      <c r="K27140">
        <v>0</v>
      </c>
      <c r="L27140">
        <v>0</v>
      </c>
      <c r="M27140">
        <v>26929004</v>
      </c>
      <c r="N27140" t="s">
        <v>142</v>
      </c>
      <c r="O27140" s="2">
        <v>1.0416666666666666E-2</v>
      </c>
    </row>
    <row r="27141" spans="1:15" x14ac:dyDescent="0.3">
      <c r="A27141" t="s">
        <v>28267</v>
      </c>
      <c r="B27141" s="1">
        <v>44495.152858796297</v>
      </c>
      <c r="C27141" s="1">
        <v>44495.254942129628</v>
      </c>
      <c r="D27141" t="s">
        <v>121</v>
      </c>
      <c r="E27141" t="s">
        <v>17</v>
      </c>
      <c r="F27141" t="s">
        <v>28</v>
      </c>
      <c r="G27141" t="s">
        <v>19</v>
      </c>
      <c r="H27141">
        <v>185347001</v>
      </c>
      <c r="I27141" t="s">
        <v>20</v>
      </c>
      <c r="J27141">
        <v>85.55</v>
      </c>
      <c r="K27141">
        <v>1103.6600000000001</v>
      </c>
      <c r="L27141">
        <v>827.3</v>
      </c>
      <c r="N27141" t="s">
        <v>21</v>
      </c>
      <c r="O27141" s="2">
        <v>0.10208333333333333</v>
      </c>
    </row>
    <row r="27142" spans="1:15" x14ac:dyDescent="0.3">
      <c r="A27142" t="s">
        <v>28268</v>
      </c>
      <c r="B27142" s="1">
        <v>44495.383449074077</v>
      </c>
      <c r="C27142" s="1">
        <v>44495.393865740742</v>
      </c>
      <c r="D27142" t="s">
        <v>4819</v>
      </c>
      <c r="E27142" t="s">
        <v>17</v>
      </c>
      <c r="F27142" t="s">
        <v>56</v>
      </c>
      <c r="G27142" t="s">
        <v>19</v>
      </c>
      <c r="H27142">
        <v>448337001</v>
      </c>
      <c r="I27142" t="s">
        <v>336</v>
      </c>
      <c r="J27142">
        <v>142.58000000000001</v>
      </c>
      <c r="K27142">
        <v>142.58000000000001</v>
      </c>
      <c r="L27142">
        <v>40.450000000000003</v>
      </c>
      <c r="M27142">
        <v>88805009</v>
      </c>
      <c r="N27142" t="s">
        <v>298</v>
      </c>
      <c r="O27142" s="2">
        <v>1.0416666666666666E-2</v>
      </c>
    </row>
    <row r="27143" spans="1:15" x14ac:dyDescent="0.3">
      <c r="A27143" t="s">
        <v>28269</v>
      </c>
      <c r="B27143" s="1">
        <v>44495.539363425924</v>
      </c>
      <c r="C27143" s="1">
        <v>44495.549780092595</v>
      </c>
      <c r="D27143" t="s">
        <v>1566</v>
      </c>
      <c r="E27143" t="s">
        <v>17</v>
      </c>
      <c r="F27143" t="s">
        <v>28</v>
      </c>
      <c r="G27143" t="s">
        <v>19</v>
      </c>
      <c r="H27143">
        <v>390906007</v>
      </c>
      <c r="I27143" t="s">
        <v>37</v>
      </c>
      <c r="J27143">
        <v>85.55</v>
      </c>
      <c r="K27143">
        <v>234.72</v>
      </c>
      <c r="L27143">
        <v>155.77000000000001</v>
      </c>
      <c r="M27143">
        <v>55822004</v>
      </c>
      <c r="N27143" t="s">
        <v>38</v>
      </c>
      <c r="O27143" s="2">
        <v>1.0416666666666666E-2</v>
      </c>
    </row>
    <row r="27144" spans="1:15" x14ac:dyDescent="0.3">
      <c r="A27144" t="s">
        <v>28270</v>
      </c>
      <c r="B27144" s="1">
        <v>44495.812465277777</v>
      </c>
      <c r="C27144" s="1">
        <v>44495.822881944441</v>
      </c>
      <c r="D27144" t="s">
        <v>162</v>
      </c>
      <c r="E27144" t="s">
        <v>17</v>
      </c>
      <c r="F27144" t="s">
        <v>28</v>
      </c>
      <c r="G27144" t="s">
        <v>19</v>
      </c>
      <c r="H27144">
        <v>439740005</v>
      </c>
      <c r="I27144" t="s">
        <v>256</v>
      </c>
      <c r="J27144">
        <v>142.58000000000001</v>
      </c>
      <c r="K27144">
        <v>142.58000000000001</v>
      </c>
      <c r="L27144">
        <v>82.06</v>
      </c>
      <c r="M27144">
        <v>254837009</v>
      </c>
      <c r="N27144" t="s">
        <v>257</v>
      </c>
      <c r="O27144" s="2">
        <v>1.0416666666666666E-2</v>
      </c>
    </row>
    <row r="27145" spans="1:15" x14ac:dyDescent="0.3">
      <c r="A27145" t="s">
        <v>28271</v>
      </c>
      <c r="B27145" s="1">
        <v>44496.154189814813</v>
      </c>
      <c r="C27145" s="1">
        <v>44496.263912037037</v>
      </c>
      <c r="D27145" t="s">
        <v>295</v>
      </c>
      <c r="E27145" t="s">
        <v>17</v>
      </c>
      <c r="F27145" t="s">
        <v>28</v>
      </c>
      <c r="G27145" t="s">
        <v>19</v>
      </c>
      <c r="H27145">
        <v>185347001</v>
      </c>
      <c r="I27145" t="s">
        <v>20</v>
      </c>
      <c r="J27145">
        <v>85.55</v>
      </c>
      <c r="K27145">
        <v>903.75</v>
      </c>
      <c r="L27145">
        <v>667.38</v>
      </c>
      <c r="N27145" t="s">
        <v>21</v>
      </c>
      <c r="O27145" s="2">
        <v>0.10972222222222222</v>
      </c>
    </row>
    <row r="27146" spans="1:15" x14ac:dyDescent="0.3">
      <c r="A27146" t="s">
        <v>28272</v>
      </c>
      <c r="B27146" s="1">
        <v>44496.204293981478</v>
      </c>
      <c r="C27146" s="1">
        <v>44496.21471064815</v>
      </c>
      <c r="D27146" t="s">
        <v>190</v>
      </c>
      <c r="E27146" t="s">
        <v>17</v>
      </c>
      <c r="F27146" t="s">
        <v>28</v>
      </c>
      <c r="G27146" t="s">
        <v>24</v>
      </c>
      <c r="H27146">
        <v>185349003</v>
      </c>
      <c r="I27146" t="s">
        <v>29</v>
      </c>
      <c r="J27146">
        <v>85.55</v>
      </c>
      <c r="K27146">
        <v>464.76</v>
      </c>
      <c r="L27146">
        <v>180.18</v>
      </c>
      <c r="N27146" t="s">
        <v>21</v>
      </c>
      <c r="O27146" s="2">
        <v>1.0416666666666666E-2</v>
      </c>
    </row>
    <row r="27147" spans="1:15" x14ac:dyDescent="0.3">
      <c r="A27147" t="s">
        <v>28273</v>
      </c>
      <c r="B27147" s="1">
        <v>44496.207881944443</v>
      </c>
      <c r="C27147" s="1">
        <v>44496.218298611115</v>
      </c>
      <c r="D27147" t="s">
        <v>399</v>
      </c>
      <c r="E27147" t="s">
        <v>17</v>
      </c>
      <c r="F27147" t="s">
        <v>18</v>
      </c>
      <c r="G27147" t="s">
        <v>19</v>
      </c>
      <c r="H27147">
        <v>448337001</v>
      </c>
      <c r="I27147" t="s">
        <v>336</v>
      </c>
      <c r="J27147">
        <v>142.58000000000001</v>
      </c>
      <c r="K27147">
        <v>142.58000000000001</v>
      </c>
      <c r="L27147">
        <v>0</v>
      </c>
      <c r="M27147">
        <v>88805009</v>
      </c>
      <c r="N27147" t="s">
        <v>298</v>
      </c>
      <c r="O27147" s="2">
        <v>1.0416666666666666E-2</v>
      </c>
    </row>
    <row r="27148" spans="1:15" x14ac:dyDescent="0.3">
      <c r="A27148" t="s">
        <v>28274</v>
      </c>
      <c r="B27148" s="1">
        <v>44496.211215277777</v>
      </c>
      <c r="C27148" s="1">
        <v>44496.221631944441</v>
      </c>
      <c r="D27148" t="s">
        <v>4329</v>
      </c>
      <c r="E27148" t="s">
        <v>17</v>
      </c>
      <c r="F27148" t="s">
        <v>28</v>
      </c>
      <c r="G27148" t="s">
        <v>60</v>
      </c>
      <c r="H27148">
        <v>702927004</v>
      </c>
      <c r="I27148" t="s">
        <v>61</v>
      </c>
      <c r="J27148">
        <v>142.58000000000001</v>
      </c>
      <c r="K27148">
        <v>142.58000000000001</v>
      </c>
      <c r="L27148">
        <v>82.06</v>
      </c>
      <c r="N27148" t="s">
        <v>21</v>
      </c>
      <c r="O27148" s="2">
        <v>1.0416666666666666E-2</v>
      </c>
    </row>
    <row r="27149" spans="1:15" x14ac:dyDescent="0.3">
      <c r="A27149" t="s">
        <v>28275</v>
      </c>
      <c r="B27149" s="1">
        <v>44496.222638888888</v>
      </c>
      <c r="C27149" s="1">
        <v>44496.315694444442</v>
      </c>
      <c r="D27149" t="s">
        <v>630</v>
      </c>
      <c r="E27149" t="s">
        <v>17</v>
      </c>
      <c r="F27149" t="s">
        <v>28</v>
      </c>
      <c r="G27149" t="s">
        <v>19</v>
      </c>
      <c r="H27149">
        <v>185347001</v>
      </c>
      <c r="I27149" t="s">
        <v>20</v>
      </c>
      <c r="J27149">
        <v>85.55</v>
      </c>
      <c r="K27149">
        <v>1117.17</v>
      </c>
      <c r="L27149">
        <v>838.14</v>
      </c>
      <c r="N27149" t="s">
        <v>21</v>
      </c>
      <c r="O27149" s="2">
        <v>9.3055555555555558E-2</v>
      </c>
    </row>
    <row r="27150" spans="1:15" x14ac:dyDescent="0.3">
      <c r="A27150" t="s">
        <v>28276</v>
      </c>
      <c r="B27150" s="1">
        <v>44496.433622685188</v>
      </c>
      <c r="C27150" s="1">
        <v>44496.475289351853</v>
      </c>
      <c r="D27150" t="s">
        <v>194</v>
      </c>
      <c r="E27150" t="s">
        <v>17</v>
      </c>
      <c r="F27150" t="s">
        <v>28</v>
      </c>
      <c r="G27150" t="s">
        <v>132</v>
      </c>
      <c r="H27150">
        <v>50849002</v>
      </c>
      <c r="I27150" t="s">
        <v>133</v>
      </c>
      <c r="J27150">
        <v>146.18</v>
      </c>
      <c r="K27150">
        <v>146.18</v>
      </c>
      <c r="L27150">
        <v>84.94</v>
      </c>
      <c r="N27150" t="s">
        <v>21</v>
      </c>
      <c r="O27150" s="2">
        <v>4.1666666666666664E-2</v>
      </c>
    </row>
    <row r="27151" spans="1:15" x14ac:dyDescent="0.3">
      <c r="A27151" t="s">
        <v>28277</v>
      </c>
      <c r="B27151" s="1">
        <v>44496.790833333333</v>
      </c>
      <c r="C27151" s="1">
        <v>44496.801249999997</v>
      </c>
      <c r="D27151" t="s">
        <v>441</v>
      </c>
      <c r="E27151" t="s">
        <v>17</v>
      </c>
      <c r="F27151" t="s">
        <v>18</v>
      </c>
      <c r="G27151" t="s">
        <v>24</v>
      </c>
      <c r="H27151">
        <v>185349003</v>
      </c>
      <c r="I27151" t="s">
        <v>29</v>
      </c>
      <c r="J27151">
        <v>85.55</v>
      </c>
      <c r="K27151">
        <v>22395.02</v>
      </c>
      <c r="L27151">
        <v>0</v>
      </c>
      <c r="N27151" t="s">
        <v>21</v>
      </c>
      <c r="O27151" s="2">
        <v>1.0416666666666666E-2</v>
      </c>
    </row>
    <row r="27152" spans="1:15" x14ac:dyDescent="0.3">
      <c r="A27152" t="s">
        <v>28278</v>
      </c>
      <c r="B27152" s="1">
        <v>44497.023784722223</v>
      </c>
      <c r="C27152" s="1">
        <v>44497.110590277778</v>
      </c>
      <c r="D27152" t="s">
        <v>116</v>
      </c>
      <c r="E27152" t="s">
        <v>17</v>
      </c>
      <c r="F27152" t="s">
        <v>18</v>
      </c>
      <c r="G27152" t="s">
        <v>19</v>
      </c>
      <c r="H27152">
        <v>185347001</v>
      </c>
      <c r="I27152" t="s">
        <v>20</v>
      </c>
      <c r="J27152">
        <v>85.55</v>
      </c>
      <c r="K27152">
        <v>1145.69</v>
      </c>
      <c r="L27152">
        <v>0</v>
      </c>
      <c r="N27152" t="s">
        <v>21</v>
      </c>
      <c r="O27152" s="2">
        <v>8.6805555555555552E-2</v>
      </c>
    </row>
    <row r="27153" spans="1:15" x14ac:dyDescent="0.3">
      <c r="A27153" t="s">
        <v>28279</v>
      </c>
      <c r="B27153" s="1">
        <v>44497.398009259261</v>
      </c>
      <c r="C27153" s="1">
        <v>44497.439675925925</v>
      </c>
      <c r="D27153" t="s">
        <v>28280</v>
      </c>
      <c r="E27153" t="s">
        <v>17</v>
      </c>
      <c r="F27153" t="s">
        <v>28</v>
      </c>
      <c r="G27153" t="s">
        <v>132</v>
      </c>
      <c r="H27153">
        <v>185347001</v>
      </c>
      <c r="I27153" t="s">
        <v>320</v>
      </c>
      <c r="J27153">
        <v>87.71</v>
      </c>
      <c r="K27153">
        <v>10941.04</v>
      </c>
      <c r="L27153">
        <v>8720.83</v>
      </c>
      <c r="M27153">
        <v>88805009</v>
      </c>
      <c r="N27153" t="s">
        <v>298</v>
      </c>
      <c r="O27153" s="2">
        <v>4.1666666666666664E-2</v>
      </c>
    </row>
    <row r="27154" spans="1:15" x14ac:dyDescent="0.3">
      <c r="A27154" t="s">
        <v>28281</v>
      </c>
      <c r="B27154" s="1">
        <v>44497.398009259261</v>
      </c>
      <c r="C27154" s="1">
        <v>44498.440092592595</v>
      </c>
      <c r="D27154" t="s">
        <v>28280</v>
      </c>
      <c r="E27154" t="s">
        <v>17</v>
      </c>
      <c r="F27154" t="s">
        <v>28</v>
      </c>
      <c r="G27154" t="s">
        <v>67</v>
      </c>
      <c r="H27154">
        <v>305351004</v>
      </c>
      <c r="I27154" t="s">
        <v>874</v>
      </c>
      <c r="J27154">
        <v>146.18</v>
      </c>
      <c r="K27154">
        <v>4309.6899999999996</v>
      </c>
      <c r="L27154">
        <v>3415.71</v>
      </c>
      <c r="M27154">
        <v>88805009</v>
      </c>
      <c r="N27154" t="s">
        <v>298</v>
      </c>
      <c r="O27154" s="2">
        <v>1.0420833333333333</v>
      </c>
    </row>
    <row r="27155" spans="1:15" x14ac:dyDescent="0.3">
      <c r="A27155" t="s">
        <v>28282</v>
      </c>
      <c r="B27155" s="1">
        <v>44497.517893518518</v>
      </c>
      <c r="C27155" s="1">
        <v>44497.536053240743</v>
      </c>
      <c r="D27155" t="s">
        <v>3809</v>
      </c>
      <c r="E27155" t="s">
        <v>17</v>
      </c>
      <c r="F27155" t="s">
        <v>18</v>
      </c>
      <c r="G27155" t="s">
        <v>19</v>
      </c>
      <c r="H27155">
        <v>185349003</v>
      </c>
      <c r="I27155" t="s">
        <v>76</v>
      </c>
      <c r="J27155">
        <v>85.55</v>
      </c>
      <c r="K27155">
        <v>11619.48</v>
      </c>
      <c r="L27155">
        <v>0</v>
      </c>
      <c r="N27155" t="s">
        <v>21</v>
      </c>
      <c r="O27155" s="2">
        <v>1.8159722222222223E-2</v>
      </c>
    </row>
    <row r="27156" spans="1:15" x14ac:dyDescent="0.3">
      <c r="A27156" t="s">
        <v>28283</v>
      </c>
      <c r="B27156" s="1">
        <v>44497.656064814815</v>
      </c>
      <c r="C27156" s="1">
        <v>44497.666481481479</v>
      </c>
      <c r="D27156" t="s">
        <v>11736</v>
      </c>
      <c r="E27156" t="s">
        <v>17</v>
      </c>
      <c r="F27156" t="s">
        <v>28</v>
      </c>
      <c r="G27156" t="s">
        <v>60</v>
      </c>
      <c r="H27156">
        <v>702927004</v>
      </c>
      <c r="I27156" t="s">
        <v>61</v>
      </c>
      <c r="J27156">
        <v>142.58000000000001</v>
      </c>
      <c r="K27156">
        <v>278.58</v>
      </c>
      <c r="L27156">
        <v>190.86</v>
      </c>
      <c r="N27156" t="s">
        <v>21</v>
      </c>
      <c r="O27156" s="2">
        <v>1.0416666666666666E-2</v>
      </c>
    </row>
    <row r="27157" spans="1:15" x14ac:dyDescent="0.3">
      <c r="A27157" t="s">
        <v>28284</v>
      </c>
      <c r="B27157" s="1">
        <v>44498.23505787037</v>
      </c>
      <c r="C27157" s="1">
        <v>44498.245474537034</v>
      </c>
      <c r="D27157" t="s">
        <v>155</v>
      </c>
      <c r="E27157" t="s">
        <v>17</v>
      </c>
      <c r="F27157" t="s">
        <v>18</v>
      </c>
      <c r="G27157" t="s">
        <v>60</v>
      </c>
      <c r="H27157">
        <v>702927004</v>
      </c>
      <c r="I27157" t="s">
        <v>61</v>
      </c>
      <c r="J27157">
        <v>142.58000000000001</v>
      </c>
      <c r="K27157">
        <v>142.58000000000001</v>
      </c>
      <c r="L27157">
        <v>0</v>
      </c>
      <c r="N27157" t="s">
        <v>21</v>
      </c>
      <c r="O27157" s="2">
        <v>1.0416666666666666E-2</v>
      </c>
    </row>
    <row r="27158" spans="1:15" x14ac:dyDescent="0.3">
      <c r="A27158" t="s">
        <v>28285</v>
      </c>
      <c r="B27158" s="1">
        <v>44498.254942129628</v>
      </c>
      <c r="C27158" s="1">
        <v>44498.388969907406</v>
      </c>
      <c r="D27158" t="s">
        <v>121</v>
      </c>
      <c r="E27158" t="s">
        <v>17</v>
      </c>
      <c r="F27158" t="s">
        <v>28</v>
      </c>
      <c r="G27158" t="s">
        <v>19</v>
      </c>
      <c r="H27158">
        <v>185347001</v>
      </c>
      <c r="I27158" t="s">
        <v>20</v>
      </c>
      <c r="J27158">
        <v>85.55</v>
      </c>
      <c r="K27158">
        <v>864.33</v>
      </c>
      <c r="L27158">
        <v>635.38</v>
      </c>
      <c r="N27158" t="s">
        <v>21</v>
      </c>
      <c r="O27158" s="2">
        <v>0.13402777777777777</v>
      </c>
    </row>
    <row r="27159" spans="1:15" x14ac:dyDescent="0.3">
      <c r="A27159" t="s">
        <v>28286</v>
      </c>
      <c r="B27159" s="1">
        <v>44498.383449074077</v>
      </c>
      <c r="C27159" s="1">
        <v>44498.393865740742</v>
      </c>
      <c r="D27159" t="s">
        <v>4819</v>
      </c>
      <c r="E27159" t="s">
        <v>17</v>
      </c>
      <c r="F27159" t="s">
        <v>56</v>
      </c>
      <c r="G27159" t="s">
        <v>19</v>
      </c>
      <c r="H27159">
        <v>448337001</v>
      </c>
      <c r="I27159" t="s">
        <v>336</v>
      </c>
      <c r="J27159">
        <v>142.58000000000001</v>
      </c>
      <c r="K27159">
        <v>142.58000000000001</v>
      </c>
      <c r="L27159">
        <v>40.450000000000003</v>
      </c>
      <c r="M27159">
        <v>88805009</v>
      </c>
      <c r="N27159" t="s">
        <v>298</v>
      </c>
      <c r="O27159" s="2">
        <v>1.0416666666666666E-2</v>
      </c>
    </row>
    <row r="27160" spans="1:15" x14ac:dyDescent="0.3">
      <c r="A27160" t="s">
        <v>28287</v>
      </c>
      <c r="B27160" s="1">
        <v>44498.384363425925</v>
      </c>
      <c r="C27160" s="1">
        <v>44498.394780092596</v>
      </c>
      <c r="D27160" t="s">
        <v>988</v>
      </c>
      <c r="E27160" t="s">
        <v>17</v>
      </c>
      <c r="F27160" t="s">
        <v>28</v>
      </c>
      <c r="G27160" t="s">
        <v>24</v>
      </c>
      <c r="H27160">
        <v>185349003</v>
      </c>
      <c r="I27160" t="s">
        <v>29</v>
      </c>
      <c r="J27160">
        <v>85.55</v>
      </c>
      <c r="K27160">
        <v>24486.31</v>
      </c>
      <c r="L27160">
        <v>19447.2</v>
      </c>
      <c r="N27160" t="s">
        <v>21</v>
      </c>
      <c r="O27160" s="2">
        <v>1.0416666666666666E-2</v>
      </c>
    </row>
    <row r="27161" spans="1:15" x14ac:dyDescent="0.3">
      <c r="A27161" t="s">
        <v>28288</v>
      </c>
      <c r="B27161" s="1">
        <v>44498.60497685185</v>
      </c>
      <c r="C27161" s="1">
        <v>44498.615393518521</v>
      </c>
      <c r="D27161" t="s">
        <v>3714</v>
      </c>
      <c r="E27161" t="s">
        <v>17</v>
      </c>
      <c r="F27161" t="s">
        <v>28</v>
      </c>
      <c r="G27161" t="s">
        <v>60</v>
      </c>
      <c r="H27161">
        <v>702927004</v>
      </c>
      <c r="I27161" t="s">
        <v>61</v>
      </c>
      <c r="J27161">
        <v>142.58000000000001</v>
      </c>
      <c r="K27161">
        <v>142.58000000000001</v>
      </c>
      <c r="L27161">
        <v>82.06</v>
      </c>
      <c r="N27161" t="s">
        <v>21</v>
      </c>
      <c r="O27161" s="2">
        <v>1.0416666666666666E-2</v>
      </c>
    </row>
    <row r="27162" spans="1:15" x14ac:dyDescent="0.3">
      <c r="A27162" t="s">
        <v>28289</v>
      </c>
      <c r="B27162" s="1">
        <v>44498.982210648152</v>
      </c>
      <c r="C27162" s="1">
        <v>44498.992627314816</v>
      </c>
      <c r="D27162" t="s">
        <v>2182</v>
      </c>
      <c r="E27162" t="s">
        <v>17</v>
      </c>
      <c r="F27162" t="s">
        <v>18</v>
      </c>
      <c r="G27162" t="s">
        <v>19</v>
      </c>
      <c r="H27162">
        <v>424619006</v>
      </c>
      <c r="I27162" t="s">
        <v>106</v>
      </c>
      <c r="J27162">
        <v>142.58000000000001</v>
      </c>
      <c r="K27162">
        <v>10450.81</v>
      </c>
      <c r="L27162">
        <v>0</v>
      </c>
      <c r="M27162">
        <v>72892002</v>
      </c>
      <c r="N27162" t="s">
        <v>107</v>
      </c>
      <c r="O27162" s="2">
        <v>1.0416666666666666E-2</v>
      </c>
    </row>
    <row r="27163" spans="1:15" x14ac:dyDescent="0.3">
      <c r="A27163" t="s">
        <v>28290</v>
      </c>
      <c r="B27163" s="1">
        <v>44499.070520833331</v>
      </c>
      <c r="C27163" s="1">
        <v>44499.080937500003</v>
      </c>
      <c r="D27163" t="s">
        <v>2359</v>
      </c>
      <c r="E27163" t="s">
        <v>17</v>
      </c>
      <c r="F27163" t="s">
        <v>28</v>
      </c>
      <c r="G27163" t="s">
        <v>60</v>
      </c>
      <c r="H27163">
        <v>702927004</v>
      </c>
      <c r="I27163" t="s">
        <v>61</v>
      </c>
      <c r="J27163">
        <v>142.58000000000001</v>
      </c>
      <c r="K27163">
        <v>278.58</v>
      </c>
      <c r="L27163">
        <v>190.86</v>
      </c>
      <c r="N27163" t="s">
        <v>21</v>
      </c>
      <c r="O27163" s="2">
        <v>1.0416666666666666E-2</v>
      </c>
    </row>
    <row r="27164" spans="1:15" x14ac:dyDescent="0.3">
      <c r="A27164" t="s">
        <v>28291</v>
      </c>
      <c r="B27164" s="1">
        <v>44499.263912037037</v>
      </c>
      <c r="C27164" s="1">
        <v>44499.371550925927</v>
      </c>
      <c r="D27164" t="s">
        <v>295</v>
      </c>
      <c r="E27164" t="s">
        <v>17</v>
      </c>
      <c r="F27164" t="s">
        <v>28</v>
      </c>
      <c r="G27164" t="s">
        <v>19</v>
      </c>
      <c r="H27164">
        <v>185347001</v>
      </c>
      <c r="I27164" t="s">
        <v>20</v>
      </c>
      <c r="J27164">
        <v>85.55</v>
      </c>
      <c r="K27164">
        <v>1595.69</v>
      </c>
      <c r="L27164">
        <v>1220.3800000000001</v>
      </c>
      <c r="N27164" t="s">
        <v>21</v>
      </c>
      <c r="O27164" s="2">
        <v>0.1076388888888889</v>
      </c>
    </row>
    <row r="27165" spans="1:15" x14ac:dyDescent="0.3">
      <c r="A27165" t="s">
        <v>28292</v>
      </c>
      <c r="B27165" s="1">
        <v>44499.315694444442</v>
      </c>
      <c r="C27165" s="1">
        <v>44499.346944444442</v>
      </c>
      <c r="D27165" t="s">
        <v>630</v>
      </c>
      <c r="E27165" t="s">
        <v>17</v>
      </c>
      <c r="F27165" t="s">
        <v>28</v>
      </c>
      <c r="G27165" t="s">
        <v>19</v>
      </c>
      <c r="H27165">
        <v>185347001</v>
      </c>
      <c r="I27165" t="s">
        <v>20</v>
      </c>
      <c r="J27165">
        <v>85.55</v>
      </c>
      <c r="K27165">
        <v>1639.57</v>
      </c>
      <c r="L27165">
        <v>1119.6600000000001</v>
      </c>
      <c r="N27165" t="s">
        <v>21</v>
      </c>
      <c r="O27165" s="2">
        <v>3.125E-2</v>
      </c>
    </row>
    <row r="27166" spans="1:15" x14ac:dyDescent="0.3">
      <c r="A27166" t="s">
        <v>28293</v>
      </c>
      <c r="B27166" s="1">
        <v>44499.346944444442</v>
      </c>
      <c r="C27166" s="1">
        <v>44499.357361111113</v>
      </c>
      <c r="D27166" t="s">
        <v>630</v>
      </c>
      <c r="E27166" t="s">
        <v>17</v>
      </c>
      <c r="F27166" t="s">
        <v>28</v>
      </c>
      <c r="G27166" t="s">
        <v>32</v>
      </c>
      <c r="H27166">
        <v>162673000</v>
      </c>
      <c r="I27166" t="s">
        <v>33</v>
      </c>
      <c r="J27166">
        <v>136.80000000000001</v>
      </c>
      <c r="K27166">
        <v>136.80000000000001</v>
      </c>
      <c r="L27166">
        <v>109.44</v>
      </c>
      <c r="N27166" t="s">
        <v>21</v>
      </c>
      <c r="O27166" s="2">
        <v>1.0416666666666666E-2</v>
      </c>
    </row>
    <row r="27167" spans="1:15" x14ac:dyDescent="0.3">
      <c r="A27167" t="s">
        <v>28294</v>
      </c>
      <c r="B27167" s="1">
        <v>44499.557870370372</v>
      </c>
      <c r="C27167" s="1">
        <v>44499.568287037036</v>
      </c>
      <c r="D27167" t="s">
        <v>869</v>
      </c>
      <c r="E27167" t="s">
        <v>17</v>
      </c>
      <c r="F27167" t="s">
        <v>28</v>
      </c>
      <c r="G27167" t="s">
        <v>32</v>
      </c>
      <c r="H27167">
        <v>162673000</v>
      </c>
      <c r="I27167" t="s">
        <v>33</v>
      </c>
      <c r="J27167">
        <v>136.80000000000001</v>
      </c>
      <c r="K27167">
        <v>785.59</v>
      </c>
      <c r="L27167">
        <v>628.46</v>
      </c>
      <c r="N27167" t="s">
        <v>21</v>
      </c>
      <c r="O27167" s="2">
        <v>1.0416666666666666E-2</v>
      </c>
    </row>
    <row r="27168" spans="1:15" x14ac:dyDescent="0.3">
      <c r="A27168" t="s">
        <v>28295</v>
      </c>
      <c r="B27168" s="1">
        <v>44499.625185185185</v>
      </c>
      <c r="C27168" s="1">
        <v>44499.635601851849</v>
      </c>
      <c r="D27168" t="s">
        <v>1685</v>
      </c>
      <c r="E27168" t="s">
        <v>17</v>
      </c>
      <c r="F27168" t="s">
        <v>18</v>
      </c>
      <c r="G27168" t="s">
        <v>19</v>
      </c>
      <c r="H27168">
        <v>424619006</v>
      </c>
      <c r="I27168" t="s">
        <v>106</v>
      </c>
      <c r="J27168">
        <v>142.58000000000001</v>
      </c>
      <c r="K27168">
        <v>13462.34</v>
      </c>
      <c r="L27168">
        <v>0</v>
      </c>
      <c r="M27168">
        <v>72892002</v>
      </c>
      <c r="N27168" t="s">
        <v>107</v>
      </c>
      <c r="O27168" s="2">
        <v>1.0416666666666666E-2</v>
      </c>
    </row>
    <row r="27169" spans="1:15" x14ac:dyDescent="0.3">
      <c r="A27169" t="s">
        <v>28296</v>
      </c>
      <c r="B27169" s="1">
        <v>44499.842048611114</v>
      </c>
      <c r="C27169" s="1">
        <v>44499.852465277778</v>
      </c>
      <c r="D27169" t="s">
        <v>3007</v>
      </c>
      <c r="E27169" t="s">
        <v>17</v>
      </c>
      <c r="F27169" t="s">
        <v>110</v>
      </c>
      <c r="G27169" t="s">
        <v>19</v>
      </c>
      <c r="H27169">
        <v>424619006</v>
      </c>
      <c r="I27169" t="s">
        <v>106</v>
      </c>
      <c r="J27169">
        <v>142.58000000000001</v>
      </c>
      <c r="K27169">
        <v>12502.9</v>
      </c>
      <c r="L27169">
        <v>9320.93</v>
      </c>
      <c r="M27169">
        <v>72892002</v>
      </c>
      <c r="N27169" t="s">
        <v>107</v>
      </c>
      <c r="O27169" s="2">
        <v>1.0416666666666666E-2</v>
      </c>
    </row>
    <row r="27170" spans="1:15" x14ac:dyDescent="0.3">
      <c r="A27170" t="s">
        <v>28297</v>
      </c>
      <c r="B27170" s="1">
        <v>44499.994467592594</v>
      </c>
      <c r="C27170" s="1">
        <v>44500.004884259259</v>
      </c>
      <c r="D27170" t="s">
        <v>295</v>
      </c>
      <c r="E27170" t="s">
        <v>17</v>
      </c>
      <c r="F27170" t="s">
        <v>28</v>
      </c>
      <c r="G27170" t="s">
        <v>24</v>
      </c>
      <c r="H27170">
        <v>185349003</v>
      </c>
      <c r="I27170" t="s">
        <v>29</v>
      </c>
      <c r="J27170">
        <v>85.55</v>
      </c>
      <c r="K27170">
        <v>85.55</v>
      </c>
      <c r="L27170">
        <v>36.44</v>
      </c>
      <c r="N27170" t="s">
        <v>21</v>
      </c>
      <c r="O27170" s="2">
        <v>1.0416666666666666E-2</v>
      </c>
    </row>
    <row r="27171" spans="1:15" x14ac:dyDescent="0.3">
      <c r="A27171" t="s">
        <v>28298</v>
      </c>
      <c r="B27171" s="1">
        <v>44500.110590277778</v>
      </c>
      <c r="C27171" s="1">
        <v>44500.230034722219</v>
      </c>
      <c r="D27171" t="s">
        <v>116</v>
      </c>
      <c r="E27171" t="s">
        <v>17</v>
      </c>
      <c r="F27171" t="s">
        <v>18</v>
      </c>
      <c r="G27171" t="s">
        <v>19</v>
      </c>
      <c r="H27171">
        <v>185347001</v>
      </c>
      <c r="I27171" t="s">
        <v>20</v>
      </c>
      <c r="J27171">
        <v>85.55</v>
      </c>
      <c r="K27171">
        <v>1322.36</v>
      </c>
      <c r="L27171">
        <v>0</v>
      </c>
      <c r="N27171" t="s">
        <v>21</v>
      </c>
      <c r="O27171" s="2">
        <v>0.11944444444444445</v>
      </c>
    </row>
    <row r="27172" spans="1:15" x14ac:dyDescent="0.3">
      <c r="A27172" t="s">
        <v>28299</v>
      </c>
      <c r="B27172" s="1">
        <v>44500.174456018518</v>
      </c>
      <c r="C27172" s="1">
        <v>44500.184872685182</v>
      </c>
      <c r="D27172" t="s">
        <v>610</v>
      </c>
      <c r="E27172" t="s">
        <v>17</v>
      </c>
      <c r="F27172" t="s">
        <v>28</v>
      </c>
      <c r="G27172" t="s">
        <v>19</v>
      </c>
      <c r="H27172">
        <v>223484005</v>
      </c>
      <c r="I27172" t="s">
        <v>6308</v>
      </c>
      <c r="J27172">
        <v>142.58000000000001</v>
      </c>
      <c r="K27172">
        <v>142.58000000000001</v>
      </c>
      <c r="L27172">
        <v>82.06</v>
      </c>
      <c r="M27172">
        <v>254837009</v>
      </c>
      <c r="N27172" t="s">
        <v>257</v>
      </c>
      <c r="O27172" s="2">
        <v>1.0416666666666666E-2</v>
      </c>
    </row>
    <row r="27173" spans="1:15" x14ac:dyDescent="0.3">
      <c r="A27173" t="s">
        <v>28300</v>
      </c>
      <c r="B27173" s="1">
        <v>44500.383449074077</v>
      </c>
      <c r="C27173" s="1">
        <v>44500.393865740742</v>
      </c>
      <c r="D27173" t="s">
        <v>4819</v>
      </c>
      <c r="E27173" t="s">
        <v>17</v>
      </c>
      <c r="F27173" t="s">
        <v>56</v>
      </c>
      <c r="G27173" t="s">
        <v>19</v>
      </c>
      <c r="H27173">
        <v>448337001</v>
      </c>
      <c r="I27173" t="s">
        <v>336</v>
      </c>
      <c r="J27173">
        <v>142.58000000000001</v>
      </c>
      <c r="K27173">
        <v>142.58000000000001</v>
      </c>
      <c r="L27173">
        <v>40.450000000000003</v>
      </c>
      <c r="M27173">
        <v>88805009</v>
      </c>
      <c r="N27173" t="s">
        <v>298</v>
      </c>
      <c r="O27173" s="2">
        <v>1.0416666666666666E-2</v>
      </c>
    </row>
    <row r="27174" spans="1:15" x14ac:dyDescent="0.3">
      <c r="A27174" t="s">
        <v>28301</v>
      </c>
      <c r="B27174" s="1">
        <v>44500.685289351852</v>
      </c>
      <c r="C27174" s="1">
        <v>44500.695706018516</v>
      </c>
      <c r="D27174" t="s">
        <v>1187</v>
      </c>
      <c r="E27174" t="s">
        <v>17</v>
      </c>
      <c r="F27174" t="s">
        <v>28</v>
      </c>
      <c r="G27174" t="s">
        <v>32</v>
      </c>
      <c r="H27174">
        <v>162673000</v>
      </c>
      <c r="I27174" t="s">
        <v>33</v>
      </c>
      <c r="J27174">
        <v>136.80000000000001</v>
      </c>
      <c r="K27174">
        <v>1516.92</v>
      </c>
      <c r="L27174">
        <v>1181.54</v>
      </c>
      <c r="N27174" t="s">
        <v>21</v>
      </c>
      <c r="O27174" s="2">
        <v>1.0416666666666666E-2</v>
      </c>
    </row>
    <row r="27175" spans="1:15" x14ac:dyDescent="0.3">
      <c r="A27175" t="s">
        <v>28302</v>
      </c>
      <c r="B27175" s="1">
        <v>44501.207881944443</v>
      </c>
      <c r="C27175" s="1">
        <v>44501.218298611115</v>
      </c>
      <c r="D27175" t="s">
        <v>399</v>
      </c>
      <c r="E27175" t="s">
        <v>17</v>
      </c>
      <c r="F27175" t="s">
        <v>18</v>
      </c>
      <c r="G27175" t="s">
        <v>19</v>
      </c>
      <c r="H27175">
        <v>448337001</v>
      </c>
      <c r="I27175" t="s">
        <v>336</v>
      </c>
      <c r="J27175">
        <v>142.58000000000001</v>
      </c>
      <c r="K27175">
        <v>142.58000000000001</v>
      </c>
      <c r="L27175">
        <v>0</v>
      </c>
      <c r="M27175">
        <v>88805009</v>
      </c>
      <c r="N27175" t="s">
        <v>298</v>
      </c>
      <c r="O27175" s="2">
        <v>1.0416666666666666E-2</v>
      </c>
    </row>
    <row r="27176" spans="1:15" x14ac:dyDescent="0.3">
      <c r="A27176" t="s">
        <v>28303</v>
      </c>
      <c r="B27176" s="1">
        <v>44501.224849537037</v>
      </c>
      <c r="C27176" s="1">
        <v>44501.235266203701</v>
      </c>
      <c r="D27176" t="s">
        <v>14558</v>
      </c>
      <c r="E27176" t="s">
        <v>17</v>
      </c>
      <c r="F27176" t="s">
        <v>36</v>
      </c>
      <c r="G27176" t="s">
        <v>19</v>
      </c>
      <c r="H27176">
        <v>390906007</v>
      </c>
      <c r="I27176" t="s">
        <v>37</v>
      </c>
      <c r="J27176">
        <v>85.55</v>
      </c>
      <c r="K27176">
        <v>234.72</v>
      </c>
      <c r="L27176">
        <v>0</v>
      </c>
      <c r="M27176">
        <v>55822004</v>
      </c>
      <c r="N27176" t="s">
        <v>38</v>
      </c>
      <c r="O27176" s="2">
        <v>1.0416666666666666E-2</v>
      </c>
    </row>
    <row r="27177" spans="1:15" x14ac:dyDescent="0.3">
      <c r="A27177" t="s">
        <v>28304</v>
      </c>
      <c r="B27177" s="1">
        <v>44501.38181712963</v>
      </c>
      <c r="C27177" s="1">
        <v>44501.392233796294</v>
      </c>
      <c r="D27177" t="s">
        <v>82</v>
      </c>
      <c r="E27177" t="s">
        <v>17</v>
      </c>
      <c r="F27177" t="s">
        <v>18</v>
      </c>
      <c r="G27177" t="s">
        <v>60</v>
      </c>
      <c r="H27177">
        <v>702927004</v>
      </c>
      <c r="I27177" t="s">
        <v>61</v>
      </c>
      <c r="J27177">
        <v>142.58000000000001</v>
      </c>
      <c r="K27177">
        <v>23137.59</v>
      </c>
      <c r="L27177">
        <v>0</v>
      </c>
      <c r="N27177" t="s">
        <v>21</v>
      </c>
      <c r="O27177" s="2">
        <v>1.0416666666666666E-2</v>
      </c>
    </row>
    <row r="27178" spans="1:15" x14ac:dyDescent="0.3">
      <c r="A27178" t="s">
        <v>28305</v>
      </c>
      <c r="B27178" s="1">
        <v>44501.388969907406</v>
      </c>
      <c r="C27178" s="1">
        <v>44501.488969907405</v>
      </c>
      <c r="D27178" t="s">
        <v>121</v>
      </c>
      <c r="E27178" t="s">
        <v>17</v>
      </c>
      <c r="F27178" t="s">
        <v>28</v>
      </c>
      <c r="G27178" t="s">
        <v>19</v>
      </c>
      <c r="H27178">
        <v>185347001</v>
      </c>
      <c r="I27178" t="s">
        <v>20</v>
      </c>
      <c r="J27178">
        <v>85.55</v>
      </c>
      <c r="K27178">
        <v>1057.8800000000001</v>
      </c>
      <c r="L27178">
        <v>790.31</v>
      </c>
      <c r="N27178" t="s">
        <v>21</v>
      </c>
      <c r="O27178" s="2">
        <v>0.1</v>
      </c>
    </row>
    <row r="27179" spans="1:15" x14ac:dyDescent="0.3">
      <c r="A27179" t="s">
        <v>28306</v>
      </c>
      <c r="B27179" s="1">
        <v>44501.448055555556</v>
      </c>
      <c r="C27179" s="1">
        <v>44501.458472222221</v>
      </c>
      <c r="D27179" t="s">
        <v>5117</v>
      </c>
      <c r="E27179" t="s">
        <v>17</v>
      </c>
      <c r="F27179" t="s">
        <v>28</v>
      </c>
      <c r="G27179" t="s">
        <v>60</v>
      </c>
      <c r="H27179">
        <v>702927004</v>
      </c>
      <c r="I27179" t="s">
        <v>61</v>
      </c>
      <c r="J27179">
        <v>142.58000000000001</v>
      </c>
      <c r="K27179">
        <v>142.58000000000001</v>
      </c>
      <c r="L27179">
        <v>82.06</v>
      </c>
      <c r="N27179" t="s">
        <v>21</v>
      </c>
      <c r="O27179" s="2">
        <v>1.0416666666666666E-2</v>
      </c>
    </row>
    <row r="27180" spans="1:15" x14ac:dyDescent="0.3">
      <c r="A27180" t="s">
        <v>28307</v>
      </c>
      <c r="B27180" s="1">
        <v>44501.573900462965</v>
      </c>
      <c r="C27180" s="1">
        <v>44501.584317129629</v>
      </c>
      <c r="D27180" t="s">
        <v>178</v>
      </c>
      <c r="E27180" t="s">
        <v>17</v>
      </c>
      <c r="F27180" t="s">
        <v>18</v>
      </c>
      <c r="G27180" t="s">
        <v>24</v>
      </c>
      <c r="H27180">
        <v>185349003</v>
      </c>
      <c r="I27180" t="s">
        <v>29</v>
      </c>
      <c r="J27180">
        <v>85.55</v>
      </c>
      <c r="K27180">
        <v>8392.18</v>
      </c>
      <c r="L27180">
        <v>0</v>
      </c>
      <c r="N27180" t="s">
        <v>21</v>
      </c>
      <c r="O27180" s="2">
        <v>1.0416666666666666E-2</v>
      </c>
    </row>
    <row r="27181" spans="1:15" x14ac:dyDescent="0.3">
      <c r="A27181" t="s">
        <v>28308</v>
      </c>
      <c r="B27181" s="1">
        <v>44501.661932870367</v>
      </c>
      <c r="C27181" s="1">
        <v>44501.672349537039</v>
      </c>
      <c r="D27181" t="s">
        <v>180</v>
      </c>
      <c r="E27181" t="s">
        <v>17</v>
      </c>
      <c r="F27181" t="s">
        <v>18</v>
      </c>
      <c r="G27181" t="s">
        <v>24</v>
      </c>
      <c r="H27181">
        <v>185349003</v>
      </c>
      <c r="I27181" t="s">
        <v>29</v>
      </c>
      <c r="J27181">
        <v>85.55</v>
      </c>
      <c r="K27181">
        <v>529.08000000000004</v>
      </c>
      <c r="L27181">
        <v>0</v>
      </c>
      <c r="N27181" t="s">
        <v>21</v>
      </c>
      <c r="O27181" s="2">
        <v>1.0416666666666666E-2</v>
      </c>
    </row>
    <row r="27182" spans="1:15" x14ac:dyDescent="0.3">
      <c r="A27182" t="s">
        <v>28309</v>
      </c>
      <c r="B27182" s="1">
        <v>44502.002800925926</v>
      </c>
      <c r="C27182" s="1">
        <v>44502.01321759259</v>
      </c>
      <c r="D27182" t="s">
        <v>351</v>
      </c>
      <c r="E27182" t="s">
        <v>17</v>
      </c>
      <c r="F27182" t="s">
        <v>28</v>
      </c>
      <c r="G27182" t="s">
        <v>60</v>
      </c>
      <c r="H27182">
        <v>702927004</v>
      </c>
      <c r="I27182" t="s">
        <v>61</v>
      </c>
      <c r="J27182">
        <v>142.58000000000001</v>
      </c>
      <c r="K27182">
        <v>142.58000000000001</v>
      </c>
      <c r="L27182">
        <v>82.06</v>
      </c>
      <c r="N27182" t="s">
        <v>21</v>
      </c>
      <c r="O27182" s="2">
        <v>1.0416666666666666E-2</v>
      </c>
    </row>
    <row r="27183" spans="1:15" x14ac:dyDescent="0.3">
      <c r="A27183" t="s">
        <v>28310</v>
      </c>
      <c r="B27183" s="1">
        <v>44502.22792824074</v>
      </c>
      <c r="C27183" s="1">
        <v>44502.238344907404</v>
      </c>
      <c r="D27183" t="s">
        <v>182</v>
      </c>
      <c r="E27183" t="s">
        <v>17</v>
      </c>
      <c r="F27183" t="s">
        <v>28</v>
      </c>
      <c r="G27183" t="s">
        <v>24</v>
      </c>
      <c r="H27183">
        <v>185349003</v>
      </c>
      <c r="I27183" t="s">
        <v>29</v>
      </c>
      <c r="J27183">
        <v>85.55</v>
      </c>
      <c r="K27183">
        <v>170.61</v>
      </c>
      <c r="L27183">
        <v>72.489999999999995</v>
      </c>
      <c r="N27183" t="s">
        <v>21</v>
      </c>
      <c r="O27183" s="2">
        <v>1.0416666666666666E-2</v>
      </c>
    </row>
    <row r="27184" spans="1:15" x14ac:dyDescent="0.3">
      <c r="A27184" t="s">
        <v>28311</v>
      </c>
      <c r="B27184" s="1">
        <v>44502.292326388888</v>
      </c>
      <c r="C27184" s="1">
        <v>44502.302743055552</v>
      </c>
      <c r="D27184" t="s">
        <v>356</v>
      </c>
      <c r="E27184" t="s">
        <v>17</v>
      </c>
      <c r="F27184" t="s">
        <v>18</v>
      </c>
      <c r="G27184" t="s">
        <v>24</v>
      </c>
      <c r="H27184">
        <v>185349003</v>
      </c>
      <c r="I27184" t="s">
        <v>29</v>
      </c>
      <c r="J27184">
        <v>85.55</v>
      </c>
      <c r="K27184">
        <v>569.55999999999995</v>
      </c>
      <c r="L27184">
        <v>0</v>
      </c>
      <c r="N27184" t="s">
        <v>21</v>
      </c>
      <c r="O27184" s="2">
        <v>1.0416666666666666E-2</v>
      </c>
    </row>
    <row r="27185" spans="1:15" x14ac:dyDescent="0.3">
      <c r="A27185" t="s">
        <v>28312</v>
      </c>
      <c r="B27185" s="1">
        <v>44502.371550925927</v>
      </c>
      <c r="C27185" s="1">
        <v>44502.517384259256</v>
      </c>
      <c r="D27185" t="s">
        <v>295</v>
      </c>
      <c r="E27185" t="s">
        <v>17</v>
      </c>
      <c r="F27185" t="s">
        <v>28</v>
      </c>
      <c r="G27185" t="s">
        <v>19</v>
      </c>
      <c r="H27185">
        <v>185347001</v>
      </c>
      <c r="I27185" t="s">
        <v>20</v>
      </c>
      <c r="J27185">
        <v>85.55</v>
      </c>
      <c r="K27185">
        <v>1457.84</v>
      </c>
      <c r="L27185">
        <v>1110.1400000000001</v>
      </c>
      <c r="N27185" t="s">
        <v>21</v>
      </c>
      <c r="O27185" s="2">
        <v>0.14583333333333334</v>
      </c>
    </row>
    <row r="27186" spans="1:15" x14ac:dyDescent="0.3">
      <c r="A27186" t="s">
        <v>28313</v>
      </c>
      <c r="B27186" s="1">
        <v>44502.455972222226</v>
      </c>
      <c r="C27186" s="1">
        <v>44502.563611111109</v>
      </c>
      <c r="D27186" t="s">
        <v>630</v>
      </c>
      <c r="E27186" t="s">
        <v>17</v>
      </c>
      <c r="F27186" t="s">
        <v>28</v>
      </c>
      <c r="G27186" t="s">
        <v>19</v>
      </c>
      <c r="H27186">
        <v>185347001</v>
      </c>
      <c r="I27186" t="s">
        <v>20</v>
      </c>
      <c r="J27186">
        <v>85.55</v>
      </c>
      <c r="K27186">
        <v>1135.6600000000001</v>
      </c>
      <c r="L27186">
        <v>853.02</v>
      </c>
      <c r="N27186" t="s">
        <v>21</v>
      </c>
      <c r="O27186" s="2">
        <v>0.1076388888888889</v>
      </c>
    </row>
    <row r="27187" spans="1:15" x14ac:dyDescent="0.3">
      <c r="A27187" t="s">
        <v>28314</v>
      </c>
      <c r="B27187" s="1">
        <v>44502.959074074075</v>
      </c>
      <c r="C27187" s="1">
        <v>44502.969490740739</v>
      </c>
      <c r="D27187" t="s">
        <v>1732</v>
      </c>
      <c r="E27187" t="s">
        <v>17</v>
      </c>
      <c r="F27187" t="s">
        <v>45</v>
      </c>
      <c r="G27187" t="s">
        <v>19</v>
      </c>
      <c r="H27187">
        <v>424619006</v>
      </c>
      <c r="I27187" t="s">
        <v>106</v>
      </c>
      <c r="J27187">
        <v>142.58000000000001</v>
      </c>
      <c r="K27187">
        <v>22035.71</v>
      </c>
      <c r="L27187">
        <v>20876.919999999998</v>
      </c>
      <c r="M27187">
        <v>72892002</v>
      </c>
      <c r="N27187" t="s">
        <v>107</v>
      </c>
      <c r="O27187" s="2">
        <v>1.0416666666666666E-2</v>
      </c>
    </row>
    <row r="27188" spans="1:15" x14ac:dyDescent="0.3">
      <c r="A27188" t="s">
        <v>28315</v>
      </c>
      <c r="B27188" s="1">
        <v>44502.969189814816</v>
      </c>
      <c r="C27188" s="1">
        <v>44502.97960648148</v>
      </c>
      <c r="D27188" t="s">
        <v>3489</v>
      </c>
      <c r="E27188" t="s">
        <v>17</v>
      </c>
      <c r="F27188" t="s">
        <v>75</v>
      </c>
      <c r="G27188" t="s">
        <v>24</v>
      </c>
      <c r="H27188">
        <v>33879002</v>
      </c>
      <c r="I27188" t="s">
        <v>25168</v>
      </c>
      <c r="J27188">
        <v>142.58000000000001</v>
      </c>
      <c r="K27188">
        <v>278.58</v>
      </c>
      <c r="L27188">
        <v>0</v>
      </c>
      <c r="N27188" t="s">
        <v>21</v>
      </c>
      <c r="O27188" s="2">
        <v>1.0416666666666666E-2</v>
      </c>
    </row>
    <row r="27189" spans="1:15" x14ac:dyDescent="0.3">
      <c r="A27189" t="s">
        <v>28316</v>
      </c>
      <c r="B27189" s="1">
        <v>44502.989039351851</v>
      </c>
      <c r="C27189" s="1">
        <v>44502.999456018515</v>
      </c>
      <c r="D27189" t="s">
        <v>2080</v>
      </c>
      <c r="E27189" t="s">
        <v>17</v>
      </c>
      <c r="F27189" t="s">
        <v>85</v>
      </c>
      <c r="G27189" t="s">
        <v>24</v>
      </c>
      <c r="H27189">
        <v>33879002</v>
      </c>
      <c r="I27189" t="s">
        <v>25168</v>
      </c>
      <c r="J27189">
        <v>142.58000000000001</v>
      </c>
      <c r="K27189">
        <v>278.58</v>
      </c>
      <c r="L27189">
        <v>0</v>
      </c>
      <c r="N27189" t="s">
        <v>21</v>
      </c>
      <c r="O27189" s="2">
        <v>1.0416666666666666E-2</v>
      </c>
    </row>
    <row r="27190" spans="1:15" x14ac:dyDescent="0.3">
      <c r="A27190" t="s">
        <v>28317</v>
      </c>
      <c r="B27190" s="1">
        <v>44503.080717592595</v>
      </c>
      <c r="C27190" s="1">
        <v>44503.122384259259</v>
      </c>
      <c r="D27190" t="s">
        <v>4056</v>
      </c>
      <c r="E27190" t="s">
        <v>17</v>
      </c>
      <c r="F27190" t="s">
        <v>110</v>
      </c>
      <c r="G27190" t="s">
        <v>132</v>
      </c>
      <c r="H27190">
        <v>50849002</v>
      </c>
      <c r="I27190" t="s">
        <v>133</v>
      </c>
      <c r="J27190">
        <v>146.18</v>
      </c>
      <c r="K27190">
        <v>146.18</v>
      </c>
      <c r="L27190">
        <v>0</v>
      </c>
      <c r="N27190" t="s">
        <v>21</v>
      </c>
      <c r="O27190" s="2">
        <v>4.1666666666666664E-2</v>
      </c>
    </row>
    <row r="27191" spans="1:15" x14ac:dyDescent="0.3">
      <c r="A27191" t="s">
        <v>28318</v>
      </c>
      <c r="B27191" s="1">
        <v>44503.100752314815</v>
      </c>
      <c r="C27191" s="1">
        <v>44503.111168981479</v>
      </c>
      <c r="D27191" t="s">
        <v>302</v>
      </c>
      <c r="E27191" t="s">
        <v>17</v>
      </c>
      <c r="F27191" t="s">
        <v>85</v>
      </c>
      <c r="G27191" t="s">
        <v>19</v>
      </c>
      <c r="H27191">
        <v>185345009</v>
      </c>
      <c r="I27191" t="s">
        <v>79</v>
      </c>
      <c r="J27191">
        <v>85.55</v>
      </c>
      <c r="K27191">
        <v>112.68</v>
      </c>
      <c r="L27191">
        <v>0</v>
      </c>
      <c r="M27191">
        <v>444814009</v>
      </c>
      <c r="N27191" t="s">
        <v>100</v>
      </c>
      <c r="O27191" s="2">
        <v>1.0416666666666666E-2</v>
      </c>
    </row>
    <row r="27192" spans="1:15" x14ac:dyDescent="0.3">
      <c r="A27192" t="s">
        <v>28319</v>
      </c>
      <c r="B27192" s="1">
        <v>44503.205717592595</v>
      </c>
      <c r="C27192" s="1">
        <v>44503.216134259259</v>
      </c>
      <c r="D27192" t="s">
        <v>4056</v>
      </c>
      <c r="E27192" t="s">
        <v>17</v>
      </c>
      <c r="F27192" t="s">
        <v>110</v>
      </c>
      <c r="G27192" t="s">
        <v>19</v>
      </c>
      <c r="H27192">
        <v>185345009</v>
      </c>
      <c r="I27192" t="s">
        <v>79</v>
      </c>
      <c r="J27192">
        <v>85.55</v>
      </c>
      <c r="K27192">
        <v>85.55</v>
      </c>
      <c r="L27192">
        <v>0</v>
      </c>
      <c r="M27192">
        <v>444814009</v>
      </c>
      <c r="N27192" t="s">
        <v>100</v>
      </c>
      <c r="O27192" s="2">
        <v>1.0416666666666666E-2</v>
      </c>
    </row>
    <row r="27193" spans="1:15" x14ac:dyDescent="0.3">
      <c r="A27193" t="s">
        <v>28320</v>
      </c>
      <c r="B27193" s="1">
        <v>44503.230034722219</v>
      </c>
      <c r="C27193" s="1">
        <v>44503.376562500001</v>
      </c>
      <c r="D27193" t="s">
        <v>116</v>
      </c>
      <c r="E27193" t="s">
        <v>17</v>
      </c>
      <c r="F27193" t="s">
        <v>18</v>
      </c>
      <c r="G27193" t="s">
        <v>19</v>
      </c>
      <c r="H27193">
        <v>185347001</v>
      </c>
      <c r="I27193" t="s">
        <v>20</v>
      </c>
      <c r="J27193">
        <v>85.55</v>
      </c>
      <c r="K27193">
        <v>1219.53</v>
      </c>
      <c r="L27193">
        <v>0</v>
      </c>
      <c r="N27193" t="s">
        <v>21</v>
      </c>
      <c r="O27193" s="2">
        <v>0.14652777777777778</v>
      </c>
    </row>
    <row r="27194" spans="1:15" x14ac:dyDescent="0.3">
      <c r="A27194" t="s">
        <v>28321</v>
      </c>
      <c r="B27194" s="1">
        <v>44503.23300925926</v>
      </c>
      <c r="C27194" s="1">
        <v>44504.23300925926</v>
      </c>
      <c r="D27194" t="s">
        <v>2462</v>
      </c>
      <c r="E27194" t="s">
        <v>17</v>
      </c>
      <c r="F27194" t="s">
        <v>18</v>
      </c>
      <c r="G27194" t="s">
        <v>67</v>
      </c>
      <c r="H27194">
        <v>56876005</v>
      </c>
      <c r="I27194" t="s">
        <v>970</v>
      </c>
      <c r="J27194">
        <v>146.18</v>
      </c>
      <c r="K27194">
        <v>146.18</v>
      </c>
      <c r="L27194">
        <v>0</v>
      </c>
      <c r="N27194" t="s">
        <v>21</v>
      </c>
      <c r="O27194" s="2">
        <v>1</v>
      </c>
    </row>
    <row r="27195" spans="1:15" x14ac:dyDescent="0.3">
      <c r="A27195" t="s">
        <v>28322</v>
      </c>
      <c r="B27195" s="1">
        <v>44503.308622685188</v>
      </c>
      <c r="C27195" s="1">
        <v>44503.319039351853</v>
      </c>
      <c r="D27195" t="s">
        <v>937</v>
      </c>
      <c r="E27195" t="s">
        <v>17</v>
      </c>
      <c r="F27195" t="s">
        <v>18</v>
      </c>
      <c r="G27195" t="s">
        <v>24</v>
      </c>
      <c r="H27195">
        <v>308335008</v>
      </c>
      <c r="I27195" t="s">
        <v>25</v>
      </c>
      <c r="J27195">
        <v>142.58000000000001</v>
      </c>
      <c r="K27195">
        <v>1828.19</v>
      </c>
      <c r="L27195">
        <v>0</v>
      </c>
      <c r="N27195" t="s">
        <v>21</v>
      </c>
      <c r="O27195" s="2">
        <v>1.0416666666666666E-2</v>
      </c>
    </row>
    <row r="27196" spans="1:15" x14ac:dyDescent="0.3">
      <c r="A27196" t="s">
        <v>28323</v>
      </c>
      <c r="B27196" s="1">
        <v>44503.376562500001</v>
      </c>
      <c r="C27196" s="1">
        <v>44503.386979166666</v>
      </c>
      <c r="D27196" t="s">
        <v>116</v>
      </c>
      <c r="E27196" t="s">
        <v>17</v>
      </c>
      <c r="F27196" t="s">
        <v>18</v>
      </c>
      <c r="G27196" t="s">
        <v>19</v>
      </c>
      <c r="H27196">
        <v>185347001</v>
      </c>
      <c r="I27196" t="s">
        <v>20</v>
      </c>
      <c r="J27196">
        <v>85.55</v>
      </c>
      <c r="K27196">
        <v>234.71</v>
      </c>
      <c r="L27196">
        <v>0</v>
      </c>
      <c r="N27196" t="s">
        <v>21</v>
      </c>
      <c r="O27196" s="2">
        <v>1.0416666666666666E-2</v>
      </c>
    </row>
    <row r="27197" spans="1:15" x14ac:dyDescent="0.3">
      <c r="A27197" t="s">
        <v>28324</v>
      </c>
      <c r="B27197" s="1">
        <v>44503.383449074077</v>
      </c>
      <c r="C27197" s="1">
        <v>44503.393865740742</v>
      </c>
      <c r="D27197" t="s">
        <v>4819</v>
      </c>
      <c r="E27197" t="s">
        <v>17</v>
      </c>
      <c r="F27197" t="s">
        <v>56</v>
      </c>
      <c r="G27197" t="s">
        <v>19</v>
      </c>
      <c r="H27197">
        <v>448337001</v>
      </c>
      <c r="I27197" t="s">
        <v>336</v>
      </c>
      <c r="J27197">
        <v>142.58000000000001</v>
      </c>
      <c r="K27197">
        <v>142.58000000000001</v>
      </c>
      <c r="L27197">
        <v>40.450000000000003</v>
      </c>
      <c r="M27197">
        <v>88805009</v>
      </c>
      <c r="N27197" t="s">
        <v>298</v>
      </c>
      <c r="O27197" s="2">
        <v>1.0416666666666666E-2</v>
      </c>
    </row>
    <row r="27198" spans="1:15" x14ac:dyDescent="0.3">
      <c r="A27198" t="s">
        <v>28325</v>
      </c>
      <c r="B27198" s="1">
        <v>44503.433622685188</v>
      </c>
      <c r="C27198" s="1">
        <v>44503.475289351853</v>
      </c>
      <c r="D27198" t="s">
        <v>194</v>
      </c>
      <c r="E27198" t="s">
        <v>17</v>
      </c>
      <c r="F27198" t="s">
        <v>28</v>
      </c>
      <c r="G27198" t="s">
        <v>132</v>
      </c>
      <c r="H27198">
        <v>50849002</v>
      </c>
      <c r="I27198" t="s">
        <v>133</v>
      </c>
      <c r="J27198">
        <v>146.18</v>
      </c>
      <c r="K27198">
        <v>146.18</v>
      </c>
      <c r="L27198">
        <v>84.94</v>
      </c>
      <c r="N27198" t="s">
        <v>21</v>
      </c>
      <c r="O27198" s="2">
        <v>4.1666666666666664E-2</v>
      </c>
    </row>
    <row r="27199" spans="1:15" x14ac:dyDescent="0.3">
      <c r="A27199" t="s">
        <v>28326</v>
      </c>
      <c r="B27199" s="1">
        <v>44503.576342592591</v>
      </c>
      <c r="C27199" s="1">
        <v>44503.586759259262</v>
      </c>
      <c r="D27199" t="s">
        <v>1817</v>
      </c>
      <c r="E27199" t="s">
        <v>17</v>
      </c>
      <c r="F27199" t="s">
        <v>45</v>
      </c>
      <c r="G27199" t="s">
        <v>24</v>
      </c>
      <c r="H27199">
        <v>698314001</v>
      </c>
      <c r="I27199" t="s">
        <v>97</v>
      </c>
      <c r="J27199">
        <v>142.58000000000001</v>
      </c>
      <c r="K27199">
        <v>682.62</v>
      </c>
      <c r="L27199">
        <v>534.49</v>
      </c>
      <c r="N27199" t="s">
        <v>21</v>
      </c>
      <c r="O27199" s="2">
        <v>1.0416666666666666E-2</v>
      </c>
    </row>
    <row r="27200" spans="1:15" x14ac:dyDescent="0.3">
      <c r="A27200" t="s">
        <v>28327</v>
      </c>
      <c r="B27200" s="1">
        <v>44503.700659722221</v>
      </c>
      <c r="C27200" s="1">
        <v>44503.711076388892</v>
      </c>
      <c r="D27200" t="s">
        <v>2613</v>
      </c>
      <c r="E27200" t="s">
        <v>17</v>
      </c>
      <c r="F27200" t="s">
        <v>28</v>
      </c>
      <c r="G27200" t="s">
        <v>19</v>
      </c>
      <c r="H27200">
        <v>185347001</v>
      </c>
      <c r="I27200" t="s">
        <v>46</v>
      </c>
      <c r="J27200">
        <v>85.55</v>
      </c>
      <c r="K27200">
        <v>11141.82</v>
      </c>
      <c r="L27200">
        <v>8837.42</v>
      </c>
      <c r="M27200">
        <v>109838007</v>
      </c>
      <c r="N27200" t="s">
        <v>1021</v>
      </c>
      <c r="O27200" s="2">
        <v>1.0416666666666666E-2</v>
      </c>
    </row>
    <row r="27201" spans="1:15" x14ac:dyDescent="0.3">
      <c r="A27201" t="s">
        <v>28328</v>
      </c>
      <c r="B27201" s="1">
        <v>44503.753784722219</v>
      </c>
      <c r="C27201" s="1">
        <v>44503.810034722221</v>
      </c>
      <c r="D27201" t="s">
        <v>28329</v>
      </c>
      <c r="E27201" t="s">
        <v>17</v>
      </c>
      <c r="F27201" t="s">
        <v>28</v>
      </c>
      <c r="G27201" t="s">
        <v>132</v>
      </c>
      <c r="H27201">
        <v>50849002</v>
      </c>
      <c r="I27201" t="s">
        <v>210</v>
      </c>
      <c r="J27201">
        <v>146.18</v>
      </c>
      <c r="K27201">
        <v>1407.41</v>
      </c>
      <c r="L27201">
        <v>1057.99</v>
      </c>
      <c r="N27201" t="s">
        <v>21</v>
      </c>
      <c r="O27201" s="2">
        <v>5.6250000000000001E-2</v>
      </c>
    </row>
    <row r="27202" spans="1:15" x14ac:dyDescent="0.3">
      <c r="A27202" t="s">
        <v>28330</v>
      </c>
      <c r="B27202" s="1">
        <v>44503.830439814818</v>
      </c>
      <c r="C27202" s="1">
        <v>44503.872106481482</v>
      </c>
      <c r="D27202" t="s">
        <v>635</v>
      </c>
      <c r="E27202" t="s">
        <v>17</v>
      </c>
      <c r="F27202" t="s">
        <v>28</v>
      </c>
      <c r="G27202" t="s">
        <v>132</v>
      </c>
      <c r="H27202">
        <v>50849002</v>
      </c>
      <c r="I27202" t="s">
        <v>133</v>
      </c>
      <c r="J27202">
        <v>146.18</v>
      </c>
      <c r="K27202">
        <v>146.18</v>
      </c>
      <c r="L27202">
        <v>84.94</v>
      </c>
      <c r="N27202" t="s">
        <v>21</v>
      </c>
      <c r="O27202" s="2">
        <v>4.1666666666666664E-2</v>
      </c>
    </row>
    <row r="27203" spans="1:15" x14ac:dyDescent="0.3">
      <c r="A27203" t="s">
        <v>28331</v>
      </c>
      <c r="B27203" s="1">
        <v>44504.086817129632</v>
      </c>
      <c r="C27203" s="1">
        <v>44504.097233796296</v>
      </c>
      <c r="D27203" t="s">
        <v>758</v>
      </c>
      <c r="E27203" t="s">
        <v>17</v>
      </c>
      <c r="F27203" t="s">
        <v>36</v>
      </c>
      <c r="G27203" t="s">
        <v>24</v>
      </c>
      <c r="H27203">
        <v>185349003</v>
      </c>
      <c r="I27203" t="s">
        <v>29</v>
      </c>
      <c r="J27203">
        <v>85.55</v>
      </c>
      <c r="K27203">
        <v>422.72</v>
      </c>
      <c r="L27203">
        <v>0</v>
      </c>
      <c r="N27203" t="s">
        <v>21</v>
      </c>
      <c r="O27203" s="2">
        <v>1.0416666666666666E-2</v>
      </c>
    </row>
    <row r="27204" spans="1:15" x14ac:dyDescent="0.3">
      <c r="A27204" t="s">
        <v>28332</v>
      </c>
      <c r="B27204" s="1">
        <v>44504.19866898148</v>
      </c>
      <c r="C27204" s="1">
        <v>44504.240335648145</v>
      </c>
      <c r="D27204" t="s">
        <v>153</v>
      </c>
      <c r="E27204" t="s">
        <v>17</v>
      </c>
      <c r="F27204" t="s">
        <v>28</v>
      </c>
      <c r="G27204" t="s">
        <v>132</v>
      </c>
      <c r="H27204">
        <v>50849002</v>
      </c>
      <c r="I27204" t="s">
        <v>133</v>
      </c>
      <c r="J27204">
        <v>146.18</v>
      </c>
      <c r="K27204">
        <v>146.18</v>
      </c>
      <c r="L27204">
        <v>84.94</v>
      </c>
      <c r="N27204" t="s">
        <v>21</v>
      </c>
      <c r="O27204" s="2">
        <v>4.1666666666666664E-2</v>
      </c>
    </row>
    <row r="27205" spans="1:15" x14ac:dyDescent="0.3">
      <c r="A27205" t="s">
        <v>28333</v>
      </c>
      <c r="B27205" s="1">
        <v>44504.207881944443</v>
      </c>
      <c r="C27205" s="1">
        <v>44504.218298611115</v>
      </c>
      <c r="D27205" t="s">
        <v>399</v>
      </c>
      <c r="E27205" t="s">
        <v>17</v>
      </c>
      <c r="F27205" t="s">
        <v>18</v>
      </c>
      <c r="G27205" t="s">
        <v>19</v>
      </c>
      <c r="H27205">
        <v>448337001</v>
      </c>
      <c r="I27205" t="s">
        <v>336</v>
      </c>
      <c r="J27205">
        <v>142.58000000000001</v>
      </c>
      <c r="K27205">
        <v>142.58000000000001</v>
      </c>
      <c r="L27205">
        <v>0</v>
      </c>
      <c r="M27205">
        <v>88805009</v>
      </c>
      <c r="N27205" t="s">
        <v>298</v>
      </c>
      <c r="O27205" s="2">
        <v>1.0416666666666666E-2</v>
      </c>
    </row>
    <row r="27206" spans="1:15" x14ac:dyDescent="0.3">
      <c r="A27206" t="s">
        <v>28334</v>
      </c>
      <c r="B27206" s="1">
        <v>44504.383449074077</v>
      </c>
      <c r="C27206" s="1">
        <v>44504.393865740742</v>
      </c>
      <c r="D27206" t="s">
        <v>4819</v>
      </c>
      <c r="E27206" t="s">
        <v>17</v>
      </c>
      <c r="F27206" t="s">
        <v>56</v>
      </c>
      <c r="G27206" t="s">
        <v>19</v>
      </c>
      <c r="H27206">
        <v>448337001</v>
      </c>
      <c r="I27206" t="s">
        <v>336</v>
      </c>
      <c r="J27206">
        <v>142.58000000000001</v>
      </c>
      <c r="K27206">
        <v>142.58000000000001</v>
      </c>
      <c r="L27206">
        <v>40.450000000000003</v>
      </c>
      <c r="M27206">
        <v>88805009</v>
      </c>
      <c r="N27206" t="s">
        <v>298</v>
      </c>
      <c r="O27206" s="2">
        <v>1.0416666666666666E-2</v>
      </c>
    </row>
    <row r="27207" spans="1:15" x14ac:dyDescent="0.3">
      <c r="A27207" t="s">
        <v>28335</v>
      </c>
      <c r="B27207" s="1">
        <v>44504.42396990741</v>
      </c>
      <c r="C27207" s="1">
        <v>44504.434386574074</v>
      </c>
      <c r="D27207" t="s">
        <v>5935</v>
      </c>
      <c r="E27207" t="s">
        <v>17</v>
      </c>
      <c r="F27207" t="s">
        <v>85</v>
      </c>
      <c r="G27207" t="s">
        <v>24</v>
      </c>
      <c r="H27207">
        <v>33879002</v>
      </c>
      <c r="I27207" t="s">
        <v>25168</v>
      </c>
      <c r="J27207">
        <v>142.58000000000001</v>
      </c>
      <c r="K27207">
        <v>278.58</v>
      </c>
      <c r="L27207">
        <v>0</v>
      </c>
      <c r="N27207" t="s">
        <v>21</v>
      </c>
      <c r="O27207" s="2">
        <v>1.0416666666666666E-2</v>
      </c>
    </row>
    <row r="27208" spans="1:15" x14ac:dyDescent="0.3">
      <c r="A27208" t="s">
        <v>28336</v>
      </c>
      <c r="B27208" s="1">
        <v>44504.488969907405</v>
      </c>
      <c r="C27208" s="1">
        <v>44504.576469907406</v>
      </c>
      <c r="D27208" t="s">
        <v>121</v>
      </c>
      <c r="E27208" t="s">
        <v>17</v>
      </c>
      <c r="F27208" t="s">
        <v>28</v>
      </c>
      <c r="G27208" t="s">
        <v>19</v>
      </c>
      <c r="H27208">
        <v>185347001</v>
      </c>
      <c r="I27208" t="s">
        <v>20</v>
      </c>
      <c r="J27208">
        <v>85.55</v>
      </c>
      <c r="K27208">
        <v>1304.3399999999999</v>
      </c>
      <c r="L27208">
        <v>987.05</v>
      </c>
      <c r="N27208" t="s">
        <v>21</v>
      </c>
      <c r="O27208" s="2">
        <v>8.7499999999999994E-2</v>
      </c>
    </row>
    <row r="27209" spans="1:15" x14ac:dyDescent="0.3">
      <c r="A27209" t="s">
        <v>28337</v>
      </c>
      <c r="B27209" s="1">
        <v>44504.525347222225</v>
      </c>
      <c r="C27209" s="1">
        <v>44504.535763888889</v>
      </c>
      <c r="D27209" t="s">
        <v>1609</v>
      </c>
      <c r="E27209" t="s">
        <v>17</v>
      </c>
      <c r="F27209" t="s">
        <v>28</v>
      </c>
      <c r="G27209" t="s">
        <v>19</v>
      </c>
      <c r="H27209">
        <v>390906007</v>
      </c>
      <c r="I27209" t="s">
        <v>37</v>
      </c>
      <c r="J27209">
        <v>85.55</v>
      </c>
      <c r="K27209">
        <v>234.72</v>
      </c>
      <c r="L27209">
        <v>155.77000000000001</v>
      </c>
      <c r="M27209">
        <v>55822004</v>
      </c>
      <c r="N27209" t="s">
        <v>38</v>
      </c>
      <c r="O27209" s="2">
        <v>1.0416666666666666E-2</v>
      </c>
    </row>
    <row r="27210" spans="1:15" x14ac:dyDescent="0.3">
      <c r="A27210" t="s">
        <v>28338</v>
      </c>
      <c r="B27210" s="1">
        <v>44504.577881944446</v>
      </c>
      <c r="C27210" s="1">
        <v>44504.58829861111</v>
      </c>
      <c r="D27210" t="s">
        <v>5859</v>
      </c>
      <c r="E27210" t="s">
        <v>17</v>
      </c>
      <c r="F27210" t="s">
        <v>59</v>
      </c>
      <c r="G27210" t="s">
        <v>24</v>
      </c>
      <c r="H27210">
        <v>33879002</v>
      </c>
      <c r="I27210" t="s">
        <v>25168</v>
      </c>
      <c r="J27210">
        <v>142.58000000000001</v>
      </c>
      <c r="K27210">
        <v>278.58</v>
      </c>
      <c r="L27210">
        <v>0</v>
      </c>
      <c r="N27210" t="s">
        <v>21</v>
      </c>
      <c r="O27210" s="2">
        <v>1.0416666666666666E-2</v>
      </c>
    </row>
    <row r="27211" spans="1:15" x14ac:dyDescent="0.3">
      <c r="A27211" t="s">
        <v>28339</v>
      </c>
      <c r="B27211" s="1">
        <v>44504.67695601852</v>
      </c>
      <c r="C27211" s="1">
        <v>44504.687372685185</v>
      </c>
      <c r="D27211" t="s">
        <v>1611</v>
      </c>
      <c r="E27211" t="s">
        <v>17</v>
      </c>
      <c r="F27211" t="s">
        <v>28</v>
      </c>
      <c r="G27211" t="s">
        <v>19</v>
      </c>
      <c r="H27211">
        <v>390906007</v>
      </c>
      <c r="I27211" t="s">
        <v>37</v>
      </c>
      <c r="J27211">
        <v>85.55</v>
      </c>
      <c r="K27211">
        <v>234.72</v>
      </c>
      <c r="L27211">
        <v>155.77000000000001</v>
      </c>
      <c r="M27211">
        <v>55822004</v>
      </c>
      <c r="N27211" t="s">
        <v>38</v>
      </c>
      <c r="O27211" s="2">
        <v>1.0416666666666666E-2</v>
      </c>
    </row>
    <row r="27212" spans="1:15" x14ac:dyDescent="0.3">
      <c r="A27212" t="s">
        <v>28340</v>
      </c>
      <c r="B27212" s="1">
        <v>44504.733472222222</v>
      </c>
      <c r="C27212" s="1">
        <v>44504.743888888886</v>
      </c>
      <c r="D27212" t="s">
        <v>1614</v>
      </c>
      <c r="E27212" t="s">
        <v>17</v>
      </c>
      <c r="F27212" t="s">
        <v>56</v>
      </c>
      <c r="G27212" t="s">
        <v>19</v>
      </c>
      <c r="H27212">
        <v>390906007</v>
      </c>
      <c r="I27212" t="s">
        <v>37</v>
      </c>
      <c r="J27212">
        <v>85.55</v>
      </c>
      <c r="K27212">
        <v>234.72</v>
      </c>
      <c r="L27212">
        <v>141.69999999999999</v>
      </c>
      <c r="M27212">
        <v>55822004</v>
      </c>
      <c r="N27212" t="s">
        <v>38</v>
      </c>
      <c r="O27212" s="2">
        <v>1.0416666666666666E-2</v>
      </c>
    </row>
    <row r="27213" spans="1:15" x14ac:dyDescent="0.3">
      <c r="A27213" t="s">
        <v>28341</v>
      </c>
      <c r="B27213" s="1">
        <v>44504.758136574077</v>
      </c>
      <c r="C27213" s="1">
        <v>44504.768553240741</v>
      </c>
      <c r="D27213" t="s">
        <v>1964</v>
      </c>
      <c r="E27213" t="s">
        <v>17</v>
      </c>
      <c r="F27213" t="s">
        <v>18</v>
      </c>
      <c r="G27213" t="s">
        <v>24</v>
      </c>
      <c r="H27213">
        <v>33879002</v>
      </c>
      <c r="I27213" t="s">
        <v>25168</v>
      </c>
      <c r="J27213">
        <v>142.58000000000001</v>
      </c>
      <c r="K27213">
        <v>278.58</v>
      </c>
      <c r="L27213">
        <v>0</v>
      </c>
      <c r="N27213" t="s">
        <v>21</v>
      </c>
      <c r="O27213" s="2">
        <v>1.0416666666666666E-2</v>
      </c>
    </row>
    <row r="27214" spans="1:15" x14ac:dyDescent="0.3">
      <c r="A27214" t="s">
        <v>28342</v>
      </c>
      <c r="B27214" s="1">
        <v>44505.207881944443</v>
      </c>
      <c r="C27214" s="1">
        <v>44505.218298611115</v>
      </c>
      <c r="D27214" t="s">
        <v>399</v>
      </c>
      <c r="E27214" t="s">
        <v>17</v>
      </c>
      <c r="F27214" t="s">
        <v>18</v>
      </c>
      <c r="G27214" t="s">
        <v>19</v>
      </c>
      <c r="H27214">
        <v>448337001</v>
      </c>
      <c r="I27214" t="s">
        <v>336</v>
      </c>
      <c r="J27214">
        <v>142.58000000000001</v>
      </c>
      <c r="K27214">
        <v>142.58000000000001</v>
      </c>
      <c r="L27214">
        <v>0</v>
      </c>
      <c r="M27214">
        <v>88805009</v>
      </c>
      <c r="N27214" t="s">
        <v>298</v>
      </c>
      <c r="O27214" s="2">
        <v>1.0416666666666666E-2</v>
      </c>
    </row>
    <row r="27215" spans="1:15" x14ac:dyDescent="0.3">
      <c r="A27215" t="s">
        <v>28343</v>
      </c>
      <c r="B27215" s="1">
        <v>44505.227986111109</v>
      </c>
      <c r="C27215" s="1">
        <v>44505.238402777781</v>
      </c>
      <c r="D27215" t="s">
        <v>1617</v>
      </c>
      <c r="E27215" t="s">
        <v>17</v>
      </c>
      <c r="F27215" t="s">
        <v>28</v>
      </c>
      <c r="G27215" t="s">
        <v>19</v>
      </c>
      <c r="H27215">
        <v>390906007</v>
      </c>
      <c r="I27215" t="s">
        <v>37</v>
      </c>
      <c r="J27215">
        <v>85.55</v>
      </c>
      <c r="K27215">
        <v>234.72</v>
      </c>
      <c r="L27215">
        <v>155.77000000000001</v>
      </c>
      <c r="M27215">
        <v>55822004</v>
      </c>
      <c r="N27215" t="s">
        <v>38</v>
      </c>
      <c r="O27215" s="2">
        <v>1.0416666666666666E-2</v>
      </c>
    </row>
    <row r="27216" spans="1:15" x14ac:dyDescent="0.3">
      <c r="A27216" t="s">
        <v>28344</v>
      </c>
      <c r="B27216" s="1">
        <v>44505.30091435185</v>
      </c>
      <c r="C27216" s="1">
        <v>44505.326388888891</v>
      </c>
      <c r="D27216" t="s">
        <v>1343</v>
      </c>
      <c r="E27216" t="s">
        <v>17</v>
      </c>
      <c r="F27216" t="s">
        <v>18</v>
      </c>
      <c r="G27216" t="s">
        <v>24</v>
      </c>
      <c r="H27216">
        <v>698314001</v>
      </c>
      <c r="I27216" t="s">
        <v>97</v>
      </c>
      <c r="J27216">
        <v>142.58000000000001</v>
      </c>
      <c r="K27216">
        <v>14194.07</v>
      </c>
      <c r="L27216">
        <v>0</v>
      </c>
      <c r="N27216" t="s">
        <v>21</v>
      </c>
      <c r="O27216" s="2">
        <v>2.5474537037037039E-2</v>
      </c>
    </row>
    <row r="27217" spans="1:15" x14ac:dyDescent="0.3">
      <c r="A27217" t="s">
        <v>28345</v>
      </c>
      <c r="B27217" s="1">
        <v>44505.383449074077</v>
      </c>
      <c r="C27217" s="1">
        <v>44505.393865740742</v>
      </c>
      <c r="D27217" t="s">
        <v>4819</v>
      </c>
      <c r="E27217" t="s">
        <v>17</v>
      </c>
      <c r="F27217" t="s">
        <v>56</v>
      </c>
      <c r="G27217" t="s">
        <v>19</v>
      </c>
      <c r="H27217">
        <v>448337001</v>
      </c>
      <c r="I27217" t="s">
        <v>336</v>
      </c>
      <c r="J27217">
        <v>142.58000000000001</v>
      </c>
      <c r="K27217">
        <v>142.58000000000001</v>
      </c>
      <c r="L27217">
        <v>40.450000000000003</v>
      </c>
      <c r="M27217">
        <v>88805009</v>
      </c>
      <c r="N27217" t="s">
        <v>298</v>
      </c>
      <c r="O27217" s="2">
        <v>1.0416666666666666E-2</v>
      </c>
    </row>
    <row r="27218" spans="1:15" x14ac:dyDescent="0.3">
      <c r="A27218" t="s">
        <v>28346</v>
      </c>
      <c r="B27218" s="1">
        <v>44505.517384259256</v>
      </c>
      <c r="C27218" s="1">
        <v>44505.645856481482</v>
      </c>
      <c r="D27218" t="s">
        <v>295</v>
      </c>
      <c r="E27218" t="s">
        <v>17</v>
      </c>
      <c r="F27218" t="s">
        <v>28</v>
      </c>
      <c r="G27218" t="s">
        <v>19</v>
      </c>
      <c r="H27218">
        <v>185347001</v>
      </c>
      <c r="I27218" t="s">
        <v>20</v>
      </c>
      <c r="J27218">
        <v>85.55</v>
      </c>
      <c r="K27218">
        <v>1112.4000000000001</v>
      </c>
      <c r="L27218">
        <v>834.28</v>
      </c>
      <c r="N27218" t="s">
        <v>21</v>
      </c>
      <c r="O27218" s="2">
        <v>0.12847222222222221</v>
      </c>
    </row>
    <row r="27219" spans="1:15" x14ac:dyDescent="0.3">
      <c r="A27219" t="s">
        <v>28347</v>
      </c>
      <c r="B27219" s="1">
        <v>44505.552164351851</v>
      </c>
      <c r="C27219" s="1">
        <v>44505.562581018516</v>
      </c>
      <c r="D27219" t="s">
        <v>63</v>
      </c>
      <c r="E27219" t="s">
        <v>17</v>
      </c>
      <c r="F27219" t="s">
        <v>103</v>
      </c>
      <c r="G27219" t="s">
        <v>24</v>
      </c>
      <c r="H27219">
        <v>33879002</v>
      </c>
      <c r="I27219" t="s">
        <v>25168</v>
      </c>
      <c r="J27219">
        <v>142.58000000000001</v>
      </c>
      <c r="K27219">
        <v>278.58</v>
      </c>
      <c r="L27219">
        <v>0</v>
      </c>
      <c r="N27219" t="s">
        <v>21</v>
      </c>
      <c r="O27219" s="2">
        <v>1.0416666666666666E-2</v>
      </c>
    </row>
    <row r="27220" spans="1:15" x14ac:dyDescent="0.3">
      <c r="A27220" t="s">
        <v>28348</v>
      </c>
      <c r="B27220" s="1">
        <v>44505.563611111109</v>
      </c>
      <c r="C27220" s="1">
        <v>44505.720555555556</v>
      </c>
      <c r="D27220" t="s">
        <v>630</v>
      </c>
      <c r="E27220" t="s">
        <v>17</v>
      </c>
      <c r="F27220" t="s">
        <v>28</v>
      </c>
      <c r="G27220" t="s">
        <v>19</v>
      </c>
      <c r="H27220">
        <v>185347001</v>
      </c>
      <c r="I27220" t="s">
        <v>20</v>
      </c>
      <c r="J27220">
        <v>85.55</v>
      </c>
      <c r="K27220">
        <v>762.6</v>
      </c>
      <c r="L27220">
        <v>554.05999999999995</v>
      </c>
      <c r="N27220" t="s">
        <v>21</v>
      </c>
      <c r="O27220" s="2">
        <v>0.15694444444444444</v>
      </c>
    </row>
    <row r="27221" spans="1:15" x14ac:dyDescent="0.3">
      <c r="A27221" t="s">
        <v>28349</v>
      </c>
      <c r="B27221" s="1">
        <v>44505.580983796295</v>
      </c>
      <c r="C27221" s="1">
        <v>44505.591400462959</v>
      </c>
      <c r="D27221" t="s">
        <v>7062</v>
      </c>
      <c r="E27221" t="s">
        <v>17</v>
      </c>
      <c r="F27221" t="s">
        <v>85</v>
      </c>
      <c r="G27221" t="s">
        <v>24</v>
      </c>
      <c r="H27221">
        <v>33879002</v>
      </c>
      <c r="I27221" t="s">
        <v>25168</v>
      </c>
      <c r="J27221">
        <v>142.58000000000001</v>
      </c>
      <c r="K27221">
        <v>278.58</v>
      </c>
      <c r="L27221">
        <v>0</v>
      </c>
      <c r="N27221" t="s">
        <v>21</v>
      </c>
      <c r="O27221" s="2">
        <v>1.0416666666666666E-2</v>
      </c>
    </row>
    <row r="27222" spans="1:15" x14ac:dyDescent="0.3">
      <c r="A27222" t="s">
        <v>28350</v>
      </c>
      <c r="B27222" s="1">
        <v>44505.720555555556</v>
      </c>
      <c r="C27222" s="1">
        <v>44505.73097222222</v>
      </c>
      <c r="D27222" t="s">
        <v>630</v>
      </c>
      <c r="E27222" t="s">
        <v>17</v>
      </c>
      <c r="F27222" t="s">
        <v>28</v>
      </c>
      <c r="G27222" t="s">
        <v>19</v>
      </c>
      <c r="H27222">
        <v>185347001</v>
      </c>
      <c r="I27222" t="s">
        <v>20</v>
      </c>
      <c r="J27222">
        <v>85.55</v>
      </c>
      <c r="K27222">
        <v>234.71</v>
      </c>
      <c r="L27222">
        <v>155.77000000000001</v>
      </c>
      <c r="N27222" t="s">
        <v>21</v>
      </c>
      <c r="O27222" s="2">
        <v>1.0416666666666666E-2</v>
      </c>
    </row>
    <row r="27223" spans="1:15" x14ac:dyDescent="0.3">
      <c r="A27223" t="s">
        <v>28351</v>
      </c>
      <c r="B27223" s="1">
        <v>44505.782025462962</v>
      </c>
      <c r="C27223" s="1">
        <v>44505.792442129627</v>
      </c>
      <c r="D27223" t="s">
        <v>6211</v>
      </c>
      <c r="E27223" t="s">
        <v>17</v>
      </c>
      <c r="F27223" t="s">
        <v>18</v>
      </c>
      <c r="G27223" t="s">
        <v>24</v>
      </c>
      <c r="H27223">
        <v>33879002</v>
      </c>
      <c r="I27223" t="s">
        <v>25168</v>
      </c>
      <c r="J27223">
        <v>142.58000000000001</v>
      </c>
      <c r="K27223">
        <v>278.58</v>
      </c>
      <c r="L27223">
        <v>0</v>
      </c>
      <c r="N27223" t="s">
        <v>21</v>
      </c>
      <c r="O27223" s="2">
        <v>1.0416666666666666E-2</v>
      </c>
    </row>
    <row r="27224" spans="1:15" x14ac:dyDescent="0.3">
      <c r="A27224" t="s">
        <v>28352</v>
      </c>
      <c r="B27224" s="1">
        <v>44505.982210648152</v>
      </c>
      <c r="C27224" s="1">
        <v>44505.992627314816</v>
      </c>
      <c r="D27224" t="s">
        <v>2182</v>
      </c>
      <c r="E27224" t="s">
        <v>17</v>
      </c>
      <c r="F27224" t="s">
        <v>18</v>
      </c>
      <c r="G27224" t="s">
        <v>24</v>
      </c>
      <c r="H27224">
        <v>33879002</v>
      </c>
      <c r="I27224" t="s">
        <v>25168</v>
      </c>
      <c r="J27224">
        <v>142.58000000000001</v>
      </c>
      <c r="K27224">
        <v>278.58</v>
      </c>
      <c r="L27224">
        <v>0</v>
      </c>
      <c r="N27224" t="s">
        <v>21</v>
      </c>
      <c r="O27224" s="2">
        <v>1.0416666666666666E-2</v>
      </c>
    </row>
    <row r="27225" spans="1:15" x14ac:dyDescent="0.3">
      <c r="A27225" t="s">
        <v>28353</v>
      </c>
      <c r="B27225" s="1">
        <v>44505.997152777774</v>
      </c>
      <c r="C27225" s="1">
        <v>44506.007569444446</v>
      </c>
      <c r="D27225" t="s">
        <v>3161</v>
      </c>
      <c r="E27225" t="s">
        <v>17</v>
      </c>
      <c r="F27225" t="s">
        <v>59</v>
      </c>
      <c r="G27225" t="s">
        <v>24</v>
      </c>
      <c r="H27225">
        <v>308335008</v>
      </c>
      <c r="I27225" t="s">
        <v>25</v>
      </c>
      <c r="J27225">
        <v>142.58000000000001</v>
      </c>
      <c r="K27225">
        <v>3219.24</v>
      </c>
      <c r="L27225">
        <v>0</v>
      </c>
      <c r="N27225" t="s">
        <v>21</v>
      </c>
      <c r="O27225" s="2">
        <v>1.0416666666666666E-2</v>
      </c>
    </row>
    <row r="27226" spans="1:15" x14ac:dyDescent="0.3">
      <c r="A27226" t="s">
        <v>28354</v>
      </c>
      <c r="B27226" s="1">
        <v>44506.207881944443</v>
      </c>
      <c r="C27226" s="1">
        <v>44506.218298611115</v>
      </c>
      <c r="D27226" t="s">
        <v>399</v>
      </c>
      <c r="E27226" t="s">
        <v>17</v>
      </c>
      <c r="F27226" t="s">
        <v>18</v>
      </c>
      <c r="G27226" t="s">
        <v>19</v>
      </c>
      <c r="H27226">
        <v>448337001</v>
      </c>
      <c r="I27226" t="s">
        <v>336</v>
      </c>
      <c r="J27226">
        <v>142.58000000000001</v>
      </c>
      <c r="K27226">
        <v>142.58000000000001</v>
      </c>
      <c r="L27226">
        <v>0</v>
      </c>
      <c r="M27226">
        <v>88805009</v>
      </c>
      <c r="N27226" t="s">
        <v>298</v>
      </c>
      <c r="O27226" s="2">
        <v>1.0416666666666666E-2</v>
      </c>
    </row>
    <row r="27227" spans="1:15" x14ac:dyDescent="0.3">
      <c r="A27227" t="s">
        <v>28355</v>
      </c>
      <c r="B27227" s="1">
        <v>44506.376562500001</v>
      </c>
      <c r="C27227" s="1">
        <v>44506.517534722225</v>
      </c>
      <c r="D27227" t="s">
        <v>116</v>
      </c>
      <c r="E27227" t="s">
        <v>17</v>
      </c>
      <c r="F27227" t="s">
        <v>18</v>
      </c>
      <c r="G27227" t="s">
        <v>19</v>
      </c>
      <c r="H27227">
        <v>185347001</v>
      </c>
      <c r="I27227" t="s">
        <v>20</v>
      </c>
      <c r="J27227">
        <v>85.55</v>
      </c>
      <c r="K27227">
        <v>921.5</v>
      </c>
      <c r="L27227">
        <v>0</v>
      </c>
      <c r="N27227" t="s">
        <v>21</v>
      </c>
      <c r="O27227" s="2">
        <v>0.14097222222222222</v>
      </c>
    </row>
    <row r="27228" spans="1:15" x14ac:dyDescent="0.3">
      <c r="A27228" t="s">
        <v>28356</v>
      </c>
      <c r="B27228" s="1">
        <v>44506.493009259262</v>
      </c>
      <c r="C27228" s="1">
        <v>44506.538530092592</v>
      </c>
      <c r="D27228" t="s">
        <v>1817</v>
      </c>
      <c r="E27228" t="s">
        <v>17</v>
      </c>
      <c r="F27228" t="s">
        <v>45</v>
      </c>
      <c r="G27228" t="s">
        <v>24</v>
      </c>
      <c r="H27228">
        <v>308335008</v>
      </c>
      <c r="I27228" t="s">
        <v>25</v>
      </c>
      <c r="J27228">
        <v>142.58000000000001</v>
      </c>
      <c r="K27228">
        <v>7761.41</v>
      </c>
      <c r="L27228">
        <v>7316.34</v>
      </c>
      <c r="N27228" t="s">
        <v>21</v>
      </c>
      <c r="O27228" s="2">
        <v>4.5520833333333337E-2</v>
      </c>
    </row>
    <row r="27229" spans="1:15" x14ac:dyDescent="0.3">
      <c r="A27229" t="s">
        <v>28357</v>
      </c>
      <c r="B27229" s="1">
        <v>44506.625185185185</v>
      </c>
      <c r="C27229" s="1">
        <v>44506.666851851849</v>
      </c>
      <c r="D27229" t="s">
        <v>1685</v>
      </c>
      <c r="E27229" t="s">
        <v>17</v>
      </c>
      <c r="F27229" t="s">
        <v>18</v>
      </c>
      <c r="G27229" t="s">
        <v>132</v>
      </c>
      <c r="H27229">
        <v>183460006</v>
      </c>
      <c r="I27229" t="s">
        <v>1113</v>
      </c>
      <c r="J27229">
        <v>146.18</v>
      </c>
      <c r="K27229">
        <v>577.58000000000004</v>
      </c>
      <c r="L27229">
        <v>0</v>
      </c>
      <c r="M27229">
        <v>72892002</v>
      </c>
      <c r="N27229" t="s">
        <v>107</v>
      </c>
      <c r="O27229" s="2">
        <v>4.1666666666666664E-2</v>
      </c>
    </row>
    <row r="27230" spans="1:15" x14ac:dyDescent="0.3">
      <c r="A27230" t="s">
        <v>28358</v>
      </c>
      <c r="B27230" s="1">
        <v>44506.858171296299</v>
      </c>
      <c r="C27230" s="1">
        <v>44506.868587962963</v>
      </c>
      <c r="D27230" t="s">
        <v>164</v>
      </c>
      <c r="E27230" t="s">
        <v>17</v>
      </c>
      <c r="F27230" t="s">
        <v>18</v>
      </c>
      <c r="G27230" t="s">
        <v>24</v>
      </c>
      <c r="H27230">
        <v>185349003</v>
      </c>
      <c r="I27230" t="s">
        <v>29</v>
      </c>
      <c r="J27230">
        <v>85.55</v>
      </c>
      <c r="K27230">
        <v>226.32</v>
      </c>
      <c r="L27230">
        <v>0</v>
      </c>
      <c r="N27230" t="s">
        <v>21</v>
      </c>
      <c r="O27230" s="2">
        <v>1.0416666666666666E-2</v>
      </c>
    </row>
    <row r="27231" spans="1:15" x14ac:dyDescent="0.3">
      <c r="A27231" t="s">
        <v>28359</v>
      </c>
      <c r="B27231" s="1">
        <v>44506.941400462965</v>
      </c>
      <c r="C27231" s="1">
        <v>44506.951817129629</v>
      </c>
      <c r="D27231" t="s">
        <v>795</v>
      </c>
      <c r="E27231" t="s">
        <v>17</v>
      </c>
      <c r="F27231" t="s">
        <v>18</v>
      </c>
      <c r="G27231" t="s">
        <v>19</v>
      </c>
      <c r="H27231">
        <v>424619006</v>
      </c>
      <c r="I27231" t="s">
        <v>106</v>
      </c>
      <c r="J27231">
        <v>142.58000000000001</v>
      </c>
      <c r="K27231">
        <v>10112.469999999999</v>
      </c>
      <c r="L27231">
        <v>0</v>
      </c>
      <c r="M27231">
        <v>72892002</v>
      </c>
      <c r="N27231" t="s">
        <v>107</v>
      </c>
      <c r="O27231" s="2">
        <v>1.0416666666666666E-2</v>
      </c>
    </row>
    <row r="27232" spans="1:15" x14ac:dyDescent="0.3">
      <c r="A27232" t="s">
        <v>28360</v>
      </c>
      <c r="B27232" s="1">
        <v>44506.948275462964</v>
      </c>
      <c r="C27232" s="1">
        <v>44506.958692129629</v>
      </c>
      <c r="D27232" t="s">
        <v>427</v>
      </c>
      <c r="E27232" t="s">
        <v>17</v>
      </c>
      <c r="F27232" t="s">
        <v>45</v>
      </c>
      <c r="G27232" t="s">
        <v>19</v>
      </c>
      <c r="H27232">
        <v>185345009</v>
      </c>
      <c r="I27232" t="s">
        <v>79</v>
      </c>
      <c r="J27232">
        <v>85.55</v>
      </c>
      <c r="K27232">
        <v>85.55</v>
      </c>
      <c r="L27232">
        <v>24.27</v>
      </c>
      <c r="M27232">
        <v>444814009</v>
      </c>
      <c r="N27232" t="s">
        <v>100</v>
      </c>
      <c r="O27232" s="2">
        <v>1.0416666666666666E-2</v>
      </c>
    </row>
    <row r="27233" spans="1:15" x14ac:dyDescent="0.3">
      <c r="A27233" t="s">
        <v>28361</v>
      </c>
      <c r="B27233" s="1">
        <v>44506.969548611109</v>
      </c>
      <c r="C27233" s="1">
        <v>44506.97996527778</v>
      </c>
      <c r="D27233" t="s">
        <v>144</v>
      </c>
      <c r="E27233" t="s">
        <v>17</v>
      </c>
      <c r="F27233" t="s">
        <v>45</v>
      </c>
      <c r="G27233" t="s">
        <v>19</v>
      </c>
      <c r="H27233">
        <v>185349003</v>
      </c>
      <c r="I27233" t="s">
        <v>76</v>
      </c>
      <c r="J27233">
        <v>85.55</v>
      </c>
      <c r="K27233">
        <v>6685.83</v>
      </c>
      <c r="L27233">
        <v>6294.54</v>
      </c>
      <c r="N27233" t="s">
        <v>21</v>
      </c>
      <c r="O27233" s="2">
        <v>1.0416666666666666E-2</v>
      </c>
    </row>
    <row r="27234" spans="1:15" x14ac:dyDescent="0.3">
      <c r="A27234" t="s">
        <v>28362</v>
      </c>
      <c r="B27234" s="1">
        <v>44506.969548611109</v>
      </c>
      <c r="C27234" s="1">
        <v>44506.97996527778</v>
      </c>
      <c r="D27234" t="s">
        <v>144</v>
      </c>
      <c r="E27234" t="s">
        <v>17</v>
      </c>
      <c r="F27234" t="s">
        <v>45</v>
      </c>
      <c r="G27234" t="s">
        <v>19</v>
      </c>
      <c r="H27234">
        <v>185347001</v>
      </c>
      <c r="I27234" t="s">
        <v>46</v>
      </c>
      <c r="J27234">
        <v>85.55</v>
      </c>
      <c r="K27234">
        <v>591.53</v>
      </c>
      <c r="L27234">
        <v>504.95</v>
      </c>
      <c r="M27234">
        <v>271737000</v>
      </c>
      <c r="N27234" t="s">
        <v>354</v>
      </c>
      <c r="O27234" s="2">
        <v>1.0416666666666666E-2</v>
      </c>
    </row>
    <row r="27235" spans="1:15" x14ac:dyDescent="0.3">
      <c r="A27235" t="s">
        <v>28363</v>
      </c>
      <c r="B27235" s="1">
        <v>44507.02</v>
      </c>
      <c r="C27235" s="1">
        <v>44507.030416666668</v>
      </c>
      <c r="D27235" t="s">
        <v>5378</v>
      </c>
      <c r="E27235" t="s">
        <v>17</v>
      </c>
      <c r="F27235" t="s">
        <v>103</v>
      </c>
      <c r="G27235" t="s">
        <v>24</v>
      </c>
      <c r="H27235">
        <v>185349003</v>
      </c>
      <c r="I27235" t="s">
        <v>29</v>
      </c>
      <c r="J27235">
        <v>85.55</v>
      </c>
      <c r="K27235">
        <v>731.66</v>
      </c>
      <c r="L27235">
        <v>0</v>
      </c>
      <c r="N27235" t="s">
        <v>21</v>
      </c>
      <c r="O27235" s="2">
        <v>1.0416666666666666E-2</v>
      </c>
    </row>
    <row r="27236" spans="1:15" x14ac:dyDescent="0.3">
      <c r="A27236" t="s">
        <v>28364</v>
      </c>
      <c r="B27236" s="1">
        <v>44507.05364583333</v>
      </c>
      <c r="C27236" s="1">
        <v>44508.05364583333</v>
      </c>
      <c r="D27236" t="s">
        <v>144</v>
      </c>
      <c r="E27236" t="s">
        <v>17</v>
      </c>
      <c r="F27236" t="s">
        <v>45</v>
      </c>
      <c r="G27236" t="s">
        <v>67</v>
      </c>
      <c r="H27236">
        <v>185347001</v>
      </c>
      <c r="I27236" t="s">
        <v>20</v>
      </c>
      <c r="J27236">
        <v>87.71</v>
      </c>
      <c r="K27236">
        <v>2459.48</v>
      </c>
      <c r="L27236">
        <v>2279.5100000000002</v>
      </c>
      <c r="M27236">
        <v>271737000</v>
      </c>
      <c r="N27236" t="s">
        <v>354</v>
      </c>
      <c r="O27236" s="2">
        <v>1</v>
      </c>
    </row>
    <row r="27237" spans="1:15" x14ac:dyDescent="0.3">
      <c r="A27237" t="s">
        <v>28365</v>
      </c>
      <c r="B27237" s="1">
        <v>44507.207881944443</v>
      </c>
      <c r="C27237" s="1">
        <v>44507.218298611115</v>
      </c>
      <c r="D27237" t="s">
        <v>399</v>
      </c>
      <c r="E27237" t="s">
        <v>17</v>
      </c>
      <c r="F27237" t="s">
        <v>18</v>
      </c>
      <c r="G27237" t="s">
        <v>19</v>
      </c>
      <c r="H27237">
        <v>448337001</v>
      </c>
      <c r="I27237" t="s">
        <v>336</v>
      </c>
      <c r="J27237">
        <v>142.58000000000001</v>
      </c>
      <c r="K27237">
        <v>142.58000000000001</v>
      </c>
      <c r="L27237">
        <v>0</v>
      </c>
      <c r="M27237">
        <v>88805009</v>
      </c>
      <c r="N27237" t="s">
        <v>298</v>
      </c>
      <c r="O27237" s="2">
        <v>1.0416666666666666E-2</v>
      </c>
    </row>
    <row r="27238" spans="1:15" x14ac:dyDescent="0.3">
      <c r="A27238" t="s">
        <v>28366</v>
      </c>
      <c r="B27238" s="1">
        <v>44507.243750000001</v>
      </c>
      <c r="C27238" s="1">
        <v>44507.285416666666</v>
      </c>
      <c r="D27238" t="s">
        <v>9456</v>
      </c>
      <c r="E27238" t="s">
        <v>17</v>
      </c>
      <c r="F27238" t="s">
        <v>75</v>
      </c>
      <c r="G27238" t="s">
        <v>132</v>
      </c>
      <c r="H27238">
        <v>50849002</v>
      </c>
      <c r="I27238" t="s">
        <v>210</v>
      </c>
      <c r="J27238">
        <v>146.18</v>
      </c>
      <c r="K27238">
        <v>154.77000000000001</v>
      </c>
      <c r="L27238">
        <v>0</v>
      </c>
      <c r="N27238" t="s">
        <v>21</v>
      </c>
      <c r="O27238" s="2">
        <v>4.1666666666666664E-2</v>
      </c>
    </row>
    <row r="27239" spans="1:15" x14ac:dyDescent="0.3">
      <c r="A27239" t="s">
        <v>28367</v>
      </c>
      <c r="B27239" s="1">
        <v>44507.275543981479</v>
      </c>
      <c r="C27239" s="1">
        <v>44507.285960648151</v>
      </c>
      <c r="D27239" t="s">
        <v>11023</v>
      </c>
      <c r="E27239" t="s">
        <v>17</v>
      </c>
      <c r="F27239" t="s">
        <v>28</v>
      </c>
      <c r="G27239" t="s">
        <v>24</v>
      </c>
      <c r="H27239">
        <v>33879002</v>
      </c>
      <c r="I27239" t="s">
        <v>25168</v>
      </c>
      <c r="J27239">
        <v>142.58000000000001</v>
      </c>
      <c r="K27239">
        <v>278.58</v>
      </c>
      <c r="L27239">
        <v>190.86</v>
      </c>
      <c r="N27239" t="s">
        <v>21</v>
      </c>
      <c r="O27239" s="2">
        <v>1.0416666666666666E-2</v>
      </c>
    </row>
    <row r="27240" spans="1:15" x14ac:dyDescent="0.3">
      <c r="A27240" t="s">
        <v>28368</v>
      </c>
      <c r="B27240" s="1">
        <v>44507.299386574072</v>
      </c>
      <c r="C27240" s="1">
        <v>44507.309803240743</v>
      </c>
      <c r="D27240" t="s">
        <v>121</v>
      </c>
      <c r="E27240" t="s">
        <v>17</v>
      </c>
      <c r="F27240" t="s">
        <v>28</v>
      </c>
      <c r="G27240" t="s">
        <v>24</v>
      </c>
      <c r="H27240">
        <v>185349003</v>
      </c>
      <c r="I27240" t="s">
        <v>29</v>
      </c>
      <c r="J27240">
        <v>85.55</v>
      </c>
      <c r="K27240">
        <v>85.55</v>
      </c>
      <c r="L27240">
        <v>36.44</v>
      </c>
      <c r="N27240" t="s">
        <v>21</v>
      </c>
      <c r="O27240" s="2">
        <v>1.0416666666666666E-2</v>
      </c>
    </row>
    <row r="27241" spans="1:15" x14ac:dyDescent="0.3">
      <c r="A27241" t="s">
        <v>28369</v>
      </c>
      <c r="B27241" s="1">
        <v>44507.355150462965</v>
      </c>
      <c r="C27241" s="1">
        <v>44507.365567129629</v>
      </c>
      <c r="D27241" t="s">
        <v>203</v>
      </c>
      <c r="E27241" t="s">
        <v>17</v>
      </c>
      <c r="F27241" t="s">
        <v>18</v>
      </c>
      <c r="G27241" t="s">
        <v>19</v>
      </c>
      <c r="H27241">
        <v>439740005</v>
      </c>
      <c r="I27241" t="s">
        <v>256</v>
      </c>
      <c r="J27241">
        <v>142.58000000000001</v>
      </c>
      <c r="K27241">
        <v>142.58000000000001</v>
      </c>
      <c r="L27241">
        <v>0</v>
      </c>
      <c r="M27241">
        <v>254837009</v>
      </c>
      <c r="N27241" t="s">
        <v>257</v>
      </c>
      <c r="O27241" s="2">
        <v>1.0416666666666666E-2</v>
      </c>
    </row>
    <row r="27242" spans="1:15" x14ac:dyDescent="0.3">
      <c r="A27242" t="s">
        <v>28370</v>
      </c>
      <c r="B27242" s="1">
        <v>44507.3672337963</v>
      </c>
      <c r="C27242" s="1">
        <v>44507.377650462964</v>
      </c>
      <c r="D27242" t="s">
        <v>203</v>
      </c>
      <c r="E27242" t="s">
        <v>17</v>
      </c>
      <c r="F27242" t="s">
        <v>18</v>
      </c>
      <c r="G27242" t="s">
        <v>19</v>
      </c>
      <c r="H27242">
        <v>185389009</v>
      </c>
      <c r="I27242" t="s">
        <v>261</v>
      </c>
      <c r="J27242">
        <v>85.55</v>
      </c>
      <c r="K27242">
        <v>13408.71</v>
      </c>
      <c r="L27242">
        <v>0</v>
      </c>
      <c r="M27242">
        <v>254837009</v>
      </c>
      <c r="N27242" t="s">
        <v>257</v>
      </c>
      <c r="O27242" s="2">
        <v>1.0416666666666666E-2</v>
      </c>
    </row>
    <row r="27243" spans="1:15" x14ac:dyDescent="0.3">
      <c r="A27243" t="s">
        <v>28371</v>
      </c>
      <c r="B27243" s="1">
        <v>44507.377222222225</v>
      </c>
      <c r="C27243" s="1">
        <v>44507.387638888889</v>
      </c>
      <c r="D27243" t="s">
        <v>2601</v>
      </c>
      <c r="E27243" t="s">
        <v>17</v>
      </c>
      <c r="F27243" t="s">
        <v>18</v>
      </c>
      <c r="G27243" t="s">
        <v>24</v>
      </c>
      <c r="H27243">
        <v>33879002</v>
      </c>
      <c r="I27243" t="s">
        <v>25168</v>
      </c>
      <c r="J27243">
        <v>142.58000000000001</v>
      </c>
      <c r="K27243">
        <v>278.58</v>
      </c>
      <c r="L27243">
        <v>0</v>
      </c>
      <c r="N27243" t="s">
        <v>21</v>
      </c>
      <c r="O27243" s="2">
        <v>1.0416666666666666E-2</v>
      </c>
    </row>
    <row r="27244" spans="1:15" x14ac:dyDescent="0.3">
      <c r="A27244" t="s">
        <v>28372</v>
      </c>
      <c r="B27244" s="1">
        <v>44507.400891203702</v>
      </c>
      <c r="C27244" s="1">
        <v>44507.411307870374</v>
      </c>
      <c r="D27244" t="s">
        <v>123</v>
      </c>
      <c r="E27244" t="s">
        <v>17</v>
      </c>
      <c r="F27244" t="s">
        <v>18</v>
      </c>
      <c r="G27244" t="s">
        <v>60</v>
      </c>
      <c r="H27244">
        <v>702927004</v>
      </c>
      <c r="I27244" t="s">
        <v>61</v>
      </c>
      <c r="J27244">
        <v>142.58000000000001</v>
      </c>
      <c r="K27244">
        <v>142.58000000000001</v>
      </c>
      <c r="L27244">
        <v>0</v>
      </c>
      <c r="N27244" t="s">
        <v>21</v>
      </c>
      <c r="O27244" s="2">
        <v>1.0416666666666666E-2</v>
      </c>
    </row>
    <row r="27245" spans="1:15" x14ac:dyDescent="0.3">
      <c r="A27245" t="s">
        <v>28373</v>
      </c>
      <c r="B27245" s="1">
        <v>44507.445937500001</v>
      </c>
      <c r="C27245" s="1">
        <v>44507.456354166665</v>
      </c>
      <c r="D27245" t="s">
        <v>1171</v>
      </c>
      <c r="E27245" t="s">
        <v>17</v>
      </c>
      <c r="F27245" t="s">
        <v>28</v>
      </c>
      <c r="G27245" t="s">
        <v>19</v>
      </c>
      <c r="H27245">
        <v>390906007</v>
      </c>
      <c r="I27245" t="s">
        <v>37</v>
      </c>
      <c r="J27245">
        <v>85.55</v>
      </c>
      <c r="K27245">
        <v>85.56</v>
      </c>
      <c r="L27245">
        <v>36.44</v>
      </c>
      <c r="M27245">
        <v>55822004</v>
      </c>
      <c r="N27245" t="s">
        <v>38</v>
      </c>
      <c r="O27245" s="2">
        <v>1.0416666666666666E-2</v>
      </c>
    </row>
    <row r="27246" spans="1:15" x14ac:dyDescent="0.3">
      <c r="A27246" t="s">
        <v>28374</v>
      </c>
      <c r="B27246" s="1">
        <v>44507.487164351849</v>
      </c>
      <c r="C27246" s="1">
        <v>44507.497581018521</v>
      </c>
      <c r="D27246" t="s">
        <v>2061</v>
      </c>
      <c r="E27246" t="s">
        <v>17</v>
      </c>
      <c r="F27246" t="s">
        <v>18</v>
      </c>
      <c r="G27246" t="s">
        <v>60</v>
      </c>
      <c r="H27246">
        <v>702927004</v>
      </c>
      <c r="I27246" t="s">
        <v>61</v>
      </c>
      <c r="J27246">
        <v>142.58000000000001</v>
      </c>
      <c r="K27246">
        <v>278.58</v>
      </c>
      <c r="L27246">
        <v>0</v>
      </c>
      <c r="N27246" t="s">
        <v>21</v>
      </c>
      <c r="O27246" s="2">
        <v>1.0416666666666666E-2</v>
      </c>
    </row>
    <row r="27247" spans="1:15" x14ac:dyDescent="0.3">
      <c r="A27247" t="s">
        <v>28375</v>
      </c>
      <c r="B27247" s="1">
        <v>44507.492210648146</v>
      </c>
      <c r="C27247" s="1">
        <v>44507.502627314818</v>
      </c>
      <c r="D27247" t="s">
        <v>334</v>
      </c>
      <c r="E27247" t="s">
        <v>17</v>
      </c>
      <c r="F27247" t="s">
        <v>18</v>
      </c>
      <c r="G27247" t="s">
        <v>32</v>
      </c>
      <c r="H27247">
        <v>162673000</v>
      </c>
      <c r="I27247" t="s">
        <v>33</v>
      </c>
      <c r="J27247">
        <v>136.80000000000001</v>
      </c>
      <c r="K27247">
        <v>1409</v>
      </c>
      <c r="L27247">
        <v>0</v>
      </c>
      <c r="N27247" t="s">
        <v>21</v>
      </c>
      <c r="O27247" s="2">
        <v>1.0416666666666666E-2</v>
      </c>
    </row>
    <row r="27248" spans="1:15" x14ac:dyDescent="0.3">
      <c r="A27248" t="s">
        <v>28376</v>
      </c>
      <c r="B27248" s="1">
        <v>44507.549814814818</v>
      </c>
      <c r="C27248" s="1">
        <v>44507.560231481482</v>
      </c>
      <c r="D27248" t="s">
        <v>617</v>
      </c>
      <c r="E27248" t="s">
        <v>17</v>
      </c>
      <c r="F27248" t="s">
        <v>28</v>
      </c>
      <c r="G27248" t="s">
        <v>24</v>
      </c>
      <c r="H27248">
        <v>185349003</v>
      </c>
      <c r="I27248" t="s">
        <v>29</v>
      </c>
      <c r="J27248">
        <v>85.55</v>
      </c>
      <c r="K27248">
        <v>141.62</v>
      </c>
      <c r="L27248">
        <v>43.5</v>
      </c>
      <c r="N27248" t="s">
        <v>21</v>
      </c>
      <c r="O27248" s="2">
        <v>1.0416666666666666E-2</v>
      </c>
    </row>
    <row r="27249" spans="1:15" x14ac:dyDescent="0.3">
      <c r="A27249" t="s">
        <v>28377</v>
      </c>
      <c r="B27249" s="1">
        <v>44507.576469907406</v>
      </c>
      <c r="C27249" s="1">
        <v>44507.686886574076</v>
      </c>
      <c r="D27249" t="s">
        <v>121</v>
      </c>
      <c r="E27249" t="s">
        <v>17</v>
      </c>
      <c r="F27249" t="s">
        <v>28</v>
      </c>
      <c r="G27249" t="s">
        <v>19</v>
      </c>
      <c r="H27249">
        <v>185347001</v>
      </c>
      <c r="I27249" t="s">
        <v>20</v>
      </c>
      <c r="J27249">
        <v>85.55</v>
      </c>
      <c r="K27249">
        <v>997.8</v>
      </c>
      <c r="L27249">
        <v>742.54</v>
      </c>
      <c r="N27249" t="s">
        <v>21</v>
      </c>
      <c r="O27249" s="2">
        <v>0.11041666666666666</v>
      </c>
    </row>
    <row r="27250" spans="1:15" x14ac:dyDescent="0.3">
      <c r="A27250" t="s">
        <v>28378</v>
      </c>
      <c r="B27250" s="1">
        <v>44507.69363425926</v>
      </c>
      <c r="C27250" s="1">
        <v>44507.704050925924</v>
      </c>
      <c r="D27250" t="s">
        <v>5233</v>
      </c>
      <c r="E27250" t="s">
        <v>17</v>
      </c>
      <c r="F27250" t="s">
        <v>110</v>
      </c>
      <c r="G27250" t="s">
        <v>24</v>
      </c>
      <c r="H27250">
        <v>33879002</v>
      </c>
      <c r="I27250" t="s">
        <v>25168</v>
      </c>
      <c r="J27250">
        <v>142.58000000000001</v>
      </c>
      <c r="K27250">
        <v>278.58</v>
      </c>
      <c r="L27250">
        <v>152.69</v>
      </c>
      <c r="N27250" t="s">
        <v>21</v>
      </c>
      <c r="O27250" s="2">
        <v>1.0416666666666666E-2</v>
      </c>
    </row>
    <row r="27251" spans="1:15" x14ac:dyDescent="0.3">
      <c r="A27251" t="s">
        <v>28379</v>
      </c>
      <c r="B27251" s="1">
        <v>44507.714375000003</v>
      </c>
      <c r="C27251" s="1">
        <v>44507.724791666667</v>
      </c>
      <c r="D27251" t="s">
        <v>273</v>
      </c>
      <c r="E27251" t="s">
        <v>17</v>
      </c>
      <c r="F27251" t="s">
        <v>59</v>
      </c>
      <c r="G27251" t="s">
        <v>24</v>
      </c>
      <c r="H27251">
        <v>308335008</v>
      </c>
      <c r="I27251" t="s">
        <v>25</v>
      </c>
      <c r="J27251">
        <v>142.58000000000001</v>
      </c>
      <c r="K27251">
        <v>1830.21</v>
      </c>
      <c r="L27251">
        <v>0</v>
      </c>
      <c r="N27251" t="s">
        <v>21</v>
      </c>
      <c r="O27251" s="2">
        <v>1.0416666666666666E-2</v>
      </c>
    </row>
    <row r="27252" spans="1:15" x14ac:dyDescent="0.3">
      <c r="A27252" t="s">
        <v>28380</v>
      </c>
      <c r="B27252" s="1">
        <v>44507.891793981478</v>
      </c>
      <c r="C27252" s="1">
        <v>44507.90221064815</v>
      </c>
      <c r="D27252" t="s">
        <v>1504</v>
      </c>
      <c r="E27252" t="s">
        <v>17</v>
      </c>
      <c r="F27252" t="s">
        <v>103</v>
      </c>
      <c r="G27252" t="s">
        <v>19</v>
      </c>
      <c r="H27252">
        <v>390906007</v>
      </c>
      <c r="I27252" t="s">
        <v>37</v>
      </c>
      <c r="J27252">
        <v>85.55</v>
      </c>
      <c r="K27252">
        <v>234.72</v>
      </c>
      <c r="L27252">
        <v>0</v>
      </c>
      <c r="M27252">
        <v>55822004</v>
      </c>
      <c r="N27252" t="s">
        <v>38</v>
      </c>
      <c r="O27252" s="2">
        <v>1.0416666666666666E-2</v>
      </c>
    </row>
    <row r="27253" spans="1:15" x14ac:dyDescent="0.3">
      <c r="A27253" t="s">
        <v>28381</v>
      </c>
      <c r="B27253" s="1">
        <v>44508.090555555558</v>
      </c>
      <c r="C27253" s="1">
        <v>44508.100972222222</v>
      </c>
      <c r="D27253" t="s">
        <v>144</v>
      </c>
      <c r="E27253" t="s">
        <v>17</v>
      </c>
      <c r="F27253" t="s">
        <v>45</v>
      </c>
      <c r="G27253" t="s">
        <v>19</v>
      </c>
      <c r="H27253">
        <v>185347001</v>
      </c>
      <c r="I27253" t="s">
        <v>46</v>
      </c>
      <c r="J27253">
        <v>85.55</v>
      </c>
      <c r="K27253">
        <v>160.13</v>
      </c>
      <c r="L27253">
        <v>95.12</v>
      </c>
      <c r="M27253">
        <v>271737000</v>
      </c>
      <c r="N27253" t="s">
        <v>354</v>
      </c>
      <c r="O27253" s="2">
        <v>1.0416666666666666E-2</v>
      </c>
    </row>
    <row r="27254" spans="1:15" x14ac:dyDescent="0.3">
      <c r="A27254" t="s">
        <v>28382</v>
      </c>
      <c r="B27254" s="1">
        <v>44508.29755787037</v>
      </c>
      <c r="C27254" s="1">
        <v>44508.307974537034</v>
      </c>
      <c r="D27254" t="s">
        <v>549</v>
      </c>
      <c r="E27254" t="s">
        <v>17</v>
      </c>
      <c r="F27254" t="s">
        <v>28</v>
      </c>
      <c r="G27254" t="s">
        <v>24</v>
      </c>
      <c r="H27254">
        <v>185349003</v>
      </c>
      <c r="I27254" t="s">
        <v>29</v>
      </c>
      <c r="J27254">
        <v>85.55</v>
      </c>
      <c r="K27254">
        <v>638.13</v>
      </c>
      <c r="L27254">
        <v>350.5</v>
      </c>
      <c r="N27254" t="s">
        <v>21</v>
      </c>
      <c r="O27254" s="2">
        <v>1.0416666666666666E-2</v>
      </c>
    </row>
    <row r="27255" spans="1:15" x14ac:dyDescent="0.3">
      <c r="A27255" t="s">
        <v>28383</v>
      </c>
      <c r="B27255" s="1">
        <v>44508.383449074077</v>
      </c>
      <c r="C27255" s="1">
        <v>44508.393865740742</v>
      </c>
      <c r="D27255" t="s">
        <v>4819</v>
      </c>
      <c r="E27255" t="s">
        <v>17</v>
      </c>
      <c r="F27255" t="s">
        <v>56</v>
      </c>
      <c r="G27255" t="s">
        <v>19</v>
      </c>
      <c r="H27255">
        <v>448337001</v>
      </c>
      <c r="I27255" t="s">
        <v>336</v>
      </c>
      <c r="J27255">
        <v>142.58000000000001</v>
      </c>
      <c r="K27255">
        <v>142.58000000000001</v>
      </c>
      <c r="L27255">
        <v>40.450000000000003</v>
      </c>
      <c r="M27255">
        <v>88805009</v>
      </c>
      <c r="N27255" t="s">
        <v>298</v>
      </c>
      <c r="O27255" s="2">
        <v>1.0416666666666666E-2</v>
      </c>
    </row>
    <row r="27256" spans="1:15" x14ac:dyDescent="0.3">
      <c r="A27256" t="s">
        <v>28384</v>
      </c>
      <c r="B27256" s="1">
        <v>44508.448055555556</v>
      </c>
      <c r="C27256" s="1">
        <v>44508.458472222221</v>
      </c>
      <c r="D27256" t="s">
        <v>5117</v>
      </c>
      <c r="E27256" t="s">
        <v>17</v>
      </c>
      <c r="F27256" t="s">
        <v>28</v>
      </c>
      <c r="G27256" t="s">
        <v>60</v>
      </c>
      <c r="H27256">
        <v>702927004</v>
      </c>
      <c r="I27256" t="s">
        <v>61</v>
      </c>
      <c r="J27256">
        <v>142.58000000000001</v>
      </c>
      <c r="K27256">
        <v>142.58000000000001</v>
      </c>
      <c r="L27256">
        <v>82.06</v>
      </c>
      <c r="N27256" t="s">
        <v>21</v>
      </c>
      <c r="O27256" s="2">
        <v>1.0416666666666666E-2</v>
      </c>
    </row>
    <row r="27257" spans="1:15" x14ac:dyDescent="0.3">
      <c r="A27257" t="s">
        <v>28385</v>
      </c>
      <c r="B27257" s="1">
        <v>44508.645856481482</v>
      </c>
      <c r="C27257" s="1">
        <v>44508.798634259256</v>
      </c>
      <c r="D27257" t="s">
        <v>295</v>
      </c>
      <c r="E27257" t="s">
        <v>17</v>
      </c>
      <c r="F27257" t="s">
        <v>28</v>
      </c>
      <c r="G27257" t="s">
        <v>19</v>
      </c>
      <c r="H27257">
        <v>185347001</v>
      </c>
      <c r="I27257" t="s">
        <v>20</v>
      </c>
      <c r="J27257">
        <v>85.55</v>
      </c>
      <c r="K27257">
        <v>1025.5899999999999</v>
      </c>
      <c r="L27257">
        <v>764.46</v>
      </c>
      <c r="N27257" t="s">
        <v>21</v>
      </c>
      <c r="O27257" s="2">
        <v>0.15277777777777779</v>
      </c>
    </row>
    <row r="27258" spans="1:15" x14ac:dyDescent="0.3">
      <c r="A27258" t="s">
        <v>28386</v>
      </c>
      <c r="B27258" s="1">
        <v>44508.720555555556</v>
      </c>
      <c r="C27258" s="1">
        <v>44508.810833333337</v>
      </c>
      <c r="D27258" t="s">
        <v>630</v>
      </c>
      <c r="E27258" t="s">
        <v>17</v>
      </c>
      <c r="F27258" t="s">
        <v>28</v>
      </c>
      <c r="G27258" t="s">
        <v>19</v>
      </c>
      <c r="H27258">
        <v>185347001</v>
      </c>
      <c r="I27258" t="s">
        <v>20</v>
      </c>
      <c r="J27258">
        <v>85.55</v>
      </c>
      <c r="K27258">
        <v>896.3</v>
      </c>
      <c r="L27258">
        <v>661.14</v>
      </c>
      <c r="N27258" t="s">
        <v>21</v>
      </c>
      <c r="O27258" s="2">
        <v>9.0277777777777776E-2</v>
      </c>
    </row>
    <row r="27259" spans="1:15" x14ac:dyDescent="0.3">
      <c r="A27259" t="s">
        <v>28387</v>
      </c>
      <c r="B27259" s="1">
        <v>44509.207881944443</v>
      </c>
      <c r="C27259" s="1">
        <v>44509.218298611115</v>
      </c>
      <c r="D27259" t="s">
        <v>399</v>
      </c>
      <c r="E27259" t="s">
        <v>17</v>
      </c>
      <c r="F27259" t="s">
        <v>18</v>
      </c>
      <c r="G27259" t="s">
        <v>19</v>
      </c>
      <c r="H27259">
        <v>448337001</v>
      </c>
      <c r="I27259" t="s">
        <v>336</v>
      </c>
      <c r="J27259">
        <v>142.58000000000001</v>
      </c>
      <c r="K27259">
        <v>142.58000000000001</v>
      </c>
      <c r="L27259">
        <v>0</v>
      </c>
      <c r="M27259">
        <v>88805009</v>
      </c>
      <c r="N27259" t="s">
        <v>298</v>
      </c>
      <c r="O27259" s="2">
        <v>1.0416666666666666E-2</v>
      </c>
    </row>
    <row r="27260" spans="1:15" x14ac:dyDescent="0.3">
      <c r="A27260" t="s">
        <v>28388</v>
      </c>
      <c r="B27260" s="1">
        <v>44509.339849537035</v>
      </c>
      <c r="C27260" s="1">
        <v>44509.350266203706</v>
      </c>
      <c r="D27260" t="s">
        <v>1708</v>
      </c>
      <c r="E27260" t="s">
        <v>17</v>
      </c>
      <c r="F27260" t="s">
        <v>28</v>
      </c>
      <c r="G27260" t="s">
        <v>24</v>
      </c>
      <c r="H27260">
        <v>33879002</v>
      </c>
      <c r="I27260" t="s">
        <v>25168</v>
      </c>
      <c r="J27260">
        <v>142.58000000000001</v>
      </c>
      <c r="K27260">
        <v>278.58</v>
      </c>
      <c r="L27260">
        <v>190.86</v>
      </c>
      <c r="N27260" t="s">
        <v>21</v>
      </c>
      <c r="O27260" s="2">
        <v>1.0416666666666666E-2</v>
      </c>
    </row>
    <row r="27261" spans="1:15" x14ac:dyDescent="0.3">
      <c r="A27261" t="s">
        <v>28389</v>
      </c>
      <c r="B27261" s="1">
        <v>44509.383449074077</v>
      </c>
      <c r="C27261" s="1">
        <v>44509.393865740742</v>
      </c>
      <c r="D27261" t="s">
        <v>4819</v>
      </c>
      <c r="E27261" t="s">
        <v>17</v>
      </c>
      <c r="F27261" t="s">
        <v>56</v>
      </c>
      <c r="G27261" t="s">
        <v>19</v>
      </c>
      <c r="H27261">
        <v>448337001</v>
      </c>
      <c r="I27261" t="s">
        <v>336</v>
      </c>
      <c r="J27261">
        <v>142.58000000000001</v>
      </c>
      <c r="K27261">
        <v>142.58000000000001</v>
      </c>
      <c r="L27261">
        <v>40.450000000000003</v>
      </c>
      <c r="M27261">
        <v>88805009</v>
      </c>
      <c r="N27261" t="s">
        <v>298</v>
      </c>
      <c r="O27261" s="2">
        <v>1.0416666666666666E-2</v>
      </c>
    </row>
    <row r="27262" spans="1:15" x14ac:dyDescent="0.3">
      <c r="A27262" t="s">
        <v>28390</v>
      </c>
      <c r="B27262" s="1">
        <v>44509.479074074072</v>
      </c>
      <c r="C27262" s="1">
        <v>44509.50439814815</v>
      </c>
      <c r="D27262" t="s">
        <v>1545</v>
      </c>
      <c r="E27262" t="s">
        <v>17</v>
      </c>
      <c r="F27262" t="s">
        <v>110</v>
      </c>
      <c r="G27262" t="s">
        <v>19</v>
      </c>
      <c r="H27262">
        <v>185349003</v>
      </c>
      <c r="I27262" t="s">
        <v>76</v>
      </c>
      <c r="J27262">
        <v>85.55</v>
      </c>
      <c r="K27262">
        <v>10969.83</v>
      </c>
      <c r="L27262">
        <v>7801.49</v>
      </c>
      <c r="N27262" t="s">
        <v>21</v>
      </c>
      <c r="O27262" s="2">
        <v>2.5324074074074075E-2</v>
      </c>
    </row>
    <row r="27263" spans="1:15" x14ac:dyDescent="0.3">
      <c r="A27263" t="s">
        <v>28391</v>
      </c>
      <c r="B27263" s="1">
        <v>44509.517534722225</v>
      </c>
      <c r="C27263" s="1">
        <v>44509.624479166669</v>
      </c>
      <c r="D27263" t="s">
        <v>116</v>
      </c>
      <c r="E27263" t="s">
        <v>17</v>
      </c>
      <c r="F27263" t="s">
        <v>18</v>
      </c>
      <c r="G27263" t="s">
        <v>19</v>
      </c>
      <c r="H27263">
        <v>185347001</v>
      </c>
      <c r="I27263" t="s">
        <v>20</v>
      </c>
      <c r="J27263">
        <v>85.55</v>
      </c>
      <c r="K27263">
        <v>1624.82</v>
      </c>
      <c r="L27263">
        <v>0</v>
      </c>
      <c r="N27263" t="s">
        <v>21</v>
      </c>
      <c r="O27263" s="2">
        <v>0.10694444444444444</v>
      </c>
    </row>
    <row r="27264" spans="1:15" x14ac:dyDescent="0.3">
      <c r="A27264" t="s">
        <v>28392</v>
      </c>
      <c r="B27264" s="1">
        <v>44509.646643518521</v>
      </c>
      <c r="C27264" s="1">
        <v>44509.657060185185</v>
      </c>
      <c r="D27264" t="s">
        <v>2245</v>
      </c>
      <c r="E27264" t="s">
        <v>17</v>
      </c>
      <c r="F27264" t="s">
        <v>18</v>
      </c>
      <c r="G27264" t="s">
        <v>60</v>
      </c>
      <c r="H27264">
        <v>702927004</v>
      </c>
      <c r="I27264" t="s">
        <v>61</v>
      </c>
      <c r="J27264">
        <v>142.58000000000001</v>
      </c>
      <c r="K27264">
        <v>9989.2099999999991</v>
      </c>
      <c r="L27264">
        <v>0</v>
      </c>
      <c r="N27264" t="s">
        <v>21</v>
      </c>
      <c r="O27264" s="2">
        <v>1.0416666666666666E-2</v>
      </c>
    </row>
    <row r="27265" spans="1:15" x14ac:dyDescent="0.3">
      <c r="A27265" t="s">
        <v>28393</v>
      </c>
      <c r="B27265" s="1">
        <v>44509.724305555559</v>
      </c>
      <c r="C27265" s="1">
        <v>44509.734722222223</v>
      </c>
      <c r="D27265" t="s">
        <v>2018</v>
      </c>
      <c r="E27265" t="s">
        <v>17</v>
      </c>
      <c r="F27265" t="s">
        <v>28</v>
      </c>
      <c r="G27265" t="s">
        <v>60</v>
      </c>
      <c r="H27265">
        <v>702927004</v>
      </c>
      <c r="I27265" t="s">
        <v>61</v>
      </c>
      <c r="J27265">
        <v>142.58000000000001</v>
      </c>
      <c r="K27265">
        <v>31034.65</v>
      </c>
      <c r="L27265">
        <v>24795.72</v>
      </c>
      <c r="N27265" t="s">
        <v>21</v>
      </c>
      <c r="O27265" s="2">
        <v>1.0416666666666666E-2</v>
      </c>
    </row>
    <row r="27266" spans="1:15" x14ac:dyDescent="0.3">
      <c r="A27266" t="s">
        <v>28394</v>
      </c>
      <c r="B27266" s="1">
        <v>44509.743055555555</v>
      </c>
      <c r="C27266" s="1">
        <v>44509.753472222219</v>
      </c>
      <c r="D27266" t="s">
        <v>3021</v>
      </c>
      <c r="E27266" t="s">
        <v>17</v>
      </c>
      <c r="F27266" t="s">
        <v>110</v>
      </c>
      <c r="G27266" t="s">
        <v>24</v>
      </c>
      <c r="H27266">
        <v>185347001</v>
      </c>
      <c r="I27266" t="s">
        <v>20</v>
      </c>
      <c r="J27266">
        <v>85.55</v>
      </c>
      <c r="K27266">
        <v>85.55</v>
      </c>
      <c r="L27266">
        <v>0</v>
      </c>
      <c r="N27266" t="s">
        <v>21</v>
      </c>
      <c r="O27266" s="2">
        <v>1.0416666666666666E-2</v>
      </c>
    </row>
    <row r="27267" spans="1:15" x14ac:dyDescent="0.3">
      <c r="A27267" t="s">
        <v>28395</v>
      </c>
      <c r="B27267" s="1">
        <v>44509.766423611109</v>
      </c>
      <c r="C27267" s="1">
        <v>44509.790844907409</v>
      </c>
      <c r="D27267" t="s">
        <v>13784</v>
      </c>
      <c r="E27267" t="s">
        <v>17</v>
      </c>
      <c r="F27267" t="s">
        <v>75</v>
      </c>
      <c r="G27267" t="s">
        <v>19</v>
      </c>
      <c r="H27267">
        <v>185349003</v>
      </c>
      <c r="I27267" t="s">
        <v>76</v>
      </c>
      <c r="J27267">
        <v>85.55</v>
      </c>
      <c r="K27267">
        <v>12547.97</v>
      </c>
      <c r="L27267">
        <v>0</v>
      </c>
      <c r="N27267" t="s">
        <v>21</v>
      </c>
      <c r="O27267" s="2">
        <v>2.4421296296296295E-2</v>
      </c>
    </row>
    <row r="27268" spans="1:15" x14ac:dyDescent="0.3">
      <c r="A27268" t="s">
        <v>28396</v>
      </c>
      <c r="B27268" s="1">
        <v>44510.080717592595</v>
      </c>
      <c r="C27268" s="1">
        <v>44510.122384259259</v>
      </c>
      <c r="D27268" t="s">
        <v>4056</v>
      </c>
      <c r="E27268" t="s">
        <v>17</v>
      </c>
      <c r="F27268" t="s">
        <v>110</v>
      </c>
      <c r="G27268" t="s">
        <v>132</v>
      </c>
      <c r="H27268">
        <v>50849002</v>
      </c>
      <c r="I27268" t="s">
        <v>133</v>
      </c>
      <c r="J27268">
        <v>146.18</v>
      </c>
      <c r="K27268">
        <v>146.18</v>
      </c>
      <c r="L27268">
        <v>0</v>
      </c>
      <c r="N27268" t="s">
        <v>21</v>
      </c>
      <c r="O27268" s="2">
        <v>4.1666666666666664E-2</v>
      </c>
    </row>
    <row r="27269" spans="1:15" x14ac:dyDescent="0.3">
      <c r="A27269" t="s">
        <v>28397</v>
      </c>
      <c r="B27269" s="1">
        <v>44510.204293981478</v>
      </c>
      <c r="C27269" s="1">
        <v>44510.21471064815</v>
      </c>
      <c r="D27269" t="s">
        <v>190</v>
      </c>
      <c r="E27269" t="s">
        <v>17</v>
      </c>
      <c r="F27269" t="s">
        <v>28</v>
      </c>
      <c r="G27269" t="s">
        <v>60</v>
      </c>
      <c r="H27269">
        <v>702927004</v>
      </c>
      <c r="I27269" t="s">
        <v>61</v>
      </c>
      <c r="J27269">
        <v>142.58000000000001</v>
      </c>
      <c r="K27269">
        <v>142.58000000000001</v>
      </c>
      <c r="L27269">
        <v>82.06</v>
      </c>
      <c r="N27269" t="s">
        <v>21</v>
      </c>
      <c r="O27269" s="2">
        <v>1.0416666666666666E-2</v>
      </c>
    </row>
    <row r="27270" spans="1:15" x14ac:dyDescent="0.3">
      <c r="A27270" t="s">
        <v>28398</v>
      </c>
      <c r="B27270" s="1">
        <v>44510.207881944443</v>
      </c>
      <c r="C27270" s="1">
        <v>44510.218298611115</v>
      </c>
      <c r="D27270" t="s">
        <v>399</v>
      </c>
      <c r="E27270" t="s">
        <v>17</v>
      </c>
      <c r="F27270" t="s">
        <v>18</v>
      </c>
      <c r="G27270" t="s">
        <v>19</v>
      </c>
      <c r="H27270">
        <v>448337001</v>
      </c>
      <c r="I27270" t="s">
        <v>336</v>
      </c>
      <c r="J27270">
        <v>142.58000000000001</v>
      </c>
      <c r="K27270">
        <v>142.58000000000001</v>
      </c>
      <c r="L27270">
        <v>0</v>
      </c>
      <c r="M27270">
        <v>88805009</v>
      </c>
      <c r="N27270" t="s">
        <v>298</v>
      </c>
      <c r="O27270" s="2">
        <v>1.0416666666666666E-2</v>
      </c>
    </row>
    <row r="27271" spans="1:15" x14ac:dyDescent="0.3">
      <c r="A27271" t="s">
        <v>28399</v>
      </c>
      <c r="B27271" s="1">
        <v>44510.433113425926</v>
      </c>
      <c r="C27271" s="1">
        <v>44510.443530092591</v>
      </c>
      <c r="D27271" t="s">
        <v>3188</v>
      </c>
      <c r="E27271" t="s">
        <v>17</v>
      </c>
      <c r="F27271" t="s">
        <v>103</v>
      </c>
      <c r="G27271" t="s">
        <v>24</v>
      </c>
      <c r="H27271">
        <v>33879002</v>
      </c>
      <c r="I27271" t="s">
        <v>25168</v>
      </c>
      <c r="J27271">
        <v>142.58000000000001</v>
      </c>
      <c r="K27271">
        <v>278.58</v>
      </c>
      <c r="L27271">
        <v>0</v>
      </c>
      <c r="N27271" t="s">
        <v>21</v>
      </c>
      <c r="O27271" s="2">
        <v>1.0416666666666666E-2</v>
      </c>
    </row>
    <row r="27272" spans="1:15" x14ac:dyDescent="0.3">
      <c r="A27272" t="s">
        <v>28400</v>
      </c>
      <c r="B27272" s="1">
        <v>44510.433622685188</v>
      </c>
      <c r="C27272" s="1">
        <v>44510.475289351853</v>
      </c>
      <c r="D27272" t="s">
        <v>194</v>
      </c>
      <c r="E27272" t="s">
        <v>17</v>
      </c>
      <c r="F27272" t="s">
        <v>28</v>
      </c>
      <c r="G27272" t="s">
        <v>132</v>
      </c>
      <c r="H27272">
        <v>50849002</v>
      </c>
      <c r="I27272" t="s">
        <v>133</v>
      </c>
      <c r="J27272">
        <v>146.18</v>
      </c>
      <c r="K27272">
        <v>146.18</v>
      </c>
      <c r="L27272">
        <v>84.94</v>
      </c>
      <c r="N27272" t="s">
        <v>21</v>
      </c>
      <c r="O27272" s="2">
        <v>4.1666666666666664E-2</v>
      </c>
    </row>
    <row r="27273" spans="1:15" x14ac:dyDescent="0.3">
      <c r="A27273" t="s">
        <v>28401</v>
      </c>
      <c r="B27273" s="1">
        <v>44510.686886574076</v>
      </c>
      <c r="C27273" s="1">
        <v>44510.812581018516</v>
      </c>
      <c r="D27273" t="s">
        <v>121</v>
      </c>
      <c r="E27273" t="s">
        <v>17</v>
      </c>
      <c r="F27273" t="s">
        <v>28</v>
      </c>
      <c r="G27273" t="s">
        <v>19</v>
      </c>
      <c r="H27273">
        <v>185347001</v>
      </c>
      <c r="I27273" t="s">
        <v>20</v>
      </c>
      <c r="J27273">
        <v>85.55</v>
      </c>
      <c r="K27273">
        <v>801.14</v>
      </c>
      <c r="L27273">
        <v>584.9</v>
      </c>
      <c r="N27273" t="s">
        <v>21</v>
      </c>
      <c r="O27273" s="2">
        <v>0.12569444444444444</v>
      </c>
    </row>
    <row r="27274" spans="1:15" x14ac:dyDescent="0.3">
      <c r="A27274" t="s">
        <v>28402</v>
      </c>
      <c r="B27274" s="1">
        <v>44510.790833333333</v>
      </c>
      <c r="C27274" s="1">
        <v>44510.832499999997</v>
      </c>
      <c r="D27274" t="s">
        <v>441</v>
      </c>
      <c r="E27274" t="s">
        <v>17</v>
      </c>
      <c r="F27274" t="s">
        <v>18</v>
      </c>
      <c r="G27274" t="s">
        <v>132</v>
      </c>
      <c r="H27274">
        <v>50849002</v>
      </c>
      <c r="I27274" t="s">
        <v>133</v>
      </c>
      <c r="J27274">
        <v>146.18</v>
      </c>
      <c r="K27274">
        <v>31670.5</v>
      </c>
      <c r="L27274">
        <v>0</v>
      </c>
      <c r="N27274" t="s">
        <v>21</v>
      </c>
      <c r="O27274" s="2">
        <v>4.1666666666666664E-2</v>
      </c>
    </row>
    <row r="27275" spans="1:15" x14ac:dyDescent="0.3">
      <c r="A27275" t="s">
        <v>28403</v>
      </c>
      <c r="B27275" s="1">
        <v>44510.812581018516</v>
      </c>
      <c r="C27275" s="1">
        <v>44510.822997685187</v>
      </c>
      <c r="D27275" t="s">
        <v>121</v>
      </c>
      <c r="E27275" t="s">
        <v>17</v>
      </c>
      <c r="F27275" t="s">
        <v>28</v>
      </c>
      <c r="G27275" t="s">
        <v>19</v>
      </c>
      <c r="H27275">
        <v>185347001</v>
      </c>
      <c r="I27275" t="s">
        <v>20</v>
      </c>
      <c r="J27275">
        <v>85.55</v>
      </c>
      <c r="K27275">
        <v>234.71</v>
      </c>
      <c r="L27275">
        <v>155.77000000000001</v>
      </c>
      <c r="N27275" t="s">
        <v>21</v>
      </c>
      <c r="O27275" s="2">
        <v>1.0416666666666666E-2</v>
      </c>
    </row>
    <row r="27276" spans="1:15" x14ac:dyDescent="0.3">
      <c r="A27276" t="s">
        <v>28404</v>
      </c>
      <c r="B27276" s="1">
        <v>44511.018576388888</v>
      </c>
      <c r="C27276" s="1">
        <v>44511.028993055559</v>
      </c>
      <c r="D27276" t="s">
        <v>5255</v>
      </c>
      <c r="E27276" t="s">
        <v>17</v>
      </c>
      <c r="F27276" t="s">
        <v>110</v>
      </c>
      <c r="G27276" t="s">
        <v>24</v>
      </c>
      <c r="H27276">
        <v>33879002</v>
      </c>
      <c r="I27276" t="s">
        <v>25168</v>
      </c>
      <c r="J27276">
        <v>142.58000000000001</v>
      </c>
      <c r="K27276">
        <v>278.58</v>
      </c>
      <c r="L27276">
        <v>0</v>
      </c>
      <c r="N27276" t="s">
        <v>21</v>
      </c>
      <c r="O27276" s="2">
        <v>1.0416666666666666E-2</v>
      </c>
    </row>
    <row r="27277" spans="1:15" x14ac:dyDescent="0.3">
      <c r="A27277" t="s">
        <v>28405</v>
      </c>
      <c r="B27277" s="1">
        <v>44511.094641203701</v>
      </c>
      <c r="C27277" s="1">
        <v>44511.136307870373</v>
      </c>
      <c r="D27277" t="s">
        <v>151</v>
      </c>
      <c r="E27277" t="s">
        <v>17</v>
      </c>
      <c r="F27277" t="s">
        <v>18</v>
      </c>
      <c r="G27277" t="s">
        <v>132</v>
      </c>
      <c r="H27277">
        <v>50849002</v>
      </c>
      <c r="I27277" t="s">
        <v>133</v>
      </c>
      <c r="J27277">
        <v>146.18</v>
      </c>
      <c r="K27277">
        <v>27251.200000000001</v>
      </c>
      <c r="L27277">
        <v>0</v>
      </c>
      <c r="N27277" t="s">
        <v>21</v>
      </c>
      <c r="O27277" s="2">
        <v>4.1666666666666664E-2</v>
      </c>
    </row>
    <row r="27278" spans="1:15" x14ac:dyDescent="0.3">
      <c r="A27278" t="s">
        <v>28406</v>
      </c>
      <c r="B27278" s="1">
        <v>44511.185196759259</v>
      </c>
      <c r="C27278" s="1">
        <v>44511.195613425924</v>
      </c>
      <c r="D27278" t="s">
        <v>102</v>
      </c>
      <c r="E27278" t="s">
        <v>17</v>
      </c>
      <c r="F27278" t="s">
        <v>36</v>
      </c>
      <c r="G27278" t="s">
        <v>24</v>
      </c>
      <c r="H27278">
        <v>33879002</v>
      </c>
      <c r="I27278" t="s">
        <v>25168</v>
      </c>
      <c r="J27278">
        <v>142.58000000000001</v>
      </c>
      <c r="K27278">
        <v>278.58</v>
      </c>
      <c r="L27278">
        <v>0</v>
      </c>
      <c r="N27278" t="s">
        <v>21</v>
      </c>
      <c r="O27278" s="2">
        <v>1.0416666666666666E-2</v>
      </c>
    </row>
    <row r="27279" spans="1:15" x14ac:dyDescent="0.3">
      <c r="A27279" t="s">
        <v>28407</v>
      </c>
      <c r="B27279" s="1">
        <v>44511.383449074077</v>
      </c>
      <c r="C27279" s="1">
        <v>44511.393865740742</v>
      </c>
      <c r="D27279" t="s">
        <v>4819</v>
      </c>
      <c r="E27279" t="s">
        <v>17</v>
      </c>
      <c r="F27279" t="s">
        <v>56</v>
      </c>
      <c r="G27279" t="s">
        <v>19</v>
      </c>
      <c r="H27279">
        <v>448337001</v>
      </c>
      <c r="I27279" t="s">
        <v>336</v>
      </c>
      <c r="J27279">
        <v>142.58000000000001</v>
      </c>
      <c r="K27279">
        <v>142.58000000000001</v>
      </c>
      <c r="L27279">
        <v>40.450000000000003</v>
      </c>
      <c r="M27279">
        <v>88805009</v>
      </c>
      <c r="N27279" t="s">
        <v>298</v>
      </c>
      <c r="O27279" s="2">
        <v>1.0416666666666666E-2</v>
      </c>
    </row>
    <row r="27280" spans="1:15" x14ac:dyDescent="0.3">
      <c r="A27280" t="s">
        <v>28408</v>
      </c>
      <c r="B27280" s="1">
        <v>44511.659120370372</v>
      </c>
      <c r="C27280" s="1">
        <v>44511.669537037036</v>
      </c>
      <c r="D27280" t="s">
        <v>3519</v>
      </c>
      <c r="E27280" t="s">
        <v>17</v>
      </c>
      <c r="F27280" t="s">
        <v>110</v>
      </c>
      <c r="G27280" t="s">
        <v>24</v>
      </c>
      <c r="H27280">
        <v>185347001</v>
      </c>
      <c r="I27280" t="s">
        <v>20</v>
      </c>
      <c r="J27280">
        <v>85.55</v>
      </c>
      <c r="K27280">
        <v>85.55</v>
      </c>
      <c r="L27280">
        <v>0</v>
      </c>
      <c r="N27280" t="s">
        <v>21</v>
      </c>
      <c r="O27280" s="2">
        <v>1.0416666666666666E-2</v>
      </c>
    </row>
    <row r="27281" spans="1:15" x14ac:dyDescent="0.3">
      <c r="A27281" t="s">
        <v>28409</v>
      </c>
      <c r="B27281" s="1">
        <v>44511.798634259256</v>
      </c>
      <c r="C27281" s="1">
        <v>44511.929884259262</v>
      </c>
      <c r="D27281" t="s">
        <v>295</v>
      </c>
      <c r="E27281" t="s">
        <v>17</v>
      </c>
      <c r="F27281" t="s">
        <v>28</v>
      </c>
      <c r="G27281" t="s">
        <v>19</v>
      </c>
      <c r="H27281">
        <v>185347001</v>
      </c>
      <c r="I27281" t="s">
        <v>20</v>
      </c>
      <c r="J27281">
        <v>85.55</v>
      </c>
      <c r="K27281">
        <v>1165.44</v>
      </c>
      <c r="L27281">
        <v>876.66</v>
      </c>
      <c r="N27281" t="s">
        <v>21</v>
      </c>
      <c r="O27281" s="2">
        <v>0.13125000000000001</v>
      </c>
    </row>
    <row r="27282" spans="1:15" x14ac:dyDescent="0.3">
      <c r="A27282" t="s">
        <v>28410</v>
      </c>
      <c r="B27282" s="1">
        <v>44511.810833333337</v>
      </c>
      <c r="C27282" s="1">
        <v>44511.919166666667</v>
      </c>
      <c r="D27282" t="s">
        <v>630</v>
      </c>
      <c r="E27282" t="s">
        <v>17</v>
      </c>
      <c r="F27282" t="s">
        <v>28</v>
      </c>
      <c r="G27282" t="s">
        <v>19</v>
      </c>
      <c r="H27282">
        <v>185347001</v>
      </c>
      <c r="I27282" t="s">
        <v>20</v>
      </c>
      <c r="J27282">
        <v>85.55</v>
      </c>
      <c r="K27282">
        <v>992.62</v>
      </c>
      <c r="L27282">
        <v>738.06</v>
      </c>
      <c r="N27282" t="s">
        <v>21</v>
      </c>
      <c r="O27282" s="2">
        <v>0.10833333333333334</v>
      </c>
    </row>
    <row r="27283" spans="1:15" x14ac:dyDescent="0.3">
      <c r="A27283" t="s">
        <v>28411</v>
      </c>
      <c r="B27283" s="1">
        <v>44511.929884259262</v>
      </c>
      <c r="C27283" s="1">
        <v>44511.940300925926</v>
      </c>
      <c r="D27283" t="s">
        <v>295</v>
      </c>
      <c r="E27283" t="s">
        <v>17</v>
      </c>
      <c r="F27283" t="s">
        <v>28</v>
      </c>
      <c r="G27283" t="s">
        <v>19</v>
      </c>
      <c r="H27283">
        <v>185347001</v>
      </c>
      <c r="I27283" t="s">
        <v>20</v>
      </c>
      <c r="J27283">
        <v>85.55</v>
      </c>
      <c r="K27283">
        <v>234.71</v>
      </c>
      <c r="L27283">
        <v>155.77000000000001</v>
      </c>
      <c r="N27283" t="s">
        <v>21</v>
      </c>
      <c r="O27283" s="2">
        <v>1.0416666666666666E-2</v>
      </c>
    </row>
    <row r="27284" spans="1:15" x14ac:dyDescent="0.3">
      <c r="A27284" t="s">
        <v>28412</v>
      </c>
      <c r="B27284" s="1">
        <v>44511.943796296298</v>
      </c>
      <c r="C27284" s="1">
        <v>44511.954212962963</v>
      </c>
      <c r="D27284" t="s">
        <v>1647</v>
      </c>
      <c r="E27284" t="s">
        <v>17</v>
      </c>
      <c r="F27284" t="s">
        <v>28</v>
      </c>
      <c r="G27284" t="s">
        <v>19</v>
      </c>
      <c r="H27284">
        <v>390906007</v>
      </c>
      <c r="I27284" t="s">
        <v>37</v>
      </c>
      <c r="J27284">
        <v>85.55</v>
      </c>
      <c r="K27284">
        <v>234.72</v>
      </c>
      <c r="L27284">
        <v>155.77000000000001</v>
      </c>
      <c r="M27284">
        <v>55822004</v>
      </c>
      <c r="N27284" t="s">
        <v>38</v>
      </c>
      <c r="O27284" s="2">
        <v>1.0416666666666666E-2</v>
      </c>
    </row>
    <row r="27285" spans="1:15" x14ac:dyDescent="0.3">
      <c r="A27285" t="s">
        <v>28413</v>
      </c>
      <c r="B27285" s="1">
        <v>44511.98605324074</v>
      </c>
      <c r="C27285" s="1">
        <v>44512.006099537037</v>
      </c>
      <c r="D27285" t="s">
        <v>867</v>
      </c>
      <c r="E27285" t="s">
        <v>17</v>
      </c>
      <c r="F27285" t="s">
        <v>36</v>
      </c>
      <c r="G27285" t="s">
        <v>19</v>
      </c>
      <c r="H27285">
        <v>185349003</v>
      </c>
      <c r="I27285" t="s">
        <v>76</v>
      </c>
      <c r="J27285">
        <v>85.55</v>
      </c>
      <c r="K27285">
        <v>26018.81</v>
      </c>
      <c r="L27285">
        <v>0</v>
      </c>
      <c r="N27285" t="s">
        <v>21</v>
      </c>
      <c r="O27285" s="2">
        <v>2.0046296296296295E-2</v>
      </c>
    </row>
    <row r="27286" spans="1:15" x14ac:dyDescent="0.3">
      <c r="A27286" t="s">
        <v>28414</v>
      </c>
      <c r="B27286" s="1">
        <v>44512.066481481481</v>
      </c>
      <c r="C27286" s="1">
        <v>44512.076898148145</v>
      </c>
      <c r="D27286" t="s">
        <v>23335</v>
      </c>
      <c r="E27286" t="s">
        <v>17</v>
      </c>
      <c r="F27286" t="s">
        <v>103</v>
      </c>
      <c r="G27286" t="s">
        <v>24</v>
      </c>
      <c r="H27286">
        <v>33879002</v>
      </c>
      <c r="I27286" t="s">
        <v>25168</v>
      </c>
      <c r="J27286">
        <v>142.58000000000001</v>
      </c>
      <c r="K27286">
        <v>278.58</v>
      </c>
      <c r="L27286">
        <v>0</v>
      </c>
      <c r="N27286" t="s">
        <v>21</v>
      </c>
      <c r="O27286" s="2">
        <v>1.0416666666666666E-2</v>
      </c>
    </row>
    <row r="27287" spans="1:15" x14ac:dyDescent="0.3">
      <c r="A27287" t="s">
        <v>28415</v>
      </c>
      <c r="B27287" s="1">
        <v>44512.116886574076</v>
      </c>
      <c r="C27287" s="1">
        <v>44512.127303240741</v>
      </c>
      <c r="D27287" t="s">
        <v>1397</v>
      </c>
      <c r="E27287" t="s">
        <v>17</v>
      </c>
      <c r="F27287" t="s">
        <v>28</v>
      </c>
      <c r="G27287" t="s">
        <v>32</v>
      </c>
      <c r="H27287">
        <v>162673000</v>
      </c>
      <c r="I27287" t="s">
        <v>33</v>
      </c>
      <c r="J27287">
        <v>136.80000000000001</v>
      </c>
      <c r="K27287">
        <v>27458.25</v>
      </c>
      <c r="L27287">
        <v>21897.96</v>
      </c>
      <c r="N27287" t="s">
        <v>21</v>
      </c>
      <c r="O27287" s="2">
        <v>1.0416666666666666E-2</v>
      </c>
    </row>
    <row r="27288" spans="1:15" x14ac:dyDescent="0.3">
      <c r="A27288" t="s">
        <v>28416</v>
      </c>
      <c r="B27288" s="1">
        <v>44512.189618055556</v>
      </c>
      <c r="C27288" s="1">
        <v>44512.20003472222</v>
      </c>
      <c r="D27288" t="s">
        <v>109</v>
      </c>
      <c r="E27288" t="s">
        <v>17</v>
      </c>
      <c r="F27288" t="s">
        <v>28</v>
      </c>
      <c r="G27288" t="s">
        <v>24</v>
      </c>
      <c r="H27288">
        <v>185349003</v>
      </c>
      <c r="I27288" t="s">
        <v>29</v>
      </c>
      <c r="J27288">
        <v>85.55</v>
      </c>
      <c r="K27288">
        <v>452.27</v>
      </c>
      <c r="L27288">
        <v>297.82</v>
      </c>
      <c r="N27288" t="s">
        <v>21</v>
      </c>
      <c r="O27288" s="2">
        <v>1.0416666666666666E-2</v>
      </c>
    </row>
    <row r="27289" spans="1:15" x14ac:dyDescent="0.3">
      <c r="A27289" t="s">
        <v>28417</v>
      </c>
      <c r="B27289" s="1">
        <v>44512.207881944443</v>
      </c>
      <c r="C27289" s="1">
        <v>44512.218298611115</v>
      </c>
      <c r="D27289" t="s">
        <v>399</v>
      </c>
      <c r="E27289" t="s">
        <v>17</v>
      </c>
      <c r="F27289" t="s">
        <v>18</v>
      </c>
      <c r="G27289" t="s">
        <v>19</v>
      </c>
      <c r="H27289">
        <v>448337001</v>
      </c>
      <c r="I27289" t="s">
        <v>336</v>
      </c>
      <c r="J27289">
        <v>142.58000000000001</v>
      </c>
      <c r="K27289">
        <v>142.58000000000001</v>
      </c>
      <c r="L27289">
        <v>0</v>
      </c>
      <c r="M27289">
        <v>88805009</v>
      </c>
      <c r="N27289" t="s">
        <v>298</v>
      </c>
      <c r="O27289" s="2">
        <v>1.0416666666666666E-2</v>
      </c>
    </row>
    <row r="27290" spans="1:15" x14ac:dyDescent="0.3">
      <c r="A27290" t="s">
        <v>28418</v>
      </c>
      <c r="B27290" s="1">
        <v>44512.383449074077</v>
      </c>
      <c r="C27290" s="1">
        <v>44512.393865740742</v>
      </c>
      <c r="D27290" t="s">
        <v>4819</v>
      </c>
      <c r="E27290" t="s">
        <v>17</v>
      </c>
      <c r="F27290" t="s">
        <v>56</v>
      </c>
      <c r="G27290" t="s">
        <v>19</v>
      </c>
      <c r="H27290">
        <v>448337001</v>
      </c>
      <c r="I27290" t="s">
        <v>336</v>
      </c>
      <c r="J27290">
        <v>142.58000000000001</v>
      </c>
      <c r="K27290">
        <v>142.58000000000001</v>
      </c>
      <c r="L27290">
        <v>40.450000000000003</v>
      </c>
      <c r="M27290">
        <v>88805009</v>
      </c>
      <c r="N27290" t="s">
        <v>298</v>
      </c>
      <c r="O27290" s="2">
        <v>1.0416666666666666E-2</v>
      </c>
    </row>
    <row r="27291" spans="1:15" x14ac:dyDescent="0.3">
      <c r="A27291" t="s">
        <v>28419</v>
      </c>
      <c r="B27291" s="1">
        <v>44512.390034722222</v>
      </c>
      <c r="C27291" s="1">
        <v>44512.400451388887</v>
      </c>
      <c r="D27291" t="s">
        <v>2206</v>
      </c>
      <c r="E27291" t="s">
        <v>17</v>
      </c>
      <c r="F27291" t="s">
        <v>28</v>
      </c>
      <c r="G27291" t="s">
        <v>60</v>
      </c>
      <c r="H27291">
        <v>702927004</v>
      </c>
      <c r="I27291" t="s">
        <v>61</v>
      </c>
      <c r="J27291">
        <v>142.58000000000001</v>
      </c>
      <c r="K27291">
        <v>142.58000000000001</v>
      </c>
      <c r="L27291">
        <v>82.06</v>
      </c>
      <c r="N27291" t="s">
        <v>21</v>
      </c>
      <c r="O27291" s="2">
        <v>1.0416666666666666E-2</v>
      </c>
    </row>
    <row r="27292" spans="1:15" x14ac:dyDescent="0.3">
      <c r="A27292" t="s">
        <v>28420</v>
      </c>
      <c r="B27292" s="1">
        <v>44512.508483796293</v>
      </c>
      <c r="C27292" s="1">
        <v>44512.518900462965</v>
      </c>
      <c r="D27292" t="s">
        <v>2047</v>
      </c>
      <c r="E27292" t="s">
        <v>17</v>
      </c>
      <c r="F27292" t="s">
        <v>28</v>
      </c>
      <c r="G27292" t="s">
        <v>60</v>
      </c>
      <c r="H27292">
        <v>702927004</v>
      </c>
      <c r="I27292" t="s">
        <v>61</v>
      </c>
      <c r="J27292">
        <v>142.58000000000001</v>
      </c>
      <c r="K27292">
        <v>142.58000000000001</v>
      </c>
      <c r="L27292">
        <v>82.06</v>
      </c>
      <c r="N27292" t="s">
        <v>21</v>
      </c>
      <c r="O27292" s="2">
        <v>1.0416666666666666E-2</v>
      </c>
    </row>
    <row r="27293" spans="1:15" x14ac:dyDescent="0.3">
      <c r="A27293" t="s">
        <v>28421</v>
      </c>
      <c r="B27293" s="1">
        <v>44512.589305555557</v>
      </c>
      <c r="C27293" s="1">
        <v>44512.599722222221</v>
      </c>
      <c r="D27293" t="s">
        <v>1404</v>
      </c>
      <c r="E27293" t="s">
        <v>17</v>
      </c>
      <c r="F27293" t="s">
        <v>36</v>
      </c>
      <c r="G27293" t="s">
        <v>32</v>
      </c>
      <c r="H27293">
        <v>162673000</v>
      </c>
      <c r="I27293" t="s">
        <v>33</v>
      </c>
      <c r="J27293">
        <v>136.80000000000001</v>
      </c>
      <c r="K27293">
        <v>1291.8399999999999</v>
      </c>
      <c r="L27293">
        <v>0</v>
      </c>
      <c r="N27293" t="s">
        <v>21</v>
      </c>
      <c r="O27293" s="2">
        <v>1.0416666666666666E-2</v>
      </c>
    </row>
    <row r="27294" spans="1:15" x14ac:dyDescent="0.3">
      <c r="A27294" t="s">
        <v>28422</v>
      </c>
      <c r="B27294" s="1">
        <v>44512.624479166669</v>
      </c>
      <c r="C27294" s="1">
        <v>44512.751562500001</v>
      </c>
      <c r="D27294" t="s">
        <v>116</v>
      </c>
      <c r="E27294" t="s">
        <v>17</v>
      </c>
      <c r="F27294" t="s">
        <v>18</v>
      </c>
      <c r="G27294" t="s">
        <v>19</v>
      </c>
      <c r="H27294">
        <v>185347001</v>
      </c>
      <c r="I27294" t="s">
        <v>20</v>
      </c>
      <c r="J27294">
        <v>85.55</v>
      </c>
      <c r="K27294">
        <v>930.49</v>
      </c>
      <c r="L27294">
        <v>0</v>
      </c>
      <c r="N27294" t="s">
        <v>21</v>
      </c>
      <c r="O27294" s="2">
        <v>0.12708333333333333</v>
      </c>
    </row>
    <row r="27295" spans="1:15" x14ac:dyDescent="0.3">
      <c r="A27295" t="s">
        <v>28423</v>
      </c>
      <c r="B27295" s="1">
        <v>44512.948275462964</v>
      </c>
      <c r="C27295" s="1">
        <v>44512.958692129629</v>
      </c>
      <c r="D27295" t="s">
        <v>427</v>
      </c>
      <c r="E27295" t="s">
        <v>17</v>
      </c>
      <c r="F27295" t="s">
        <v>45</v>
      </c>
      <c r="G27295" t="s">
        <v>24</v>
      </c>
      <c r="H27295">
        <v>185349003</v>
      </c>
      <c r="I27295" t="s">
        <v>29</v>
      </c>
      <c r="J27295">
        <v>85.55</v>
      </c>
      <c r="K27295">
        <v>85.55</v>
      </c>
      <c r="L27295">
        <v>24.27</v>
      </c>
      <c r="N27295" t="s">
        <v>21</v>
      </c>
      <c r="O27295" s="2">
        <v>1.0416666666666666E-2</v>
      </c>
    </row>
    <row r="27296" spans="1:15" x14ac:dyDescent="0.3">
      <c r="A27296" t="s">
        <v>28424</v>
      </c>
      <c r="B27296" s="1">
        <v>44513.107685185183</v>
      </c>
      <c r="C27296" s="1">
        <v>44513.118101851855</v>
      </c>
      <c r="D27296" t="s">
        <v>1923</v>
      </c>
      <c r="E27296" t="s">
        <v>17</v>
      </c>
      <c r="F27296" t="s">
        <v>85</v>
      </c>
      <c r="G27296" t="s">
        <v>24</v>
      </c>
      <c r="H27296">
        <v>185347001</v>
      </c>
      <c r="I27296" t="s">
        <v>20</v>
      </c>
      <c r="J27296">
        <v>85.55</v>
      </c>
      <c r="K27296">
        <v>85.55</v>
      </c>
      <c r="L27296">
        <v>0</v>
      </c>
      <c r="N27296" t="s">
        <v>21</v>
      </c>
      <c r="O27296" s="2">
        <v>1.0416666666666666E-2</v>
      </c>
    </row>
    <row r="27297" spans="1:15" x14ac:dyDescent="0.3">
      <c r="A27297" t="s">
        <v>28425</v>
      </c>
      <c r="B27297" s="1">
        <v>44513.274814814817</v>
      </c>
      <c r="C27297" s="1">
        <v>44513.285231481481</v>
      </c>
      <c r="D27297" t="s">
        <v>23335</v>
      </c>
      <c r="E27297" t="s">
        <v>17</v>
      </c>
      <c r="F27297" t="s">
        <v>103</v>
      </c>
      <c r="G27297" t="s">
        <v>19</v>
      </c>
      <c r="H27297">
        <v>185345009</v>
      </c>
      <c r="I27297" t="s">
        <v>79</v>
      </c>
      <c r="J27297">
        <v>85.55</v>
      </c>
      <c r="K27297">
        <v>128.99</v>
      </c>
      <c r="L27297">
        <v>0</v>
      </c>
      <c r="M27297">
        <v>444814009</v>
      </c>
      <c r="N27297" t="s">
        <v>100</v>
      </c>
      <c r="O27297" s="2">
        <v>1.0416666666666666E-2</v>
      </c>
    </row>
    <row r="27298" spans="1:15" x14ac:dyDescent="0.3">
      <c r="A27298" t="s">
        <v>28426</v>
      </c>
      <c r="B27298" s="1">
        <v>44513.346944444442</v>
      </c>
      <c r="C27298" s="1">
        <v>44513.388611111113</v>
      </c>
      <c r="D27298" t="s">
        <v>630</v>
      </c>
      <c r="E27298" t="s">
        <v>17</v>
      </c>
      <c r="F27298" t="s">
        <v>28</v>
      </c>
      <c r="G27298" t="s">
        <v>132</v>
      </c>
      <c r="H27298">
        <v>50849002</v>
      </c>
      <c r="I27298" t="s">
        <v>133</v>
      </c>
      <c r="J27298">
        <v>146.18</v>
      </c>
      <c r="K27298">
        <v>146.18</v>
      </c>
      <c r="L27298">
        <v>84.94</v>
      </c>
      <c r="N27298" t="s">
        <v>21</v>
      </c>
      <c r="O27298" s="2">
        <v>4.1666666666666664E-2</v>
      </c>
    </row>
    <row r="27299" spans="1:15" x14ac:dyDescent="0.3">
      <c r="A27299" t="s">
        <v>28427</v>
      </c>
      <c r="B27299" s="1">
        <v>44513.383449074077</v>
      </c>
      <c r="C27299" s="1">
        <v>44513.393865740742</v>
      </c>
      <c r="D27299" t="s">
        <v>4819</v>
      </c>
      <c r="E27299" t="s">
        <v>17</v>
      </c>
      <c r="F27299" t="s">
        <v>56</v>
      </c>
      <c r="G27299" t="s">
        <v>19</v>
      </c>
      <c r="H27299">
        <v>448337001</v>
      </c>
      <c r="I27299" t="s">
        <v>336</v>
      </c>
      <c r="J27299">
        <v>142.58000000000001</v>
      </c>
      <c r="K27299">
        <v>142.58000000000001</v>
      </c>
      <c r="L27299">
        <v>40.450000000000003</v>
      </c>
      <c r="M27299">
        <v>88805009</v>
      </c>
      <c r="N27299" t="s">
        <v>298</v>
      </c>
      <c r="O27299" s="2">
        <v>1.0416666666666666E-2</v>
      </c>
    </row>
    <row r="27300" spans="1:15" x14ac:dyDescent="0.3">
      <c r="A27300" t="s">
        <v>28428</v>
      </c>
      <c r="B27300" s="1">
        <v>44513.521967592591</v>
      </c>
      <c r="C27300" s="1">
        <v>44513.532384259262</v>
      </c>
      <c r="D27300" t="s">
        <v>1233</v>
      </c>
      <c r="E27300" t="s">
        <v>17</v>
      </c>
      <c r="F27300" t="s">
        <v>28</v>
      </c>
      <c r="G27300" t="s">
        <v>19</v>
      </c>
      <c r="H27300">
        <v>390906007</v>
      </c>
      <c r="I27300" t="s">
        <v>37</v>
      </c>
      <c r="J27300">
        <v>85.55</v>
      </c>
      <c r="K27300">
        <v>234.72</v>
      </c>
      <c r="L27300">
        <v>155.77000000000001</v>
      </c>
      <c r="M27300">
        <v>55822004</v>
      </c>
      <c r="N27300" t="s">
        <v>38</v>
      </c>
      <c r="O27300" s="2">
        <v>1.0416666666666666E-2</v>
      </c>
    </row>
    <row r="27301" spans="1:15" x14ac:dyDescent="0.3">
      <c r="A27301" t="s">
        <v>28429</v>
      </c>
      <c r="B27301" s="1">
        <v>44513.551840277774</v>
      </c>
      <c r="C27301" s="1">
        <v>44513.562256944446</v>
      </c>
      <c r="D27301" t="s">
        <v>1387</v>
      </c>
      <c r="E27301" t="s">
        <v>17</v>
      </c>
      <c r="F27301" t="s">
        <v>18</v>
      </c>
      <c r="G27301" t="s">
        <v>24</v>
      </c>
      <c r="H27301">
        <v>185347001</v>
      </c>
      <c r="I27301" t="s">
        <v>20</v>
      </c>
      <c r="J27301">
        <v>85.55</v>
      </c>
      <c r="K27301">
        <v>85.55</v>
      </c>
      <c r="L27301">
        <v>0</v>
      </c>
      <c r="N27301" t="s">
        <v>21</v>
      </c>
      <c r="O27301" s="2">
        <v>1.0416666666666666E-2</v>
      </c>
    </row>
    <row r="27302" spans="1:15" x14ac:dyDescent="0.3">
      <c r="A27302" t="s">
        <v>28430</v>
      </c>
      <c r="B27302" s="1">
        <v>44513.812581018516</v>
      </c>
      <c r="C27302" s="1">
        <v>44513.903553240743</v>
      </c>
      <c r="D27302" t="s">
        <v>121</v>
      </c>
      <c r="E27302" t="s">
        <v>17</v>
      </c>
      <c r="F27302" t="s">
        <v>28</v>
      </c>
      <c r="G27302" t="s">
        <v>19</v>
      </c>
      <c r="H27302">
        <v>185347001</v>
      </c>
      <c r="I27302" t="s">
        <v>20</v>
      </c>
      <c r="J27302">
        <v>85.55</v>
      </c>
      <c r="K27302">
        <v>1678.36</v>
      </c>
      <c r="L27302">
        <v>1286.71</v>
      </c>
      <c r="N27302" t="s">
        <v>21</v>
      </c>
      <c r="O27302" s="2">
        <v>9.0972222222222218E-2</v>
      </c>
    </row>
    <row r="27303" spans="1:15" x14ac:dyDescent="0.3">
      <c r="A27303" t="s">
        <v>28431</v>
      </c>
      <c r="B27303" s="1">
        <v>44513.935833333337</v>
      </c>
      <c r="C27303" s="1">
        <v>44513.946250000001</v>
      </c>
      <c r="D27303" t="s">
        <v>1411</v>
      </c>
      <c r="E27303" t="s">
        <v>17</v>
      </c>
      <c r="F27303" t="s">
        <v>28</v>
      </c>
      <c r="G27303" t="s">
        <v>32</v>
      </c>
      <c r="H27303">
        <v>162673000</v>
      </c>
      <c r="I27303" t="s">
        <v>33</v>
      </c>
      <c r="J27303">
        <v>136.80000000000001</v>
      </c>
      <c r="K27303">
        <v>39437.910000000003</v>
      </c>
      <c r="L27303">
        <v>31467.759999999998</v>
      </c>
      <c r="N27303" t="s">
        <v>21</v>
      </c>
      <c r="O27303" s="2">
        <v>1.0416666666666666E-2</v>
      </c>
    </row>
    <row r="27304" spans="1:15" x14ac:dyDescent="0.3">
      <c r="A27304" t="s">
        <v>28432</v>
      </c>
      <c r="B27304" s="1">
        <v>44513.969548611109</v>
      </c>
      <c r="C27304" s="1">
        <v>44513.97996527778</v>
      </c>
      <c r="D27304" t="s">
        <v>144</v>
      </c>
      <c r="E27304" t="s">
        <v>17</v>
      </c>
      <c r="F27304" t="s">
        <v>45</v>
      </c>
      <c r="G27304" t="s">
        <v>19</v>
      </c>
      <c r="H27304">
        <v>424619006</v>
      </c>
      <c r="I27304" t="s">
        <v>106</v>
      </c>
      <c r="J27304">
        <v>142.58000000000001</v>
      </c>
      <c r="K27304">
        <v>13230.87</v>
      </c>
      <c r="L27304">
        <v>12512.33</v>
      </c>
      <c r="M27304">
        <v>72892002</v>
      </c>
      <c r="N27304" t="s">
        <v>107</v>
      </c>
      <c r="O27304" s="2">
        <v>1.0416666666666666E-2</v>
      </c>
    </row>
    <row r="27305" spans="1:15" x14ac:dyDescent="0.3">
      <c r="A27305" t="s">
        <v>28433</v>
      </c>
      <c r="B27305" s="1">
        <v>44514.400891203702</v>
      </c>
      <c r="C27305" s="1">
        <v>44514.411307870374</v>
      </c>
      <c r="D27305" t="s">
        <v>123</v>
      </c>
      <c r="E27305" t="s">
        <v>17</v>
      </c>
      <c r="F27305" t="s">
        <v>18</v>
      </c>
      <c r="G27305" t="s">
        <v>24</v>
      </c>
      <c r="H27305">
        <v>185349003</v>
      </c>
      <c r="I27305" t="s">
        <v>29</v>
      </c>
      <c r="J27305">
        <v>85.55</v>
      </c>
      <c r="K27305">
        <v>476.99</v>
      </c>
      <c r="L27305">
        <v>0</v>
      </c>
      <c r="N27305" t="s">
        <v>21</v>
      </c>
      <c r="O27305" s="2">
        <v>1.0416666666666666E-2</v>
      </c>
    </row>
    <row r="27306" spans="1:15" x14ac:dyDescent="0.3">
      <c r="A27306" t="s">
        <v>28434</v>
      </c>
      <c r="B27306" s="1">
        <v>44514.552488425928</v>
      </c>
      <c r="C27306" s="1">
        <v>44514.594155092593</v>
      </c>
      <c r="D27306" t="s">
        <v>125</v>
      </c>
      <c r="E27306" t="s">
        <v>17</v>
      </c>
      <c r="F27306" t="s">
        <v>28</v>
      </c>
      <c r="G27306" t="s">
        <v>132</v>
      </c>
      <c r="H27306">
        <v>50849002</v>
      </c>
      <c r="I27306" t="s">
        <v>133</v>
      </c>
      <c r="J27306">
        <v>146.18</v>
      </c>
      <c r="K27306">
        <v>146.18</v>
      </c>
      <c r="L27306">
        <v>84.94</v>
      </c>
      <c r="N27306" t="s">
        <v>21</v>
      </c>
      <c r="O27306" s="2">
        <v>4.1666666666666664E-2</v>
      </c>
    </row>
    <row r="27307" spans="1:15" x14ac:dyDescent="0.3">
      <c r="A27307" t="s">
        <v>28435</v>
      </c>
      <c r="B27307" s="1">
        <v>44514.594976851855</v>
      </c>
      <c r="C27307" s="1">
        <v>44514.605393518519</v>
      </c>
      <c r="D27307" t="s">
        <v>1066</v>
      </c>
      <c r="E27307" t="s">
        <v>17</v>
      </c>
      <c r="F27307" t="s">
        <v>18</v>
      </c>
      <c r="G27307" t="s">
        <v>19</v>
      </c>
      <c r="H27307">
        <v>390906007</v>
      </c>
      <c r="I27307" t="s">
        <v>37</v>
      </c>
      <c r="J27307">
        <v>85.55</v>
      </c>
      <c r="K27307">
        <v>234.72</v>
      </c>
      <c r="L27307">
        <v>0</v>
      </c>
      <c r="M27307">
        <v>55822004</v>
      </c>
      <c r="N27307" t="s">
        <v>38</v>
      </c>
      <c r="O27307" s="2">
        <v>1.0416666666666666E-2</v>
      </c>
    </row>
    <row r="27308" spans="1:15" x14ac:dyDescent="0.3">
      <c r="A27308" t="s">
        <v>28436</v>
      </c>
      <c r="B27308" s="1">
        <v>44514.733472222222</v>
      </c>
      <c r="C27308" s="1">
        <v>44514.788298611114</v>
      </c>
      <c r="D27308" t="s">
        <v>1614</v>
      </c>
      <c r="E27308" t="s">
        <v>17</v>
      </c>
      <c r="F27308" t="s">
        <v>56</v>
      </c>
      <c r="G27308" t="s">
        <v>19</v>
      </c>
      <c r="H27308">
        <v>185347001</v>
      </c>
      <c r="I27308" t="s">
        <v>46</v>
      </c>
      <c r="J27308">
        <v>85.55</v>
      </c>
      <c r="K27308">
        <v>1340.29</v>
      </c>
      <c r="L27308">
        <v>1192</v>
      </c>
      <c r="M27308">
        <v>271737000</v>
      </c>
      <c r="N27308" t="s">
        <v>354</v>
      </c>
      <c r="O27308" s="2">
        <v>5.482638888888889E-2</v>
      </c>
    </row>
    <row r="27309" spans="1:15" x14ac:dyDescent="0.3">
      <c r="A27309" t="s">
        <v>28437</v>
      </c>
      <c r="B27309" s="1">
        <v>44514.893865740742</v>
      </c>
      <c r="C27309" s="1">
        <v>44514.935532407406</v>
      </c>
      <c r="D27309" t="s">
        <v>1464</v>
      </c>
      <c r="E27309" t="s">
        <v>17</v>
      </c>
      <c r="F27309" t="s">
        <v>28</v>
      </c>
      <c r="G27309" t="s">
        <v>132</v>
      </c>
      <c r="H27309">
        <v>50849002</v>
      </c>
      <c r="I27309" t="s">
        <v>210</v>
      </c>
      <c r="J27309">
        <v>146.18</v>
      </c>
      <c r="K27309">
        <v>16157.04</v>
      </c>
      <c r="L27309">
        <v>12889.92</v>
      </c>
      <c r="N27309" t="s">
        <v>21</v>
      </c>
      <c r="O27309" s="2">
        <v>4.1666666666666664E-2</v>
      </c>
    </row>
    <row r="27310" spans="1:15" x14ac:dyDescent="0.3">
      <c r="A27310" t="s">
        <v>28438</v>
      </c>
      <c r="B27310" s="1">
        <v>44514.919166666667</v>
      </c>
      <c r="C27310" s="1">
        <v>44515.01222222222</v>
      </c>
      <c r="D27310" t="s">
        <v>630</v>
      </c>
      <c r="E27310" t="s">
        <v>17</v>
      </c>
      <c r="F27310" t="s">
        <v>28</v>
      </c>
      <c r="G27310" t="s">
        <v>19</v>
      </c>
      <c r="H27310">
        <v>185347001</v>
      </c>
      <c r="I27310" t="s">
        <v>20</v>
      </c>
      <c r="J27310">
        <v>85.55</v>
      </c>
      <c r="K27310">
        <v>839.37</v>
      </c>
      <c r="L27310">
        <v>615.58000000000004</v>
      </c>
      <c r="N27310" t="s">
        <v>21</v>
      </c>
      <c r="O27310" s="2">
        <v>9.3055555555555558E-2</v>
      </c>
    </row>
    <row r="27311" spans="1:15" x14ac:dyDescent="0.3">
      <c r="A27311" t="s">
        <v>28439</v>
      </c>
      <c r="B27311" s="1">
        <v>44514.929884259262</v>
      </c>
      <c r="C27311" s="1">
        <v>44515.095856481479</v>
      </c>
      <c r="D27311" t="s">
        <v>295</v>
      </c>
      <c r="E27311" t="s">
        <v>17</v>
      </c>
      <c r="F27311" t="s">
        <v>28</v>
      </c>
      <c r="G27311" t="s">
        <v>19</v>
      </c>
      <c r="H27311">
        <v>185347001</v>
      </c>
      <c r="I27311" t="s">
        <v>20</v>
      </c>
      <c r="J27311">
        <v>85.55</v>
      </c>
      <c r="K27311">
        <v>1115.57</v>
      </c>
      <c r="L27311">
        <v>836.23</v>
      </c>
      <c r="N27311" t="s">
        <v>21</v>
      </c>
      <c r="O27311" s="2">
        <v>0.16597222222222222</v>
      </c>
    </row>
    <row r="27312" spans="1:15" x14ac:dyDescent="0.3">
      <c r="A27312" t="s">
        <v>28440</v>
      </c>
      <c r="B27312" s="1">
        <v>44514.989074074074</v>
      </c>
      <c r="C27312" s="1">
        <v>44514.999490740738</v>
      </c>
      <c r="D27312" t="s">
        <v>5291</v>
      </c>
      <c r="E27312" t="s">
        <v>17</v>
      </c>
      <c r="F27312" t="s">
        <v>59</v>
      </c>
      <c r="G27312" t="s">
        <v>24</v>
      </c>
      <c r="H27312">
        <v>33879002</v>
      </c>
      <c r="I27312" t="s">
        <v>25168</v>
      </c>
      <c r="J27312">
        <v>142.58000000000001</v>
      </c>
      <c r="K27312">
        <v>278.58</v>
      </c>
      <c r="L27312">
        <v>0</v>
      </c>
      <c r="N27312" t="s">
        <v>21</v>
      </c>
      <c r="O27312" s="2">
        <v>1.0416666666666666E-2</v>
      </c>
    </row>
    <row r="27313" spans="1:15" x14ac:dyDescent="0.3">
      <c r="A27313" t="s">
        <v>28441</v>
      </c>
      <c r="B27313" s="1">
        <v>44515.207881944443</v>
      </c>
      <c r="C27313" s="1">
        <v>44515.218298611115</v>
      </c>
      <c r="D27313" t="s">
        <v>399</v>
      </c>
      <c r="E27313" t="s">
        <v>17</v>
      </c>
      <c r="F27313" t="s">
        <v>18</v>
      </c>
      <c r="G27313" t="s">
        <v>19</v>
      </c>
      <c r="H27313">
        <v>448337001</v>
      </c>
      <c r="I27313" t="s">
        <v>336</v>
      </c>
      <c r="J27313">
        <v>142.58000000000001</v>
      </c>
      <c r="K27313">
        <v>142.58000000000001</v>
      </c>
      <c r="L27313">
        <v>0</v>
      </c>
      <c r="M27313">
        <v>88805009</v>
      </c>
      <c r="N27313" t="s">
        <v>298</v>
      </c>
      <c r="O27313" s="2">
        <v>1.0416666666666666E-2</v>
      </c>
    </row>
    <row r="27314" spans="1:15" x14ac:dyDescent="0.3">
      <c r="A27314" t="s">
        <v>28442</v>
      </c>
      <c r="B27314" s="1">
        <v>44515.383449074077</v>
      </c>
      <c r="C27314" s="1">
        <v>44515.393865740742</v>
      </c>
      <c r="D27314" t="s">
        <v>4819</v>
      </c>
      <c r="E27314" t="s">
        <v>17</v>
      </c>
      <c r="F27314" t="s">
        <v>56</v>
      </c>
      <c r="G27314" t="s">
        <v>19</v>
      </c>
      <c r="H27314">
        <v>448337001</v>
      </c>
      <c r="I27314" t="s">
        <v>336</v>
      </c>
      <c r="J27314">
        <v>142.58000000000001</v>
      </c>
      <c r="K27314">
        <v>142.58000000000001</v>
      </c>
      <c r="L27314">
        <v>40.450000000000003</v>
      </c>
      <c r="M27314">
        <v>88805009</v>
      </c>
      <c r="N27314" t="s">
        <v>298</v>
      </c>
      <c r="O27314" s="2">
        <v>1.0416666666666666E-2</v>
      </c>
    </row>
    <row r="27315" spans="1:15" x14ac:dyDescent="0.3">
      <c r="A27315" t="s">
        <v>28443</v>
      </c>
      <c r="B27315" s="1">
        <v>44515.448055555556</v>
      </c>
      <c r="C27315" s="1">
        <v>44515.458472222221</v>
      </c>
      <c r="D27315" t="s">
        <v>5117</v>
      </c>
      <c r="E27315" t="s">
        <v>17</v>
      </c>
      <c r="F27315" t="s">
        <v>28</v>
      </c>
      <c r="G27315" t="s">
        <v>24</v>
      </c>
      <c r="H27315">
        <v>185349003</v>
      </c>
      <c r="I27315" t="s">
        <v>29</v>
      </c>
      <c r="J27315">
        <v>85.55</v>
      </c>
      <c r="K27315">
        <v>85.55</v>
      </c>
      <c r="L27315">
        <v>36.44</v>
      </c>
      <c r="N27315" t="s">
        <v>21</v>
      </c>
      <c r="O27315" s="2">
        <v>1.0416666666666666E-2</v>
      </c>
    </row>
    <row r="27316" spans="1:15" x14ac:dyDescent="0.3">
      <c r="A27316" t="s">
        <v>28444</v>
      </c>
      <c r="B27316" s="1">
        <v>44515.4609375</v>
      </c>
      <c r="C27316" s="1">
        <v>44515.471354166664</v>
      </c>
      <c r="D27316" t="s">
        <v>1417</v>
      </c>
      <c r="E27316" t="s">
        <v>17</v>
      </c>
      <c r="F27316" t="s">
        <v>36</v>
      </c>
      <c r="G27316" t="s">
        <v>32</v>
      </c>
      <c r="H27316">
        <v>162673000</v>
      </c>
      <c r="I27316" t="s">
        <v>33</v>
      </c>
      <c r="J27316">
        <v>136.80000000000001</v>
      </c>
      <c r="K27316">
        <v>778.8</v>
      </c>
      <c r="L27316">
        <v>0</v>
      </c>
      <c r="N27316" t="s">
        <v>21</v>
      </c>
      <c r="O27316" s="2">
        <v>1.0416666666666666E-2</v>
      </c>
    </row>
    <row r="27317" spans="1:15" x14ac:dyDescent="0.3">
      <c r="A27317" t="s">
        <v>28445</v>
      </c>
      <c r="B27317" s="1">
        <v>44515.689016203702</v>
      </c>
      <c r="C27317" s="1">
        <v>44515.699432870373</v>
      </c>
      <c r="D27317" t="s">
        <v>27</v>
      </c>
      <c r="E27317" t="s">
        <v>17</v>
      </c>
      <c r="F27317" t="s">
        <v>28</v>
      </c>
      <c r="G27317" t="s">
        <v>24</v>
      </c>
      <c r="H27317">
        <v>185349003</v>
      </c>
      <c r="I27317" t="s">
        <v>29</v>
      </c>
      <c r="J27317">
        <v>85.55</v>
      </c>
      <c r="K27317">
        <v>341.9</v>
      </c>
      <c r="L27317">
        <v>177.52</v>
      </c>
      <c r="N27317" t="s">
        <v>21</v>
      </c>
      <c r="O27317" s="2">
        <v>1.0416666666666666E-2</v>
      </c>
    </row>
    <row r="27318" spans="1:15" x14ac:dyDescent="0.3">
      <c r="A27318" t="s">
        <v>28446</v>
      </c>
      <c r="B27318" s="1">
        <v>44515.751562500001</v>
      </c>
      <c r="C27318" s="1">
        <v>44515.878645833334</v>
      </c>
      <c r="D27318" t="s">
        <v>116</v>
      </c>
      <c r="E27318" t="s">
        <v>17</v>
      </c>
      <c r="F27318" t="s">
        <v>18</v>
      </c>
      <c r="G27318" t="s">
        <v>19</v>
      </c>
      <c r="H27318">
        <v>185347001</v>
      </c>
      <c r="I27318" t="s">
        <v>20</v>
      </c>
      <c r="J27318">
        <v>85.55</v>
      </c>
      <c r="K27318">
        <v>1227.71</v>
      </c>
      <c r="L27318">
        <v>0</v>
      </c>
      <c r="N27318" t="s">
        <v>21</v>
      </c>
      <c r="O27318" s="2">
        <v>0.12708333333333333</v>
      </c>
    </row>
    <row r="27319" spans="1:15" x14ac:dyDescent="0.3">
      <c r="A27319" t="s">
        <v>28447</v>
      </c>
      <c r="B27319" s="1">
        <v>44515.923310185186</v>
      </c>
      <c r="C27319" s="1">
        <v>44515.93372685185</v>
      </c>
      <c r="D27319" t="s">
        <v>1812</v>
      </c>
      <c r="E27319" t="s">
        <v>17</v>
      </c>
      <c r="F27319" t="s">
        <v>45</v>
      </c>
      <c r="G27319" t="s">
        <v>19</v>
      </c>
      <c r="H27319">
        <v>424619006</v>
      </c>
      <c r="I27319" t="s">
        <v>106</v>
      </c>
      <c r="J27319">
        <v>142.58000000000001</v>
      </c>
      <c r="K27319">
        <v>15822.43</v>
      </c>
      <c r="L27319">
        <v>14974.31</v>
      </c>
      <c r="M27319">
        <v>72892002</v>
      </c>
      <c r="N27319" t="s">
        <v>107</v>
      </c>
      <c r="O27319" s="2">
        <v>1.0416666666666666E-2</v>
      </c>
    </row>
    <row r="27320" spans="1:15" x14ac:dyDescent="0.3">
      <c r="A27320" t="s">
        <v>28448</v>
      </c>
      <c r="B27320" s="1">
        <v>44516.207881944443</v>
      </c>
      <c r="C27320" s="1">
        <v>44516.218298611115</v>
      </c>
      <c r="D27320" t="s">
        <v>399</v>
      </c>
      <c r="E27320" t="s">
        <v>17</v>
      </c>
      <c r="F27320" t="s">
        <v>18</v>
      </c>
      <c r="G27320" t="s">
        <v>19</v>
      </c>
      <c r="H27320">
        <v>448337001</v>
      </c>
      <c r="I27320" t="s">
        <v>336</v>
      </c>
      <c r="J27320">
        <v>142.58000000000001</v>
      </c>
      <c r="K27320">
        <v>142.58000000000001</v>
      </c>
      <c r="L27320">
        <v>0</v>
      </c>
      <c r="M27320">
        <v>88805009</v>
      </c>
      <c r="N27320" t="s">
        <v>298</v>
      </c>
      <c r="O27320" s="2">
        <v>1.0416666666666666E-2</v>
      </c>
    </row>
    <row r="27321" spans="1:15" x14ac:dyDescent="0.3">
      <c r="A27321" t="s">
        <v>28449</v>
      </c>
      <c r="B27321" s="1">
        <v>44516.304062499999</v>
      </c>
      <c r="C27321" s="1">
        <v>44516.314479166664</v>
      </c>
      <c r="D27321" t="s">
        <v>87</v>
      </c>
      <c r="E27321" t="s">
        <v>17</v>
      </c>
      <c r="F27321" t="s">
        <v>18</v>
      </c>
      <c r="G27321" t="s">
        <v>24</v>
      </c>
      <c r="H27321">
        <v>185349003</v>
      </c>
      <c r="I27321" t="s">
        <v>29</v>
      </c>
      <c r="J27321">
        <v>85.55</v>
      </c>
      <c r="K27321">
        <v>339.92</v>
      </c>
      <c r="L27321">
        <v>0</v>
      </c>
      <c r="N27321" t="s">
        <v>21</v>
      </c>
      <c r="O27321" s="2">
        <v>1.0416666666666666E-2</v>
      </c>
    </row>
    <row r="27322" spans="1:15" x14ac:dyDescent="0.3">
      <c r="A27322" t="s">
        <v>28450</v>
      </c>
      <c r="B27322" s="1">
        <v>44516.325844907406</v>
      </c>
      <c r="C27322" s="1">
        <v>44516.336261574077</v>
      </c>
      <c r="D27322" t="s">
        <v>2480</v>
      </c>
      <c r="E27322" t="s">
        <v>17</v>
      </c>
      <c r="F27322" t="s">
        <v>75</v>
      </c>
      <c r="G27322" t="s">
        <v>19</v>
      </c>
      <c r="H27322">
        <v>439740005</v>
      </c>
      <c r="I27322" t="s">
        <v>256</v>
      </c>
      <c r="J27322">
        <v>142.58000000000001</v>
      </c>
      <c r="K27322">
        <v>142.58000000000001</v>
      </c>
      <c r="L27322">
        <v>0</v>
      </c>
      <c r="M27322">
        <v>254837009</v>
      </c>
      <c r="N27322" t="s">
        <v>257</v>
      </c>
      <c r="O27322" s="2">
        <v>1.0416666666666666E-2</v>
      </c>
    </row>
    <row r="27323" spans="1:15" x14ac:dyDescent="0.3">
      <c r="A27323" t="s">
        <v>28451</v>
      </c>
      <c r="B27323" s="1">
        <v>44516.341562499998</v>
      </c>
      <c r="C27323" s="1">
        <v>44516.351979166669</v>
      </c>
      <c r="D27323" t="s">
        <v>2480</v>
      </c>
      <c r="E27323" t="s">
        <v>17</v>
      </c>
      <c r="F27323" t="s">
        <v>75</v>
      </c>
      <c r="G27323" t="s">
        <v>19</v>
      </c>
      <c r="H27323">
        <v>185389009</v>
      </c>
      <c r="I27323" t="s">
        <v>261</v>
      </c>
      <c r="J27323">
        <v>85.55</v>
      </c>
      <c r="K27323">
        <v>8965.99</v>
      </c>
      <c r="L27323">
        <v>0</v>
      </c>
      <c r="M27323">
        <v>254837009</v>
      </c>
      <c r="N27323" t="s">
        <v>257</v>
      </c>
      <c r="O27323" s="2">
        <v>1.0416666666666666E-2</v>
      </c>
    </row>
    <row r="27324" spans="1:15" x14ac:dyDescent="0.3">
      <c r="A27324" t="s">
        <v>28452</v>
      </c>
      <c r="B27324" s="1">
        <v>44516.344502314816</v>
      </c>
      <c r="C27324" s="1">
        <v>44516.35491898148</v>
      </c>
      <c r="D27324" t="s">
        <v>2014</v>
      </c>
      <c r="E27324" t="s">
        <v>17</v>
      </c>
      <c r="F27324" t="s">
        <v>18</v>
      </c>
      <c r="G27324" t="s">
        <v>60</v>
      </c>
      <c r="H27324">
        <v>702927004</v>
      </c>
      <c r="I27324" t="s">
        <v>61</v>
      </c>
      <c r="J27324">
        <v>142.58000000000001</v>
      </c>
      <c r="K27324">
        <v>34479.17</v>
      </c>
      <c r="L27324">
        <v>0</v>
      </c>
      <c r="N27324" t="s">
        <v>21</v>
      </c>
      <c r="O27324" s="2">
        <v>1.0416666666666666E-2</v>
      </c>
    </row>
    <row r="27325" spans="1:15" x14ac:dyDescent="0.3">
      <c r="A27325" t="s">
        <v>28453</v>
      </c>
      <c r="B27325" s="1">
        <v>44516.646643518521</v>
      </c>
      <c r="C27325" s="1">
        <v>44516.657060185185</v>
      </c>
      <c r="D27325" t="s">
        <v>2245</v>
      </c>
      <c r="E27325" t="s">
        <v>17</v>
      </c>
      <c r="F27325" t="s">
        <v>18</v>
      </c>
      <c r="G27325" t="s">
        <v>60</v>
      </c>
      <c r="H27325">
        <v>702927004</v>
      </c>
      <c r="I27325" t="s">
        <v>61</v>
      </c>
      <c r="J27325">
        <v>142.58000000000001</v>
      </c>
      <c r="K27325">
        <v>8070.38</v>
      </c>
      <c r="L27325">
        <v>0</v>
      </c>
      <c r="N27325" t="s">
        <v>21</v>
      </c>
      <c r="O27325" s="2">
        <v>1.0416666666666666E-2</v>
      </c>
    </row>
    <row r="27326" spans="1:15" x14ac:dyDescent="0.3">
      <c r="A27326" t="s">
        <v>28454</v>
      </c>
      <c r="B27326" s="1">
        <v>44516.903553240743</v>
      </c>
      <c r="C27326" s="1">
        <v>44516.992442129631</v>
      </c>
      <c r="D27326" t="s">
        <v>121</v>
      </c>
      <c r="E27326" t="s">
        <v>17</v>
      </c>
      <c r="F27326" t="s">
        <v>28</v>
      </c>
      <c r="G27326" t="s">
        <v>19</v>
      </c>
      <c r="H27326">
        <v>185347001</v>
      </c>
      <c r="I27326" t="s">
        <v>20</v>
      </c>
      <c r="J27326">
        <v>85.55</v>
      </c>
      <c r="K27326">
        <v>1014.37</v>
      </c>
      <c r="L27326">
        <v>755.34</v>
      </c>
      <c r="N27326" t="s">
        <v>21</v>
      </c>
      <c r="O27326" s="2">
        <v>8.8888888888888892E-2</v>
      </c>
    </row>
    <row r="27327" spans="1:15" x14ac:dyDescent="0.3">
      <c r="A27327" t="s">
        <v>28455</v>
      </c>
      <c r="B27327" s="1">
        <v>44517.080717592595</v>
      </c>
      <c r="C27327" s="1">
        <v>44517.091134259259</v>
      </c>
      <c r="D27327" t="s">
        <v>4056</v>
      </c>
      <c r="E27327" t="s">
        <v>17</v>
      </c>
      <c r="F27327" t="s">
        <v>110</v>
      </c>
      <c r="G27327" t="s">
        <v>60</v>
      </c>
      <c r="H27327">
        <v>702927004</v>
      </c>
      <c r="I27327" t="s">
        <v>61</v>
      </c>
      <c r="J27327">
        <v>142.58000000000001</v>
      </c>
      <c r="K27327">
        <v>142.58000000000001</v>
      </c>
      <c r="L27327">
        <v>0</v>
      </c>
      <c r="N27327" t="s">
        <v>21</v>
      </c>
      <c r="O27327" s="2">
        <v>1.0416666666666666E-2</v>
      </c>
    </row>
    <row r="27328" spans="1:15" x14ac:dyDescent="0.3">
      <c r="A27328" t="s">
        <v>28456</v>
      </c>
      <c r="B27328" s="1">
        <v>44517.100289351853</v>
      </c>
      <c r="C27328" s="1">
        <v>44517.11278935185</v>
      </c>
      <c r="D27328" t="s">
        <v>194</v>
      </c>
      <c r="E27328" t="s">
        <v>17</v>
      </c>
      <c r="F27328" t="s">
        <v>28</v>
      </c>
      <c r="G27328" t="s">
        <v>19</v>
      </c>
      <c r="H27328">
        <v>185345009</v>
      </c>
      <c r="I27328" t="s">
        <v>79</v>
      </c>
      <c r="J27328">
        <v>85.55</v>
      </c>
      <c r="K27328">
        <v>256.85000000000002</v>
      </c>
      <c r="L27328">
        <v>170.41</v>
      </c>
      <c r="M27328">
        <v>10509002</v>
      </c>
      <c r="N27328" t="s">
        <v>80</v>
      </c>
      <c r="O27328" s="2">
        <v>1.2500000000000001E-2</v>
      </c>
    </row>
    <row r="27329" spans="1:15" x14ac:dyDescent="0.3">
      <c r="A27329" t="s">
        <v>28457</v>
      </c>
      <c r="B27329" s="1">
        <v>44517.101909722223</v>
      </c>
      <c r="C27329" s="1">
        <v>44517.112326388888</v>
      </c>
      <c r="D27329" t="s">
        <v>5255</v>
      </c>
      <c r="E27329" t="s">
        <v>17</v>
      </c>
      <c r="F27329" t="s">
        <v>110</v>
      </c>
      <c r="G27329" t="s">
        <v>19</v>
      </c>
      <c r="H27329">
        <v>185345009</v>
      </c>
      <c r="I27329" t="s">
        <v>79</v>
      </c>
      <c r="J27329">
        <v>85.55</v>
      </c>
      <c r="K27329">
        <v>101.94</v>
      </c>
      <c r="L27329">
        <v>0</v>
      </c>
      <c r="M27329">
        <v>444814009</v>
      </c>
      <c r="N27329" t="s">
        <v>100</v>
      </c>
      <c r="O27329" s="2">
        <v>1.0416666666666666E-2</v>
      </c>
    </row>
    <row r="27330" spans="1:15" x14ac:dyDescent="0.3">
      <c r="A27330" t="s">
        <v>28458</v>
      </c>
      <c r="B27330" s="1">
        <v>44517.104143518518</v>
      </c>
      <c r="C27330" s="1">
        <v>44517.145810185182</v>
      </c>
      <c r="D27330" t="s">
        <v>3563</v>
      </c>
      <c r="E27330" t="s">
        <v>17</v>
      </c>
      <c r="F27330" t="s">
        <v>36</v>
      </c>
      <c r="G27330" t="s">
        <v>132</v>
      </c>
      <c r="H27330">
        <v>50849002</v>
      </c>
      <c r="I27330" t="s">
        <v>210</v>
      </c>
      <c r="J27330">
        <v>146.18</v>
      </c>
      <c r="K27330">
        <v>146.18</v>
      </c>
      <c r="L27330">
        <v>0</v>
      </c>
      <c r="N27330" t="s">
        <v>21</v>
      </c>
      <c r="O27330" s="2">
        <v>4.1666666666666664E-2</v>
      </c>
    </row>
    <row r="27331" spans="1:15" x14ac:dyDescent="0.3">
      <c r="A27331" t="s">
        <v>28459</v>
      </c>
      <c r="B27331" s="1">
        <v>44517.167199074072</v>
      </c>
      <c r="C27331" s="1">
        <v>44517.177615740744</v>
      </c>
      <c r="D27331" t="s">
        <v>1380</v>
      </c>
      <c r="E27331" t="s">
        <v>17</v>
      </c>
      <c r="F27331" t="s">
        <v>28</v>
      </c>
      <c r="G27331" t="s">
        <v>24</v>
      </c>
      <c r="H27331">
        <v>185347001</v>
      </c>
      <c r="I27331" t="s">
        <v>20</v>
      </c>
      <c r="J27331">
        <v>85.55</v>
      </c>
      <c r="K27331">
        <v>85.55</v>
      </c>
      <c r="L27331">
        <v>36.44</v>
      </c>
      <c r="N27331" t="s">
        <v>21</v>
      </c>
      <c r="O27331" s="2">
        <v>1.0416666666666666E-2</v>
      </c>
    </row>
    <row r="27332" spans="1:15" x14ac:dyDescent="0.3">
      <c r="A27332" t="s">
        <v>28460</v>
      </c>
      <c r="B27332" s="1">
        <v>44517.204293981478</v>
      </c>
      <c r="C27332" s="1">
        <v>44517.21471064815</v>
      </c>
      <c r="D27332" t="s">
        <v>190</v>
      </c>
      <c r="E27332" t="s">
        <v>17</v>
      </c>
      <c r="F27332" t="s">
        <v>28</v>
      </c>
      <c r="G27332" t="s">
        <v>60</v>
      </c>
      <c r="H27332">
        <v>702927004</v>
      </c>
      <c r="I27332" t="s">
        <v>61</v>
      </c>
      <c r="J27332">
        <v>142.58000000000001</v>
      </c>
      <c r="K27332">
        <v>142.58000000000001</v>
      </c>
      <c r="L27332">
        <v>82.06</v>
      </c>
      <c r="N27332" t="s">
        <v>21</v>
      </c>
      <c r="O27332" s="2">
        <v>1.0416666666666666E-2</v>
      </c>
    </row>
    <row r="27333" spans="1:15" x14ac:dyDescent="0.3">
      <c r="A27333" t="s">
        <v>28461</v>
      </c>
      <c r="B27333" s="1">
        <v>44517.383449074077</v>
      </c>
      <c r="C27333" s="1">
        <v>44517.393865740742</v>
      </c>
      <c r="D27333" t="s">
        <v>4819</v>
      </c>
      <c r="E27333" t="s">
        <v>17</v>
      </c>
      <c r="F27333" t="s">
        <v>56</v>
      </c>
      <c r="G27333" t="s">
        <v>19</v>
      </c>
      <c r="H27333">
        <v>448337001</v>
      </c>
      <c r="I27333" t="s">
        <v>336</v>
      </c>
      <c r="J27333">
        <v>142.58000000000001</v>
      </c>
      <c r="K27333">
        <v>142.58000000000001</v>
      </c>
      <c r="L27333">
        <v>40.450000000000003</v>
      </c>
      <c r="M27333">
        <v>88805009</v>
      </c>
      <c r="N27333" t="s">
        <v>298</v>
      </c>
      <c r="O27333" s="2">
        <v>1.0416666666666666E-2</v>
      </c>
    </row>
    <row r="27334" spans="1:15" x14ac:dyDescent="0.3">
      <c r="A27334" t="s">
        <v>28462</v>
      </c>
      <c r="B27334" s="1">
        <v>44517.402824074074</v>
      </c>
      <c r="C27334" s="1">
        <v>44517.413240740738</v>
      </c>
      <c r="D27334" t="s">
        <v>11146</v>
      </c>
      <c r="E27334" t="s">
        <v>17</v>
      </c>
      <c r="F27334" t="s">
        <v>28</v>
      </c>
      <c r="G27334" t="s">
        <v>24</v>
      </c>
      <c r="H27334">
        <v>185347001</v>
      </c>
      <c r="I27334" t="s">
        <v>20</v>
      </c>
      <c r="J27334">
        <v>85.55</v>
      </c>
      <c r="K27334">
        <v>85.55</v>
      </c>
      <c r="L27334">
        <v>36.44</v>
      </c>
      <c r="N27334" t="s">
        <v>21</v>
      </c>
      <c r="O27334" s="2">
        <v>1.0416666666666666E-2</v>
      </c>
    </row>
    <row r="27335" spans="1:15" x14ac:dyDescent="0.3">
      <c r="A27335" t="s">
        <v>28463</v>
      </c>
      <c r="B27335" s="1">
        <v>44517.433622685188</v>
      </c>
      <c r="C27335" s="1">
        <v>44517.475289351853</v>
      </c>
      <c r="D27335" t="s">
        <v>194</v>
      </c>
      <c r="E27335" t="s">
        <v>17</v>
      </c>
      <c r="F27335" t="s">
        <v>28</v>
      </c>
      <c r="G27335" t="s">
        <v>132</v>
      </c>
      <c r="H27335">
        <v>50849002</v>
      </c>
      <c r="I27335" t="s">
        <v>133</v>
      </c>
      <c r="J27335">
        <v>146.18</v>
      </c>
      <c r="K27335">
        <v>146.18</v>
      </c>
      <c r="L27335">
        <v>84.94</v>
      </c>
      <c r="N27335" t="s">
        <v>21</v>
      </c>
      <c r="O27335" s="2">
        <v>4.1666666666666664E-2</v>
      </c>
    </row>
    <row r="27336" spans="1:15" x14ac:dyDescent="0.3">
      <c r="A27336" t="s">
        <v>28464</v>
      </c>
      <c r="B27336" s="1">
        <v>44517.790833333333</v>
      </c>
      <c r="C27336" s="1">
        <v>44517.801249999997</v>
      </c>
      <c r="D27336" t="s">
        <v>441</v>
      </c>
      <c r="E27336" t="s">
        <v>17</v>
      </c>
      <c r="F27336" t="s">
        <v>18</v>
      </c>
      <c r="G27336" t="s">
        <v>60</v>
      </c>
      <c r="H27336">
        <v>702927004</v>
      </c>
      <c r="I27336" t="s">
        <v>61</v>
      </c>
      <c r="J27336">
        <v>142.58000000000001</v>
      </c>
      <c r="K27336">
        <v>15612.6</v>
      </c>
      <c r="L27336">
        <v>0</v>
      </c>
      <c r="N27336" t="s">
        <v>21</v>
      </c>
      <c r="O27336" s="2">
        <v>1.0416666666666666E-2</v>
      </c>
    </row>
    <row r="27337" spans="1:15" x14ac:dyDescent="0.3">
      <c r="A27337" t="s">
        <v>28465</v>
      </c>
      <c r="B27337" s="1">
        <v>44517.918171296296</v>
      </c>
      <c r="C27337" s="1">
        <v>44517.928587962961</v>
      </c>
      <c r="D27337" t="s">
        <v>12245</v>
      </c>
      <c r="E27337" t="s">
        <v>17</v>
      </c>
      <c r="F27337" t="s">
        <v>18</v>
      </c>
      <c r="G27337" t="s">
        <v>24</v>
      </c>
      <c r="H27337">
        <v>185349003</v>
      </c>
      <c r="I27337" t="s">
        <v>29</v>
      </c>
      <c r="J27337">
        <v>85.55</v>
      </c>
      <c r="K27337">
        <v>278.04000000000002</v>
      </c>
      <c r="L27337">
        <v>0</v>
      </c>
      <c r="N27337" t="s">
        <v>21</v>
      </c>
      <c r="O27337" s="2">
        <v>1.0416666666666666E-2</v>
      </c>
    </row>
    <row r="27338" spans="1:15" x14ac:dyDescent="0.3">
      <c r="A27338" t="s">
        <v>28466</v>
      </c>
      <c r="B27338" s="1">
        <v>44517.942627314813</v>
      </c>
      <c r="C27338" s="1">
        <v>44517.953043981484</v>
      </c>
      <c r="D27338" t="s">
        <v>5094</v>
      </c>
      <c r="E27338" t="s">
        <v>17</v>
      </c>
      <c r="F27338" t="s">
        <v>28</v>
      </c>
      <c r="G27338" t="s">
        <v>19</v>
      </c>
      <c r="H27338">
        <v>185345009</v>
      </c>
      <c r="I27338" t="s">
        <v>79</v>
      </c>
      <c r="J27338">
        <v>85.55</v>
      </c>
      <c r="K27338">
        <v>85.55</v>
      </c>
      <c r="L27338">
        <v>36.44</v>
      </c>
      <c r="M27338">
        <v>444814009</v>
      </c>
      <c r="N27338" t="s">
        <v>100</v>
      </c>
      <c r="O27338" s="2">
        <v>1.0416666666666666E-2</v>
      </c>
    </row>
    <row r="27339" spans="1:15" x14ac:dyDescent="0.3">
      <c r="A27339" t="s">
        <v>28467</v>
      </c>
      <c r="B27339" s="1">
        <v>44518.01222222222</v>
      </c>
      <c r="C27339" s="1">
        <v>44518.144861111112</v>
      </c>
      <c r="D27339" t="s">
        <v>630</v>
      </c>
      <c r="E27339" t="s">
        <v>17</v>
      </c>
      <c r="F27339" t="s">
        <v>28</v>
      </c>
      <c r="G27339" t="s">
        <v>19</v>
      </c>
      <c r="H27339">
        <v>185347001</v>
      </c>
      <c r="I27339" t="s">
        <v>20</v>
      </c>
      <c r="J27339">
        <v>85.55</v>
      </c>
      <c r="K27339">
        <v>949.11</v>
      </c>
      <c r="L27339">
        <v>703.55</v>
      </c>
      <c r="N27339" t="s">
        <v>21</v>
      </c>
      <c r="O27339" s="2">
        <v>0.13263888888888889</v>
      </c>
    </row>
    <row r="27340" spans="1:15" x14ac:dyDescent="0.3">
      <c r="A27340" t="s">
        <v>28468</v>
      </c>
      <c r="B27340" s="1">
        <v>44518.095856481479</v>
      </c>
      <c r="C27340" s="1">
        <v>44518.225023148145</v>
      </c>
      <c r="D27340" t="s">
        <v>295</v>
      </c>
      <c r="E27340" t="s">
        <v>17</v>
      </c>
      <c r="F27340" t="s">
        <v>28</v>
      </c>
      <c r="G27340" t="s">
        <v>19</v>
      </c>
      <c r="H27340">
        <v>185347001</v>
      </c>
      <c r="I27340" t="s">
        <v>20</v>
      </c>
      <c r="J27340">
        <v>85.55</v>
      </c>
      <c r="K27340">
        <v>1051.95</v>
      </c>
      <c r="L27340">
        <v>785.67</v>
      </c>
      <c r="N27340" t="s">
        <v>21</v>
      </c>
      <c r="O27340" s="2">
        <v>0.12916666666666668</v>
      </c>
    </row>
    <row r="27341" spans="1:15" x14ac:dyDescent="0.3">
      <c r="A27341" t="s">
        <v>28469</v>
      </c>
      <c r="B27341" s="1">
        <v>44518.305081018516</v>
      </c>
      <c r="C27341" s="1">
        <v>44518.315497685187</v>
      </c>
      <c r="D27341" t="s">
        <v>1670</v>
      </c>
      <c r="E27341" t="s">
        <v>17</v>
      </c>
      <c r="F27341" t="s">
        <v>28</v>
      </c>
      <c r="G27341" t="s">
        <v>19</v>
      </c>
      <c r="H27341">
        <v>390906007</v>
      </c>
      <c r="I27341" t="s">
        <v>37</v>
      </c>
      <c r="J27341">
        <v>85.55</v>
      </c>
      <c r="K27341">
        <v>234.72</v>
      </c>
      <c r="L27341">
        <v>155.77000000000001</v>
      </c>
      <c r="M27341">
        <v>55822004</v>
      </c>
      <c r="N27341" t="s">
        <v>38</v>
      </c>
      <c r="O27341" s="2">
        <v>1.0416666666666666E-2</v>
      </c>
    </row>
    <row r="27342" spans="1:15" x14ac:dyDescent="0.3">
      <c r="A27342" t="s">
        <v>28470</v>
      </c>
      <c r="B27342" s="1">
        <v>44518.383449074077</v>
      </c>
      <c r="C27342" s="1">
        <v>44518.393865740742</v>
      </c>
      <c r="D27342" t="s">
        <v>4819</v>
      </c>
      <c r="E27342" t="s">
        <v>17</v>
      </c>
      <c r="F27342" t="s">
        <v>56</v>
      </c>
      <c r="G27342" t="s">
        <v>19</v>
      </c>
      <c r="H27342">
        <v>448337001</v>
      </c>
      <c r="I27342" t="s">
        <v>336</v>
      </c>
      <c r="J27342">
        <v>142.58000000000001</v>
      </c>
      <c r="K27342">
        <v>142.58000000000001</v>
      </c>
      <c r="L27342">
        <v>40.450000000000003</v>
      </c>
      <c r="M27342">
        <v>88805009</v>
      </c>
      <c r="N27342" t="s">
        <v>298</v>
      </c>
      <c r="O27342" s="2">
        <v>1.0416666666666666E-2</v>
      </c>
    </row>
    <row r="27343" spans="1:15" x14ac:dyDescent="0.3">
      <c r="A27343" t="s">
        <v>28471</v>
      </c>
      <c r="B27343" s="1">
        <v>44518.626504629632</v>
      </c>
      <c r="C27343" s="1">
        <v>44518.636921296296</v>
      </c>
      <c r="D27343" t="s">
        <v>12245</v>
      </c>
      <c r="E27343" t="s">
        <v>17</v>
      </c>
      <c r="F27343" t="s">
        <v>18</v>
      </c>
      <c r="G27343" t="s">
        <v>19</v>
      </c>
      <c r="H27343">
        <v>185345009</v>
      </c>
      <c r="I27343" t="s">
        <v>79</v>
      </c>
      <c r="J27343">
        <v>85.55</v>
      </c>
      <c r="K27343">
        <v>1285.93</v>
      </c>
      <c r="L27343">
        <v>0</v>
      </c>
      <c r="M27343">
        <v>195662009</v>
      </c>
      <c r="N27343" t="s">
        <v>448</v>
      </c>
      <c r="O27343" s="2">
        <v>1.0416666666666666E-2</v>
      </c>
    </row>
    <row r="27344" spans="1:15" x14ac:dyDescent="0.3">
      <c r="A27344" t="s">
        <v>28472</v>
      </c>
      <c r="B27344" s="1">
        <v>44518.878645833334</v>
      </c>
      <c r="C27344" s="1">
        <v>44519.030729166669</v>
      </c>
      <c r="D27344" t="s">
        <v>116</v>
      </c>
      <c r="E27344" t="s">
        <v>17</v>
      </c>
      <c r="F27344" t="s">
        <v>18</v>
      </c>
      <c r="G27344" t="s">
        <v>19</v>
      </c>
      <c r="H27344">
        <v>185347001</v>
      </c>
      <c r="I27344" t="s">
        <v>20</v>
      </c>
      <c r="J27344">
        <v>85.55</v>
      </c>
      <c r="K27344">
        <v>626.91999999999996</v>
      </c>
      <c r="L27344">
        <v>0</v>
      </c>
      <c r="N27344" t="s">
        <v>21</v>
      </c>
      <c r="O27344" s="2">
        <v>0.15208333333333332</v>
      </c>
    </row>
    <row r="27345" spans="1:15" x14ac:dyDescent="0.3">
      <c r="A27345" t="s">
        <v>28473</v>
      </c>
      <c r="B27345" s="1">
        <v>44519.207881944443</v>
      </c>
      <c r="C27345" s="1">
        <v>44519.218298611115</v>
      </c>
      <c r="D27345" t="s">
        <v>399</v>
      </c>
      <c r="E27345" t="s">
        <v>17</v>
      </c>
      <c r="F27345" t="s">
        <v>18</v>
      </c>
      <c r="G27345" t="s">
        <v>19</v>
      </c>
      <c r="H27345">
        <v>448337001</v>
      </c>
      <c r="I27345" t="s">
        <v>336</v>
      </c>
      <c r="J27345">
        <v>142.58000000000001</v>
      </c>
      <c r="K27345">
        <v>142.58000000000001</v>
      </c>
      <c r="L27345">
        <v>0</v>
      </c>
      <c r="M27345">
        <v>88805009</v>
      </c>
      <c r="N27345" t="s">
        <v>298</v>
      </c>
      <c r="O27345" s="2">
        <v>1.0416666666666666E-2</v>
      </c>
    </row>
    <row r="27346" spans="1:15" x14ac:dyDescent="0.3">
      <c r="A27346" t="s">
        <v>28474</v>
      </c>
      <c r="B27346" s="1">
        <v>44519.383449074077</v>
      </c>
      <c r="C27346" s="1">
        <v>44519.393865740742</v>
      </c>
      <c r="D27346" t="s">
        <v>4819</v>
      </c>
      <c r="E27346" t="s">
        <v>17</v>
      </c>
      <c r="F27346" t="s">
        <v>56</v>
      </c>
      <c r="G27346" t="s">
        <v>19</v>
      </c>
      <c r="H27346">
        <v>448337001</v>
      </c>
      <c r="I27346" t="s">
        <v>336</v>
      </c>
      <c r="J27346">
        <v>142.58000000000001</v>
      </c>
      <c r="K27346">
        <v>142.58000000000001</v>
      </c>
      <c r="L27346">
        <v>40.450000000000003</v>
      </c>
      <c r="M27346">
        <v>88805009</v>
      </c>
      <c r="N27346" t="s">
        <v>298</v>
      </c>
      <c r="O27346" s="2">
        <v>1.0416666666666666E-2</v>
      </c>
    </row>
    <row r="27347" spans="1:15" x14ac:dyDescent="0.3">
      <c r="A27347" t="s">
        <v>28475</v>
      </c>
      <c r="B27347" s="1">
        <v>44519.508483796293</v>
      </c>
      <c r="C27347" s="1">
        <v>44519.518900462965</v>
      </c>
      <c r="D27347" t="s">
        <v>2047</v>
      </c>
      <c r="E27347" t="s">
        <v>17</v>
      </c>
      <c r="F27347" t="s">
        <v>28</v>
      </c>
      <c r="G27347" t="s">
        <v>60</v>
      </c>
      <c r="H27347">
        <v>702927004</v>
      </c>
      <c r="I27347" t="s">
        <v>61</v>
      </c>
      <c r="J27347">
        <v>142.58000000000001</v>
      </c>
      <c r="K27347">
        <v>142.58000000000001</v>
      </c>
      <c r="L27347">
        <v>82.06</v>
      </c>
      <c r="N27347" t="s">
        <v>21</v>
      </c>
      <c r="O27347" s="2">
        <v>1.0416666666666666E-2</v>
      </c>
    </row>
    <row r="27348" spans="1:15" x14ac:dyDescent="0.3">
      <c r="A27348" t="s">
        <v>28476</v>
      </c>
      <c r="B27348" s="1">
        <v>44519.992442129631</v>
      </c>
      <c r="C27348" s="1">
        <v>44520.136886574073</v>
      </c>
      <c r="D27348" t="s">
        <v>121</v>
      </c>
      <c r="E27348" t="s">
        <v>17</v>
      </c>
      <c r="F27348" t="s">
        <v>28</v>
      </c>
      <c r="G27348" t="s">
        <v>19</v>
      </c>
      <c r="H27348">
        <v>185347001</v>
      </c>
      <c r="I27348" t="s">
        <v>20</v>
      </c>
      <c r="J27348">
        <v>85.55</v>
      </c>
      <c r="K27348">
        <v>922.52</v>
      </c>
      <c r="L27348">
        <v>682.35</v>
      </c>
      <c r="N27348" t="s">
        <v>21</v>
      </c>
      <c r="O27348" s="2">
        <v>0.14444444444444443</v>
      </c>
    </row>
    <row r="27349" spans="1:15" x14ac:dyDescent="0.3">
      <c r="A27349" t="s">
        <v>28477</v>
      </c>
      <c r="B27349" s="1">
        <v>44520.207881944443</v>
      </c>
      <c r="C27349" s="1">
        <v>44520.218298611115</v>
      </c>
      <c r="D27349" t="s">
        <v>399</v>
      </c>
      <c r="E27349" t="s">
        <v>17</v>
      </c>
      <c r="F27349" t="s">
        <v>18</v>
      </c>
      <c r="G27349" t="s">
        <v>19</v>
      </c>
      <c r="H27349">
        <v>448337001</v>
      </c>
      <c r="I27349" t="s">
        <v>336</v>
      </c>
      <c r="J27349">
        <v>142.58000000000001</v>
      </c>
      <c r="K27349">
        <v>142.58000000000001</v>
      </c>
      <c r="L27349">
        <v>0</v>
      </c>
      <c r="M27349">
        <v>88805009</v>
      </c>
      <c r="N27349" t="s">
        <v>298</v>
      </c>
      <c r="O27349" s="2">
        <v>1.0416666666666666E-2</v>
      </c>
    </row>
    <row r="27350" spans="1:15" x14ac:dyDescent="0.3">
      <c r="A27350" t="s">
        <v>28478</v>
      </c>
      <c r="B27350" s="1">
        <v>44520.67328703704</v>
      </c>
      <c r="C27350" s="1">
        <v>44520.683703703704</v>
      </c>
      <c r="D27350" t="s">
        <v>4253</v>
      </c>
      <c r="E27350" t="s">
        <v>17</v>
      </c>
      <c r="F27350" t="s">
        <v>103</v>
      </c>
      <c r="G27350" t="s">
        <v>19</v>
      </c>
      <c r="H27350">
        <v>439740005</v>
      </c>
      <c r="I27350" t="s">
        <v>256</v>
      </c>
      <c r="J27350">
        <v>142.58000000000001</v>
      </c>
      <c r="K27350">
        <v>142.58000000000001</v>
      </c>
      <c r="L27350">
        <v>0</v>
      </c>
      <c r="M27350">
        <v>254837009</v>
      </c>
      <c r="N27350" t="s">
        <v>257</v>
      </c>
      <c r="O27350" s="2">
        <v>1.0416666666666666E-2</v>
      </c>
    </row>
    <row r="27351" spans="1:15" x14ac:dyDescent="0.3">
      <c r="A27351" t="s">
        <v>28479</v>
      </c>
      <c r="B27351" s="1">
        <v>44520.67328703704</v>
      </c>
      <c r="C27351" s="1">
        <v>44521.67328703704</v>
      </c>
      <c r="D27351" t="s">
        <v>4253</v>
      </c>
      <c r="E27351" t="s">
        <v>17</v>
      </c>
      <c r="F27351" t="s">
        <v>103</v>
      </c>
      <c r="G27351" t="s">
        <v>67</v>
      </c>
      <c r="H27351">
        <v>410410006</v>
      </c>
      <c r="I27351" t="s">
        <v>259</v>
      </c>
      <c r="J27351">
        <v>146.18</v>
      </c>
      <c r="K27351">
        <v>246.81</v>
      </c>
      <c r="L27351">
        <v>0</v>
      </c>
      <c r="M27351">
        <v>254837009</v>
      </c>
      <c r="N27351" t="s">
        <v>257</v>
      </c>
      <c r="O27351" s="2">
        <v>1</v>
      </c>
    </row>
    <row r="27352" spans="1:15" x14ac:dyDescent="0.3">
      <c r="A27352" t="s">
        <v>28480</v>
      </c>
      <c r="B27352" s="1">
        <v>44520.686215277776</v>
      </c>
      <c r="C27352" s="1">
        <v>44521.686215277776</v>
      </c>
      <c r="D27352" t="s">
        <v>4253</v>
      </c>
      <c r="E27352" t="s">
        <v>17</v>
      </c>
      <c r="F27352" t="s">
        <v>103</v>
      </c>
      <c r="G27352" t="s">
        <v>67</v>
      </c>
      <c r="H27352">
        <v>310061009</v>
      </c>
      <c r="I27352" t="s">
        <v>1353</v>
      </c>
      <c r="J27352">
        <v>146.18</v>
      </c>
      <c r="K27352">
        <v>2528.1799999999998</v>
      </c>
      <c r="L27352">
        <v>0</v>
      </c>
      <c r="M27352">
        <v>254837009</v>
      </c>
      <c r="N27352" t="s">
        <v>257</v>
      </c>
      <c r="O27352" s="2">
        <v>1</v>
      </c>
    </row>
    <row r="27353" spans="1:15" x14ac:dyDescent="0.3">
      <c r="A27353" t="s">
        <v>28481</v>
      </c>
      <c r="B27353" s="1">
        <v>44520.894074074073</v>
      </c>
      <c r="C27353" s="1">
        <v>44520.904490740744</v>
      </c>
      <c r="D27353" t="s">
        <v>1593</v>
      </c>
      <c r="E27353" t="s">
        <v>17</v>
      </c>
      <c r="F27353" t="s">
        <v>28</v>
      </c>
      <c r="G27353" t="s">
        <v>19</v>
      </c>
      <c r="H27353">
        <v>390906007</v>
      </c>
      <c r="I27353" t="s">
        <v>37</v>
      </c>
      <c r="J27353">
        <v>85.55</v>
      </c>
      <c r="K27353">
        <v>234.72</v>
      </c>
      <c r="L27353">
        <v>155.77000000000001</v>
      </c>
      <c r="M27353">
        <v>55822004</v>
      </c>
      <c r="N27353" t="s">
        <v>38</v>
      </c>
      <c r="O27353" s="2">
        <v>1.0416666666666666E-2</v>
      </c>
    </row>
    <row r="27354" spans="1:15" x14ac:dyDescent="0.3">
      <c r="A27354" t="s">
        <v>28482</v>
      </c>
      <c r="B27354" s="1">
        <v>44521.086296296293</v>
      </c>
      <c r="C27354" s="1">
        <v>44521.096712962964</v>
      </c>
      <c r="D27354" t="s">
        <v>5742</v>
      </c>
      <c r="E27354" t="s">
        <v>17</v>
      </c>
      <c r="F27354" t="s">
        <v>28</v>
      </c>
      <c r="G27354" t="s">
        <v>19</v>
      </c>
      <c r="H27354">
        <v>185345009</v>
      </c>
      <c r="I27354" t="s">
        <v>79</v>
      </c>
      <c r="J27354">
        <v>85.55</v>
      </c>
      <c r="K27354">
        <v>85.55</v>
      </c>
      <c r="L27354">
        <v>36.44</v>
      </c>
      <c r="M27354">
        <v>195662009</v>
      </c>
      <c r="N27354" t="s">
        <v>448</v>
      </c>
      <c r="O27354" s="2">
        <v>1.0416666666666666E-2</v>
      </c>
    </row>
    <row r="27355" spans="1:15" x14ac:dyDescent="0.3">
      <c r="A27355" t="s">
        <v>28483</v>
      </c>
      <c r="B27355" s="1">
        <v>44521.144861111112</v>
      </c>
      <c r="C27355" s="1">
        <v>44521.280277777776</v>
      </c>
      <c r="D27355" t="s">
        <v>630</v>
      </c>
      <c r="E27355" t="s">
        <v>17</v>
      </c>
      <c r="F27355" t="s">
        <v>28</v>
      </c>
      <c r="G27355" t="s">
        <v>19</v>
      </c>
      <c r="H27355">
        <v>185347001</v>
      </c>
      <c r="I27355" t="s">
        <v>20</v>
      </c>
      <c r="J27355">
        <v>85.55</v>
      </c>
      <c r="K27355">
        <v>784.85</v>
      </c>
      <c r="L27355">
        <v>572.34</v>
      </c>
      <c r="N27355" t="s">
        <v>21</v>
      </c>
      <c r="O27355" s="2">
        <v>0.13541666666666666</v>
      </c>
    </row>
    <row r="27356" spans="1:15" x14ac:dyDescent="0.3">
      <c r="A27356" t="s">
        <v>28484</v>
      </c>
      <c r="B27356" s="1">
        <v>44521.207881944443</v>
      </c>
      <c r="C27356" s="1">
        <v>44521.218298611115</v>
      </c>
      <c r="D27356" t="s">
        <v>399</v>
      </c>
      <c r="E27356" t="s">
        <v>17</v>
      </c>
      <c r="F27356" t="s">
        <v>18</v>
      </c>
      <c r="G27356" t="s">
        <v>19</v>
      </c>
      <c r="H27356">
        <v>448337001</v>
      </c>
      <c r="I27356" t="s">
        <v>336</v>
      </c>
      <c r="J27356">
        <v>142.58000000000001</v>
      </c>
      <c r="K27356">
        <v>142.58000000000001</v>
      </c>
      <c r="L27356">
        <v>0</v>
      </c>
      <c r="M27356">
        <v>88805009</v>
      </c>
      <c r="N27356" t="s">
        <v>298</v>
      </c>
      <c r="O27356" s="2">
        <v>1.0416666666666666E-2</v>
      </c>
    </row>
    <row r="27357" spans="1:15" x14ac:dyDescent="0.3">
      <c r="A27357" t="s">
        <v>28485</v>
      </c>
      <c r="B27357" s="1">
        <v>44521.225023148145</v>
      </c>
      <c r="C27357" s="1">
        <v>44521.31113425926</v>
      </c>
      <c r="D27357" t="s">
        <v>295</v>
      </c>
      <c r="E27357" t="s">
        <v>17</v>
      </c>
      <c r="F27357" t="s">
        <v>28</v>
      </c>
      <c r="G27357" t="s">
        <v>19</v>
      </c>
      <c r="H27357">
        <v>185347001</v>
      </c>
      <c r="I27357" t="s">
        <v>20</v>
      </c>
      <c r="J27357">
        <v>85.55</v>
      </c>
      <c r="K27357">
        <v>750.27</v>
      </c>
      <c r="L27357">
        <v>544.59</v>
      </c>
      <c r="N27357" t="s">
        <v>21</v>
      </c>
      <c r="O27357" s="2">
        <v>8.611111111111111E-2</v>
      </c>
    </row>
    <row r="27358" spans="1:15" x14ac:dyDescent="0.3">
      <c r="A27358" t="s">
        <v>28486</v>
      </c>
      <c r="B27358" s="1">
        <v>44521.552488425928</v>
      </c>
      <c r="C27358" s="1">
        <v>44521.594155092593</v>
      </c>
      <c r="D27358" t="s">
        <v>125</v>
      </c>
      <c r="E27358" t="s">
        <v>17</v>
      </c>
      <c r="F27358" t="s">
        <v>28</v>
      </c>
      <c r="G27358" t="s">
        <v>132</v>
      </c>
      <c r="H27358">
        <v>50849002</v>
      </c>
      <c r="I27358" t="s">
        <v>133</v>
      </c>
      <c r="J27358">
        <v>146.18</v>
      </c>
      <c r="K27358">
        <v>146.18</v>
      </c>
      <c r="L27358">
        <v>84.94</v>
      </c>
      <c r="N27358" t="s">
        <v>21</v>
      </c>
      <c r="O27358" s="2">
        <v>4.1666666666666664E-2</v>
      </c>
    </row>
    <row r="27359" spans="1:15" x14ac:dyDescent="0.3">
      <c r="A27359" t="s">
        <v>28487</v>
      </c>
      <c r="B27359" s="1">
        <v>44521.989004629628</v>
      </c>
      <c r="C27359" s="1">
        <v>44522.030671296299</v>
      </c>
      <c r="D27359" t="s">
        <v>22445</v>
      </c>
      <c r="E27359" t="s">
        <v>17</v>
      </c>
      <c r="F27359" t="s">
        <v>56</v>
      </c>
      <c r="G27359" t="s">
        <v>132</v>
      </c>
      <c r="H27359">
        <v>50849002</v>
      </c>
      <c r="I27359" t="s">
        <v>210</v>
      </c>
      <c r="J27359">
        <v>146.18</v>
      </c>
      <c r="K27359">
        <v>1016.55</v>
      </c>
      <c r="L27359">
        <v>863.53</v>
      </c>
      <c r="N27359" t="s">
        <v>21</v>
      </c>
      <c r="O27359" s="2">
        <v>4.1666666666666664E-2</v>
      </c>
    </row>
    <row r="27360" spans="1:15" x14ac:dyDescent="0.3">
      <c r="A27360" t="s">
        <v>28488</v>
      </c>
      <c r="B27360" s="1">
        <v>44522.018831018519</v>
      </c>
      <c r="C27360" s="1">
        <v>44522.045891203707</v>
      </c>
      <c r="D27360" t="s">
        <v>4045</v>
      </c>
      <c r="E27360" t="s">
        <v>17</v>
      </c>
      <c r="F27360" t="s">
        <v>85</v>
      </c>
      <c r="G27360" t="s">
        <v>19</v>
      </c>
      <c r="H27360">
        <v>185349003</v>
      </c>
      <c r="I27360" t="s">
        <v>76</v>
      </c>
      <c r="J27360">
        <v>85.55</v>
      </c>
      <c r="K27360">
        <v>11484.74</v>
      </c>
      <c r="L27360">
        <v>0</v>
      </c>
      <c r="N27360" t="s">
        <v>21</v>
      </c>
      <c r="O27360" s="2">
        <v>2.7060185185185184E-2</v>
      </c>
    </row>
    <row r="27361" spans="1:15" x14ac:dyDescent="0.3">
      <c r="A27361" t="s">
        <v>28489</v>
      </c>
      <c r="B27361" s="1">
        <v>44522.030729166669</v>
      </c>
      <c r="C27361" s="1">
        <v>44522.1953125</v>
      </c>
      <c r="D27361" t="s">
        <v>116</v>
      </c>
      <c r="E27361" t="s">
        <v>17</v>
      </c>
      <c r="F27361" t="s">
        <v>18</v>
      </c>
      <c r="G27361" t="s">
        <v>19</v>
      </c>
      <c r="H27361">
        <v>185347001</v>
      </c>
      <c r="I27361" t="s">
        <v>20</v>
      </c>
      <c r="J27361">
        <v>85.55</v>
      </c>
      <c r="K27361">
        <v>840.36</v>
      </c>
      <c r="L27361">
        <v>0</v>
      </c>
      <c r="N27361" t="s">
        <v>21</v>
      </c>
      <c r="O27361" s="2">
        <v>0.16458333333333333</v>
      </c>
    </row>
    <row r="27362" spans="1:15" x14ac:dyDescent="0.3">
      <c r="A27362" t="s">
        <v>28490</v>
      </c>
      <c r="B27362" s="1">
        <v>44522.031180555554</v>
      </c>
      <c r="C27362" s="1">
        <v>44522.041597222225</v>
      </c>
      <c r="D27362" t="s">
        <v>558</v>
      </c>
      <c r="E27362" t="s">
        <v>17</v>
      </c>
      <c r="F27362" t="s">
        <v>75</v>
      </c>
      <c r="G27362" t="s">
        <v>24</v>
      </c>
      <c r="H27362">
        <v>698314001</v>
      </c>
      <c r="I27362" t="s">
        <v>97</v>
      </c>
      <c r="J27362">
        <v>142.58000000000001</v>
      </c>
      <c r="K27362">
        <v>2298.19</v>
      </c>
      <c r="L27362">
        <v>0</v>
      </c>
      <c r="N27362" t="s">
        <v>21</v>
      </c>
      <c r="O27362" s="2">
        <v>1.0416666666666666E-2</v>
      </c>
    </row>
    <row r="27363" spans="1:15" x14ac:dyDescent="0.3">
      <c r="A27363" t="s">
        <v>28491</v>
      </c>
      <c r="B27363" s="1">
        <v>44522.207881944443</v>
      </c>
      <c r="C27363" s="1">
        <v>44522.218298611115</v>
      </c>
      <c r="D27363" t="s">
        <v>399</v>
      </c>
      <c r="E27363" t="s">
        <v>17</v>
      </c>
      <c r="F27363" t="s">
        <v>18</v>
      </c>
      <c r="G27363" t="s">
        <v>19</v>
      </c>
      <c r="H27363">
        <v>448337001</v>
      </c>
      <c r="I27363" t="s">
        <v>336</v>
      </c>
      <c r="J27363">
        <v>142.58000000000001</v>
      </c>
      <c r="K27363">
        <v>142.58000000000001</v>
      </c>
      <c r="L27363">
        <v>0</v>
      </c>
      <c r="M27363">
        <v>88805009</v>
      </c>
      <c r="N27363" t="s">
        <v>298</v>
      </c>
      <c r="O27363" s="2">
        <v>1.0416666666666666E-2</v>
      </c>
    </row>
    <row r="27364" spans="1:15" x14ac:dyDescent="0.3">
      <c r="A27364" t="s">
        <v>28492</v>
      </c>
      <c r="B27364" s="1">
        <v>44522.38181712963</v>
      </c>
      <c r="C27364" s="1">
        <v>44522.392233796294</v>
      </c>
      <c r="D27364" t="s">
        <v>82</v>
      </c>
      <c r="E27364" t="s">
        <v>17</v>
      </c>
      <c r="F27364" t="s">
        <v>18</v>
      </c>
      <c r="G27364" t="s">
        <v>60</v>
      </c>
      <c r="H27364">
        <v>702927004</v>
      </c>
      <c r="I27364" t="s">
        <v>61</v>
      </c>
      <c r="J27364">
        <v>142.58000000000001</v>
      </c>
      <c r="K27364">
        <v>36475.19</v>
      </c>
      <c r="L27364">
        <v>0</v>
      </c>
      <c r="N27364" t="s">
        <v>21</v>
      </c>
      <c r="O27364" s="2">
        <v>1.0416666666666666E-2</v>
      </c>
    </row>
    <row r="27365" spans="1:15" x14ac:dyDescent="0.3">
      <c r="A27365" t="s">
        <v>28493</v>
      </c>
      <c r="B27365" s="1">
        <v>44522.470254629632</v>
      </c>
      <c r="C27365" s="1">
        <v>44522.480671296296</v>
      </c>
      <c r="D27365" t="s">
        <v>2071</v>
      </c>
      <c r="E27365" t="s">
        <v>17</v>
      </c>
      <c r="F27365" t="s">
        <v>28</v>
      </c>
      <c r="G27365" t="s">
        <v>60</v>
      </c>
      <c r="H27365">
        <v>702927004</v>
      </c>
      <c r="I27365" t="s">
        <v>61</v>
      </c>
      <c r="J27365">
        <v>142.58000000000001</v>
      </c>
      <c r="K27365">
        <v>142.58000000000001</v>
      </c>
      <c r="L27365">
        <v>82.06</v>
      </c>
      <c r="N27365" t="s">
        <v>21</v>
      </c>
      <c r="O27365" s="2">
        <v>1.0416666666666666E-2</v>
      </c>
    </row>
    <row r="27366" spans="1:15" x14ac:dyDescent="0.3">
      <c r="A27366" t="s">
        <v>28494</v>
      </c>
      <c r="B27366" s="1">
        <v>44522.661932870367</v>
      </c>
      <c r="C27366" s="1">
        <v>44522.672349537039</v>
      </c>
      <c r="D27366" t="s">
        <v>180</v>
      </c>
      <c r="E27366" t="s">
        <v>17</v>
      </c>
      <c r="F27366" t="s">
        <v>18</v>
      </c>
      <c r="G27366" t="s">
        <v>60</v>
      </c>
      <c r="H27366">
        <v>702927004</v>
      </c>
      <c r="I27366" t="s">
        <v>61</v>
      </c>
      <c r="J27366">
        <v>142.58000000000001</v>
      </c>
      <c r="K27366">
        <v>142.58000000000001</v>
      </c>
      <c r="L27366">
        <v>0</v>
      </c>
      <c r="N27366" t="s">
        <v>21</v>
      </c>
      <c r="O27366" s="2">
        <v>1.0416666666666666E-2</v>
      </c>
    </row>
    <row r="27367" spans="1:15" x14ac:dyDescent="0.3">
      <c r="A27367" t="s">
        <v>28495</v>
      </c>
      <c r="B27367" s="1">
        <v>44522.882013888891</v>
      </c>
      <c r="C27367" s="1">
        <v>44522.892430555556</v>
      </c>
      <c r="D27367" t="s">
        <v>827</v>
      </c>
      <c r="E27367" t="s">
        <v>17</v>
      </c>
      <c r="F27367" t="s">
        <v>28</v>
      </c>
      <c r="G27367" t="s">
        <v>19</v>
      </c>
      <c r="H27367">
        <v>185345009</v>
      </c>
      <c r="I27367" t="s">
        <v>79</v>
      </c>
      <c r="J27367">
        <v>85.55</v>
      </c>
      <c r="K27367">
        <v>638.24</v>
      </c>
      <c r="L27367">
        <v>475.52</v>
      </c>
      <c r="M27367">
        <v>10509002</v>
      </c>
      <c r="N27367" t="s">
        <v>80</v>
      </c>
      <c r="O27367" s="2">
        <v>1.0416666666666666E-2</v>
      </c>
    </row>
    <row r="27368" spans="1:15" x14ac:dyDescent="0.3">
      <c r="A27368" t="s">
        <v>28496</v>
      </c>
      <c r="B27368" s="1">
        <v>44522.96398148148</v>
      </c>
      <c r="C27368" s="1">
        <v>44522.974988425929</v>
      </c>
      <c r="D27368" t="s">
        <v>1649</v>
      </c>
      <c r="E27368" t="s">
        <v>17</v>
      </c>
      <c r="F27368" t="s">
        <v>59</v>
      </c>
      <c r="G27368" t="s">
        <v>24</v>
      </c>
      <c r="H27368">
        <v>308335008</v>
      </c>
      <c r="I27368" t="s">
        <v>25</v>
      </c>
      <c r="J27368">
        <v>142.58000000000001</v>
      </c>
      <c r="K27368">
        <v>3478.73</v>
      </c>
      <c r="L27368">
        <v>0</v>
      </c>
      <c r="N27368" t="s">
        <v>21</v>
      </c>
      <c r="O27368" s="2">
        <v>1.1006944444444444E-2</v>
      </c>
    </row>
    <row r="27369" spans="1:15" x14ac:dyDescent="0.3">
      <c r="A27369" t="s">
        <v>28497</v>
      </c>
      <c r="B27369" s="1">
        <v>44523.002800925926</v>
      </c>
      <c r="C27369" s="1">
        <v>44523.01321759259</v>
      </c>
      <c r="D27369" t="s">
        <v>351</v>
      </c>
      <c r="E27369" t="s">
        <v>17</v>
      </c>
      <c r="F27369" t="s">
        <v>28</v>
      </c>
      <c r="G27369" t="s">
        <v>60</v>
      </c>
      <c r="H27369">
        <v>702927004</v>
      </c>
      <c r="I27369" t="s">
        <v>61</v>
      </c>
      <c r="J27369">
        <v>142.58000000000001</v>
      </c>
      <c r="K27369">
        <v>142.58000000000001</v>
      </c>
      <c r="L27369">
        <v>82.06</v>
      </c>
      <c r="N27369" t="s">
        <v>21</v>
      </c>
      <c r="O27369" s="2">
        <v>1.0416666666666666E-2</v>
      </c>
    </row>
    <row r="27370" spans="1:15" x14ac:dyDescent="0.3">
      <c r="A27370" t="s">
        <v>28498</v>
      </c>
      <c r="B27370" s="1">
        <v>44523.136886574073</v>
      </c>
      <c r="C27370" s="1">
        <v>44523.232719907406</v>
      </c>
      <c r="D27370" t="s">
        <v>121</v>
      </c>
      <c r="E27370" t="s">
        <v>17</v>
      </c>
      <c r="F27370" t="s">
        <v>28</v>
      </c>
      <c r="G27370" t="s">
        <v>19</v>
      </c>
      <c r="H27370">
        <v>185347001</v>
      </c>
      <c r="I27370" t="s">
        <v>20</v>
      </c>
      <c r="J27370">
        <v>85.55</v>
      </c>
      <c r="K27370">
        <v>1281.79</v>
      </c>
      <c r="L27370">
        <v>969.08</v>
      </c>
      <c r="N27370" t="s">
        <v>21</v>
      </c>
      <c r="O27370" s="2">
        <v>9.583333333333334E-2</v>
      </c>
    </row>
    <row r="27371" spans="1:15" x14ac:dyDescent="0.3">
      <c r="A27371" t="s">
        <v>28499</v>
      </c>
      <c r="B27371" s="1">
        <v>44523.207881944443</v>
      </c>
      <c r="C27371" s="1">
        <v>44523.218298611115</v>
      </c>
      <c r="D27371" t="s">
        <v>399</v>
      </c>
      <c r="E27371" t="s">
        <v>17</v>
      </c>
      <c r="F27371" t="s">
        <v>18</v>
      </c>
      <c r="G27371" t="s">
        <v>19</v>
      </c>
      <c r="H27371">
        <v>448337001</v>
      </c>
      <c r="I27371" t="s">
        <v>336</v>
      </c>
      <c r="J27371">
        <v>142.58000000000001</v>
      </c>
      <c r="K27371">
        <v>142.58000000000001</v>
      </c>
      <c r="L27371">
        <v>0</v>
      </c>
      <c r="M27371">
        <v>88805009</v>
      </c>
      <c r="N27371" t="s">
        <v>298</v>
      </c>
      <c r="O27371" s="2">
        <v>1.0416666666666666E-2</v>
      </c>
    </row>
    <row r="27372" spans="1:15" x14ac:dyDescent="0.3">
      <c r="A27372" t="s">
        <v>28500</v>
      </c>
      <c r="B27372" s="1">
        <v>44523.400960648149</v>
      </c>
      <c r="C27372" s="1">
        <v>44523.411377314813</v>
      </c>
      <c r="D27372" t="s">
        <v>5094</v>
      </c>
      <c r="E27372" t="s">
        <v>17</v>
      </c>
      <c r="F27372" t="s">
        <v>28</v>
      </c>
      <c r="G27372" t="s">
        <v>24</v>
      </c>
      <c r="H27372">
        <v>185349003</v>
      </c>
      <c r="I27372" t="s">
        <v>29</v>
      </c>
      <c r="J27372">
        <v>85.55</v>
      </c>
      <c r="K27372">
        <v>5664.5</v>
      </c>
      <c r="L27372">
        <v>4499.6000000000004</v>
      </c>
      <c r="N27372" t="s">
        <v>21</v>
      </c>
      <c r="O27372" s="2">
        <v>1.0416666666666666E-2</v>
      </c>
    </row>
    <row r="27373" spans="1:15" x14ac:dyDescent="0.3">
      <c r="A27373" t="s">
        <v>28501</v>
      </c>
      <c r="B27373" s="1">
        <v>44523.586041666669</v>
      </c>
      <c r="C27373" s="1">
        <v>44523.596458333333</v>
      </c>
      <c r="D27373" t="s">
        <v>1343</v>
      </c>
      <c r="E27373" t="s">
        <v>17</v>
      </c>
      <c r="F27373" t="s">
        <v>110</v>
      </c>
      <c r="G27373" t="s">
        <v>24</v>
      </c>
      <c r="H27373">
        <v>308335008</v>
      </c>
      <c r="I27373" t="s">
        <v>25</v>
      </c>
      <c r="J27373">
        <v>142.58000000000001</v>
      </c>
      <c r="K27373">
        <v>4521.74</v>
      </c>
      <c r="L27373">
        <v>2660.06</v>
      </c>
      <c r="N27373" t="s">
        <v>21</v>
      </c>
      <c r="O27373" s="2">
        <v>1.0416666666666666E-2</v>
      </c>
    </row>
    <row r="27374" spans="1:15" x14ac:dyDescent="0.3">
      <c r="A27374" t="s">
        <v>28502</v>
      </c>
      <c r="B27374" s="1">
        <v>44523.681701388887</v>
      </c>
      <c r="C27374" s="1">
        <v>44523.692118055558</v>
      </c>
      <c r="D27374" t="s">
        <v>1530</v>
      </c>
      <c r="E27374" t="s">
        <v>17</v>
      </c>
      <c r="F27374" t="s">
        <v>103</v>
      </c>
      <c r="G27374" t="s">
        <v>24</v>
      </c>
      <c r="H27374">
        <v>33879002</v>
      </c>
      <c r="I27374" t="s">
        <v>25168</v>
      </c>
      <c r="J27374">
        <v>142.58000000000001</v>
      </c>
      <c r="K27374">
        <v>278.58</v>
      </c>
      <c r="L27374">
        <v>0</v>
      </c>
      <c r="N27374" t="s">
        <v>21</v>
      </c>
      <c r="O27374" s="2">
        <v>1.0416666666666666E-2</v>
      </c>
    </row>
    <row r="27375" spans="1:15" x14ac:dyDescent="0.3">
      <c r="A27375" t="s">
        <v>28503</v>
      </c>
      <c r="B27375" s="1">
        <v>44524.03292824074</v>
      </c>
      <c r="C27375" s="1">
        <v>44524.043344907404</v>
      </c>
      <c r="D27375" t="s">
        <v>1693</v>
      </c>
      <c r="E27375" t="s">
        <v>17</v>
      </c>
      <c r="F27375" t="s">
        <v>28</v>
      </c>
      <c r="G27375" t="s">
        <v>19</v>
      </c>
      <c r="H27375">
        <v>390906007</v>
      </c>
      <c r="I27375" t="s">
        <v>37</v>
      </c>
      <c r="J27375">
        <v>85.55</v>
      </c>
      <c r="K27375">
        <v>234.72</v>
      </c>
      <c r="L27375">
        <v>155.77000000000001</v>
      </c>
      <c r="M27375">
        <v>55822004</v>
      </c>
      <c r="N27375" t="s">
        <v>38</v>
      </c>
      <c r="O27375" s="2">
        <v>1.0416666666666666E-2</v>
      </c>
    </row>
    <row r="27376" spans="1:15" x14ac:dyDescent="0.3">
      <c r="A27376" t="s">
        <v>28504</v>
      </c>
      <c r="B27376" s="1">
        <v>44524.080717592595</v>
      </c>
      <c r="C27376" s="1">
        <v>44524.091134259259</v>
      </c>
      <c r="D27376" t="s">
        <v>4056</v>
      </c>
      <c r="E27376" t="s">
        <v>17</v>
      </c>
      <c r="F27376" t="s">
        <v>110</v>
      </c>
      <c r="G27376" t="s">
        <v>60</v>
      </c>
      <c r="H27376">
        <v>702927004</v>
      </c>
      <c r="I27376" t="s">
        <v>61</v>
      </c>
      <c r="J27376">
        <v>142.58000000000001</v>
      </c>
      <c r="K27376">
        <v>142.58000000000001</v>
      </c>
      <c r="L27376">
        <v>0</v>
      </c>
      <c r="N27376" t="s">
        <v>21</v>
      </c>
      <c r="O27376" s="2">
        <v>1.0416666666666666E-2</v>
      </c>
    </row>
    <row r="27377" spans="1:15" x14ac:dyDescent="0.3">
      <c r="A27377" t="s">
        <v>28505</v>
      </c>
      <c r="B27377" s="1">
        <v>44524.168599537035</v>
      </c>
      <c r="C27377" s="1">
        <v>44524.179016203707</v>
      </c>
      <c r="D27377" t="s">
        <v>2022</v>
      </c>
      <c r="E27377" t="s">
        <v>17</v>
      </c>
      <c r="F27377" t="s">
        <v>18</v>
      </c>
      <c r="G27377" t="s">
        <v>24</v>
      </c>
      <c r="H27377">
        <v>33879002</v>
      </c>
      <c r="I27377" t="s">
        <v>25168</v>
      </c>
      <c r="J27377">
        <v>142.58000000000001</v>
      </c>
      <c r="K27377">
        <v>278.58</v>
      </c>
      <c r="L27377">
        <v>0</v>
      </c>
      <c r="N27377" t="s">
        <v>21</v>
      </c>
      <c r="O27377" s="2">
        <v>1.0416666666666666E-2</v>
      </c>
    </row>
    <row r="27378" spans="1:15" x14ac:dyDescent="0.3">
      <c r="A27378" t="s">
        <v>28506</v>
      </c>
      <c r="B27378" s="1">
        <v>44524.207881944443</v>
      </c>
      <c r="C27378" s="1">
        <v>44524.218298611115</v>
      </c>
      <c r="D27378" t="s">
        <v>399</v>
      </c>
      <c r="E27378" t="s">
        <v>17</v>
      </c>
      <c r="F27378" t="s">
        <v>18</v>
      </c>
      <c r="G27378" t="s">
        <v>19</v>
      </c>
      <c r="H27378">
        <v>448337001</v>
      </c>
      <c r="I27378" t="s">
        <v>336</v>
      </c>
      <c r="J27378">
        <v>142.58000000000001</v>
      </c>
      <c r="K27378">
        <v>142.58000000000001</v>
      </c>
      <c r="L27378">
        <v>0</v>
      </c>
      <c r="M27378">
        <v>88805009</v>
      </c>
      <c r="N27378" t="s">
        <v>298</v>
      </c>
      <c r="O27378" s="2">
        <v>1.0416666666666666E-2</v>
      </c>
    </row>
    <row r="27379" spans="1:15" x14ac:dyDescent="0.3">
      <c r="A27379" t="s">
        <v>28507</v>
      </c>
      <c r="B27379" s="1">
        <v>44524.280277777776</v>
      </c>
      <c r="C27379" s="1">
        <v>44524.406666666669</v>
      </c>
      <c r="D27379" t="s">
        <v>630</v>
      </c>
      <c r="E27379" t="s">
        <v>17</v>
      </c>
      <c r="F27379" t="s">
        <v>28</v>
      </c>
      <c r="G27379" t="s">
        <v>19</v>
      </c>
      <c r="H27379">
        <v>185347001</v>
      </c>
      <c r="I27379" t="s">
        <v>20</v>
      </c>
      <c r="J27379">
        <v>85.55</v>
      </c>
      <c r="K27379">
        <v>1319.39</v>
      </c>
      <c r="L27379">
        <v>999.9</v>
      </c>
      <c r="N27379" t="s">
        <v>21</v>
      </c>
      <c r="O27379" s="2">
        <v>0.12638888888888888</v>
      </c>
    </row>
    <row r="27380" spans="1:15" x14ac:dyDescent="0.3">
      <c r="A27380" t="s">
        <v>28508</v>
      </c>
      <c r="B27380" s="1">
        <v>44524.31113425926</v>
      </c>
      <c r="C27380" s="1">
        <v>44524.418773148151</v>
      </c>
      <c r="D27380" t="s">
        <v>295</v>
      </c>
      <c r="E27380" t="s">
        <v>17</v>
      </c>
      <c r="F27380" t="s">
        <v>28</v>
      </c>
      <c r="G27380" t="s">
        <v>19</v>
      </c>
      <c r="H27380">
        <v>185347001</v>
      </c>
      <c r="I27380" t="s">
        <v>20</v>
      </c>
      <c r="J27380">
        <v>85.55</v>
      </c>
      <c r="K27380">
        <v>1066.23</v>
      </c>
      <c r="L27380">
        <v>797.18</v>
      </c>
      <c r="N27380" t="s">
        <v>21</v>
      </c>
      <c r="O27380" s="2">
        <v>0.1076388888888889</v>
      </c>
    </row>
    <row r="27381" spans="1:15" x14ac:dyDescent="0.3">
      <c r="A27381" t="s">
        <v>28509</v>
      </c>
      <c r="B27381" s="1">
        <v>44524.383449074077</v>
      </c>
      <c r="C27381" s="1">
        <v>44524.393865740742</v>
      </c>
      <c r="D27381" t="s">
        <v>4819</v>
      </c>
      <c r="E27381" t="s">
        <v>17</v>
      </c>
      <c r="F27381" t="s">
        <v>56</v>
      </c>
      <c r="G27381" t="s">
        <v>19</v>
      </c>
      <c r="H27381">
        <v>448337001</v>
      </c>
      <c r="I27381" t="s">
        <v>336</v>
      </c>
      <c r="J27381">
        <v>142.58000000000001</v>
      </c>
      <c r="K27381">
        <v>142.58000000000001</v>
      </c>
      <c r="L27381">
        <v>40.450000000000003</v>
      </c>
      <c r="M27381">
        <v>88805009</v>
      </c>
      <c r="N27381" t="s">
        <v>298</v>
      </c>
      <c r="O27381" s="2">
        <v>1.0416666666666666E-2</v>
      </c>
    </row>
    <row r="27382" spans="1:15" x14ac:dyDescent="0.3">
      <c r="A27382" t="s">
        <v>28510</v>
      </c>
      <c r="B27382" s="1">
        <v>44524.433622685188</v>
      </c>
      <c r="C27382" s="1">
        <v>44524.475289351853</v>
      </c>
      <c r="D27382" t="s">
        <v>194</v>
      </c>
      <c r="E27382" t="s">
        <v>17</v>
      </c>
      <c r="F27382" t="s">
        <v>28</v>
      </c>
      <c r="G27382" t="s">
        <v>132</v>
      </c>
      <c r="H27382">
        <v>50849002</v>
      </c>
      <c r="I27382" t="s">
        <v>133</v>
      </c>
      <c r="J27382">
        <v>146.18</v>
      </c>
      <c r="K27382">
        <v>146.18</v>
      </c>
      <c r="L27382">
        <v>84.94</v>
      </c>
      <c r="N27382" t="s">
        <v>21</v>
      </c>
      <c r="O27382" s="2">
        <v>4.1666666666666664E-2</v>
      </c>
    </row>
    <row r="27383" spans="1:15" x14ac:dyDescent="0.3">
      <c r="A27383" t="s">
        <v>28511</v>
      </c>
      <c r="B27383" s="1">
        <v>44524.551840277774</v>
      </c>
      <c r="C27383" s="1">
        <v>44524.592013888891</v>
      </c>
      <c r="D27383" t="s">
        <v>1387</v>
      </c>
      <c r="E27383" t="s">
        <v>17</v>
      </c>
      <c r="F27383" t="s">
        <v>18</v>
      </c>
      <c r="G27383" t="s">
        <v>24</v>
      </c>
      <c r="H27383">
        <v>308335008</v>
      </c>
      <c r="I27383" t="s">
        <v>25</v>
      </c>
      <c r="J27383">
        <v>142.58000000000001</v>
      </c>
      <c r="K27383">
        <v>26334.07</v>
      </c>
      <c r="L27383">
        <v>0</v>
      </c>
      <c r="N27383" t="s">
        <v>21</v>
      </c>
      <c r="O27383" s="2">
        <v>4.0173611111111111E-2</v>
      </c>
    </row>
    <row r="27384" spans="1:15" x14ac:dyDescent="0.3">
      <c r="A27384" t="s">
        <v>28512</v>
      </c>
      <c r="B27384" s="1">
        <v>44524.616157407407</v>
      </c>
      <c r="C27384" s="1">
        <v>44524.626574074071</v>
      </c>
      <c r="D27384" t="s">
        <v>2086</v>
      </c>
      <c r="E27384" t="s">
        <v>17</v>
      </c>
      <c r="F27384" t="s">
        <v>18</v>
      </c>
      <c r="G27384" t="s">
        <v>24</v>
      </c>
      <c r="H27384">
        <v>185347001</v>
      </c>
      <c r="I27384" t="s">
        <v>20</v>
      </c>
      <c r="J27384">
        <v>85.55</v>
      </c>
      <c r="K27384">
        <v>85.55</v>
      </c>
      <c r="L27384">
        <v>0</v>
      </c>
      <c r="N27384" t="s">
        <v>21</v>
      </c>
      <c r="O27384" s="2">
        <v>1.0416666666666666E-2</v>
      </c>
    </row>
    <row r="27385" spans="1:15" x14ac:dyDescent="0.3">
      <c r="A27385" t="s">
        <v>28513</v>
      </c>
      <c r="B27385" s="1">
        <v>44524.790833333333</v>
      </c>
      <c r="C27385" s="1">
        <v>44524.801249999997</v>
      </c>
      <c r="D27385" t="s">
        <v>441</v>
      </c>
      <c r="E27385" t="s">
        <v>17</v>
      </c>
      <c r="F27385" t="s">
        <v>18</v>
      </c>
      <c r="G27385" t="s">
        <v>60</v>
      </c>
      <c r="H27385">
        <v>702927004</v>
      </c>
      <c r="I27385" t="s">
        <v>61</v>
      </c>
      <c r="J27385">
        <v>142.58000000000001</v>
      </c>
      <c r="K27385">
        <v>28956.93</v>
      </c>
      <c r="L27385">
        <v>0</v>
      </c>
      <c r="N27385" t="s">
        <v>21</v>
      </c>
      <c r="O27385" s="2">
        <v>1.0416666666666666E-2</v>
      </c>
    </row>
    <row r="27386" spans="1:15" x14ac:dyDescent="0.3">
      <c r="A27386" t="s">
        <v>28514</v>
      </c>
      <c r="B27386" s="1">
        <v>44524.830439814818</v>
      </c>
      <c r="C27386" s="1">
        <v>44524.840856481482</v>
      </c>
      <c r="D27386" t="s">
        <v>635</v>
      </c>
      <c r="E27386" t="s">
        <v>17</v>
      </c>
      <c r="F27386" t="s">
        <v>28</v>
      </c>
      <c r="G27386" t="s">
        <v>24</v>
      </c>
      <c r="H27386">
        <v>185349003</v>
      </c>
      <c r="I27386" t="s">
        <v>29</v>
      </c>
      <c r="J27386">
        <v>85.55</v>
      </c>
      <c r="K27386">
        <v>901.82</v>
      </c>
      <c r="L27386">
        <v>564.41999999999996</v>
      </c>
      <c r="N27386" t="s">
        <v>21</v>
      </c>
      <c r="O27386" s="2">
        <v>1.0416666666666666E-2</v>
      </c>
    </row>
    <row r="27387" spans="1:15" x14ac:dyDescent="0.3">
      <c r="A27387" t="s">
        <v>28515</v>
      </c>
      <c r="B27387" s="1">
        <v>44525.067395833335</v>
      </c>
      <c r="C27387" s="1">
        <v>44525.0778125</v>
      </c>
      <c r="D27387" t="s">
        <v>568</v>
      </c>
      <c r="E27387" t="s">
        <v>17</v>
      </c>
      <c r="F27387" t="s">
        <v>18</v>
      </c>
      <c r="G27387" t="s">
        <v>32</v>
      </c>
      <c r="H27387">
        <v>162673000</v>
      </c>
      <c r="I27387" t="s">
        <v>33</v>
      </c>
      <c r="J27387">
        <v>136.80000000000001</v>
      </c>
      <c r="K27387">
        <v>840.21</v>
      </c>
      <c r="L27387">
        <v>0</v>
      </c>
      <c r="N27387" t="s">
        <v>21</v>
      </c>
      <c r="O27387" s="2">
        <v>1.0416666666666666E-2</v>
      </c>
    </row>
    <row r="27388" spans="1:15" x14ac:dyDescent="0.3">
      <c r="A27388" t="s">
        <v>28516</v>
      </c>
      <c r="B27388" s="1">
        <v>44525.094513888886</v>
      </c>
      <c r="C27388" s="1">
        <v>44525.104930555557</v>
      </c>
      <c r="D27388" t="s">
        <v>23896</v>
      </c>
      <c r="E27388" t="s">
        <v>17</v>
      </c>
      <c r="F27388" t="s">
        <v>45</v>
      </c>
      <c r="G27388" t="s">
        <v>19</v>
      </c>
      <c r="H27388">
        <v>185349003</v>
      </c>
      <c r="I27388" t="s">
        <v>76</v>
      </c>
      <c r="J27388">
        <v>85.55</v>
      </c>
      <c r="K27388">
        <v>85.55</v>
      </c>
      <c r="L27388">
        <v>24.27</v>
      </c>
      <c r="M27388">
        <v>16114001</v>
      </c>
      <c r="N27388" t="s">
        <v>783</v>
      </c>
      <c r="O27388" s="2">
        <v>1.0416666666666666E-2</v>
      </c>
    </row>
    <row r="27389" spans="1:15" x14ac:dyDescent="0.3">
      <c r="A27389" t="s">
        <v>28517</v>
      </c>
      <c r="B27389" s="1">
        <v>44525.094641203701</v>
      </c>
      <c r="C27389" s="1">
        <v>44525.105057870373</v>
      </c>
      <c r="D27389" t="s">
        <v>151</v>
      </c>
      <c r="E27389" t="s">
        <v>17</v>
      </c>
      <c r="F27389" t="s">
        <v>18</v>
      </c>
      <c r="G27389" t="s">
        <v>24</v>
      </c>
      <c r="H27389">
        <v>185349003</v>
      </c>
      <c r="I27389" t="s">
        <v>29</v>
      </c>
      <c r="J27389">
        <v>85.55</v>
      </c>
      <c r="K27389">
        <v>28418.65</v>
      </c>
      <c r="L27389">
        <v>0</v>
      </c>
      <c r="N27389" t="s">
        <v>21</v>
      </c>
      <c r="O27389" s="2">
        <v>1.0416666666666666E-2</v>
      </c>
    </row>
    <row r="27390" spans="1:15" x14ac:dyDescent="0.3">
      <c r="A27390" t="s">
        <v>28518</v>
      </c>
      <c r="B27390" s="1">
        <v>44525.1953125</v>
      </c>
      <c r="C27390" s="1">
        <v>44525.301562499997</v>
      </c>
      <c r="D27390" t="s">
        <v>116</v>
      </c>
      <c r="E27390" t="s">
        <v>17</v>
      </c>
      <c r="F27390" t="s">
        <v>18</v>
      </c>
      <c r="G27390" t="s">
        <v>19</v>
      </c>
      <c r="H27390">
        <v>185347001</v>
      </c>
      <c r="I27390" t="s">
        <v>20</v>
      </c>
      <c r="J27390">
        <v>85.55</v>
      </c>
      <c r="K27390">
        <v>1142.1099999999999</v>
      </c>
      <c r="L27390">
        <v>0</v>
      </c>
      <c r="N27390" t="s">
        <v>21</v>
      </c>
      <c r="O27390" s="2">
        <v>0.10625</v>
      </c>
    </row>
    <row r="27391" spans="1:15" x14ac:dyDescent="0.3">
      <c r="A27391" t="s">
        <v>28519</v>
      </c>
      <c r="B27391" s="1">
        <v>44525.19866898148</v>
      </c>
      <c r="C27391" s="1">
        <v>44525.209085648145</v>
      </c>
      <c r="D27391" t="s">
        <v>153</v>
      </c>
      <c r="E27391" t="s">
        <v>17</v>
      </c>
      <c r="F27391" t="s">
        <v>28</v>
      </c>
      <c r="G27391" t="s">
        <v>24</v>
      </c>
      <c r="H27391">
        <v>185349003</v>
      </c>
      <c r="I27391" t="s">
        <v>29</v>
      </c>
      <c r="J27391">
        <v>85.55</v>
      </c>
      <c r="K27391">
        <v>421.75</v>
      </c>
      <c r="L27391">
        <v>198.62</v>
      </c>
      <c r="N27391" t="s">
        <v>21</v>
      </c>
      <c r="O27391" s="2">
        <v>1.0416666666666666E-2</v>
      </c>
    </row>
    <row r="27392" spans="1:15" x14ac:dyDescent="0.3">
      <c r="A27392" t="s">
        <v>28520</v>
      </c>
      <c r="B27392" s="1">
        <v>44525.23505787037</v>
      </c>
      <c r="C27392" s="1">
        <v>44525.245474537034</v>
      </c>
      <c r="D27392" t="s">
        <v>155</v>
      </c>
      <c r="E27392" t="s">
        <v>17</v>
      </c>
      <c r="F27392" t="s">
        <v>18</v>
      </c>
      <c r="G27392" t="s">
        <v>19</v>
      </c>
      <c r="H27392">
        <v>390906007</v>
      </c>
      <c r="I27392" t="s">
        <v>37</v>
      </c>
      <c r="J27392">
        <v>85.55</v>
      </c>
      <c r="K27392">
        <v>234.72</v>
      </c>
      <c r="L27392">
        <v>0</v>
      </c>
      <c r="M27392">
        <v>55822004</v>
      </c>
      <c r="N27392" t="s">
        <v>38</v>
      </c>
      <c r="O27392" s="2">
        <v>1.0416666666666666E-2</v>
      </c>
    </row>
    <row r="27393" spans="1:15" x14ac:dyDescent="0.3">
      <c r="A27393" t="s">
        <v>28521</v>
      </c>
      <c r="B27393" s="1">
        <v>44525.341979166667</v>
      </c>
      <c r="C27393" s="1">
        <v>44525.352395833332</v>
      </c>
      <c r="D27393" t="s">
        <v>1459</v>
      </c>
      <c r="E27393" t="s">
        <v>17</v>
      </c>
      <c r="F27393" t="s">
        <v>28</v>
      </c>
      <c r="G27393" t="s">
        <v>32</v>
      </c>
      <c r="H27393">
        <v>162673000</v>
      </c>
      <c r="I27393" t="s">
        <v>33</v>
      </c>
      <c r="J27393">
        <v>136.80000000000001</v>
      </c>
      <c r="K27393">
        <v>32822.26</v>
      </c>
      <c r="L27393">
        <v>26145.18</v>
      </c>
      <c r="N27393" t="s">
        <v>21</v>
      </c>
      <c r="O27393" s="2">
        <v>1.0416666666666666E-2</v>
      </c>
    </row>
    <row r="27394" spans="1:15" x14ac:dyDescent="0.3">
      <c r="A27394" t="s">
        <v>28522</v>
      </c>
      <c r="B27394" s="1">
        <v>44525.383449074077</v>
      </c>
      <c r="C27394" s="1">
        <v>44525.393865740742</v>
      </c>
      <c r="D27394" t="s">
        <v>4819</v>
      </c>
      <c r="E27394" t="s">
        <v>17</v>
      </c>
      <c r="F27394" t="s">
        <v>56</v>
      </c>
      <c r="G27394" t="s">
        <v>19</v>
      </c>
      <c r="H27394">
        <v>448337001</v>
      </c>
      <c r="I27394" t="s">
        <v>336</v>
      </c>
      <c r="J27394">
        <v>142.58000000000001</v>
      </c>
      <c r="K27394">
        <v>142.58000000000001</v>
      </c>
      <c r="L27394">
        <v>40.450000000000003</v>
      </c>
      <c r="M27394">
        <v>88805009</v>
      </c>
      <c r="N27394" t="s">
        <v>298</v>
      </c>
      <c r="O27394" s="2">
        <v>1.0416666666666666E-2</v>
      </c>
    </row>
    <row r="27395" spans="1:15" x14ac:dyDescent="0.3">
      <c r="A27395" t="s">
        <v>28523</v>
      </c>
      <c r="B27395" s="1">
        <v>44525.42396990741</v>
      </c>
      <c r="C27395" s="1">
        <v>44525.434386574074</v>
      </c>
      <c r="D27395" t="s">
        <v>5935</v>
      </c>
      <c r="E27395" t="s">
        <v>17</v>
      </c>
      <c r="F27395" t="s">
        <v>85</v>
      </c>
      <c r="G27395" t="s">
        <v>24</v>
      </c>
      <c r="H27395">
        <v>33879002</v>
      </c>
      <c r="I27395" t="s">
        <v>25168</v>
      </c>
      <c r="J27395">
        <v>142.58000000000001</v>
      </c>
      <c r="K27395">
        <v>278.58</v>
      </c>
      <c r="L27395">
        <v>0</v>
      </c>
      <c r="N27395" t="s">
        <v>21</v>
      </c>
      <c r="O27395" s="2">
        <v>1.0416666666666666E-2</v>
      </c>
    </row>
    <row r="27396" spans="1:15" x14ac:dyDescent="0.3">
      <c r="A27396" t="s">
        <v>28524</v>
      </c>
      <c r="B27396" s="1">
        <v>44525.656064814815</v>
      </c>
      <c r="C27396" s="1">
        <v>44525.666481481479</v>
      </c>
      <c r="D27396" t="s">
        <v>11736</v>
      </c>
      <c r="E27396" t="s">
        <v>17</v>
      </c>
      <c r="F27396" t="s">
        <v>28</v>
      </c>
      <c r="G27396" t="s">
        <v>60</v>
      </c>
      <c r="H27396">
        <v>702927004</v>
      </c>
      <c r="I27396" t="s">
        <v>61</v>
      </c>
      <c r="J27396">
        <v>142.58000000000001</v>
      </c>
      <c r="K27396">
        <v>142.58000000000001</v>
      </c>
      <c r="L27396">
        <v>82.06</v>
      </c>
      <c r="N27396" t="s">
        <v>21</v>
      </c>
      <c r="O27396" s="2">
        <v>1.0416666666666666E-2</v>
      </c>
    </row>
    <row r="27397" spans="1:15" x14ac:dyDescent="0.3">
      <c r="A27397" t="s">
        <v>28525</v>
      </c>
      <c r="B27397" s="1">
        <v>44525.782280092593</v>
      </c>
      <c r="C27397" s="1">
        <v>44525.792696759258</v>
      </c>
      <c r="D27397" t="s">
        <v>1464</v>
      </c>
      <c r="E27397" t="s">
        <v>17</v>
      </c>
      <c r="F27397" t="s">
        <v>28</v>
      </c>
      <c r="G27397" t="s">
        <v>32</v>
      </c>
      <c r="H27397">
        <v>162673000</v>
      </c>
      <c r="I27397" t="s">
        <v>33</v>
      </c>
      <c r="J27397">
        <v>136.80000000000001</v>
      </c>
      <c r="K27397">
        <v>1861.34</v>
      </c>
      <c r="L27397">
        <v>1425.07</v>
      </c>
      <c r="N27397" t="s">
        <v>21</v>
      </c>
      <c r="O27397" s="2">
        <v>1.0416666666666666E-2</v>
      </c>
    </row>
    <row r="27398" spans="1:15" x14ac:dyDescent="0.3">
      <c r="A27398" t="s">
        <v>28526</v>
      </c>
      <c r="B27398" s="1">
        <v>44526.185555555552</v>
      </c>
      <c r="C27398" s="1">
        <v>44526.195972222224</v>
      </c>
      <c r="D27398" t="s">
        <v>1084</v>
      </c>
      <c r="E27398" t="s">
        <v>17</v>
      </c>
      <c r="F27398" t="s">
        <v>75</v>
      </c>
      <c r="G27398" t="s">
        <v>32</v>
      </c>
      <c r="H27398">
        <v>162673000</v>
      </c>
      <c r="I27398" t="s">
        <v>33</v>
      </c>
      <c r="J27398">
        <v>136.80000000000001</v>
      </c>
      <c r="K27398">
        <v>1053.78</v>
      </c>
      <c r="L27398">
        <v>0</v>
      </c>
      <c r="N27398" t="s">
        <v>21</v>
      </c>
      <c r="O27398" s="2">
        <v>1.0416666666666666E-2</v>
      </c>
    </row>
    <row r="27399" spans="1:15" x14ac:dyDescent="0.3">
      <c r="A27399" t="s">
        <v>28527</v>
      </c>
      <c r="B27399" s="1">
        <v>44526.232719907406</v>
      </c>
      <c r="C27399" s="1">
        <v>44526.340358796297</v>
      </c>
      <c r="D27399" t="s">
        <v>121</v>
      </c>
      <c r="E27399" t="s">
        <v>17</v>
      </c>
      <c r="F27399" t="s">
        <v>28</v>
      </c>
      <c r="G27399" t="s">
        <v>19</v>
      </c>
      <c r="H27399">
        <v>185347001</v>
      </c>
      <c r="I27399" t="s">
        <v>20</v>
      </c>
      <c r="J27399">
        <v>85.55</v>
      </c>
      <c r="K27399">
        <v>672.41</v>
      </c>
      <c r="L27399">
        <v>481.77</v>
      </c>
      <c r="N27399" t="s">
        <v>21</v>
      </c>
      <c r="O27399" s="2">
        <v>0.1076388888888889</v>
      </c>
    </row>
    <row r="27400" spans="1:15" x14ac:dyDescent="0.3">
      <c r="A27400" t="s">
        <v>28528</v>
      </c>
      <c r="B27400" s="1">
        <v>44526.23505787037</v>
      </c>
      <c r="C27400" s="1">
        <v>44526.245474537034</v>
      </c>
      <c r="D27400" t="s">
        <v>155</v>
      </c>
      <c r="E27400" t="s">
        <v>17</v>
      </c>
      <c r="F27400" t="s">
        <v>18</v>
      </c>
      <c r="G27400" t="s">
        <v>60</v>
      </c>
      <c r="H27400">
        <v>702927004</v>
      </c>
      <c r="I27400" t="s">
        <v>61</v>
      </c>
      <c r="J27400">
        <v>142.58000000000001</v>
      </c>
      <c r="K27400">
        <v>142.58000000000001</v>
      </c>
      <c r="L27400">
        <v>0</v>
      </c>
      <c r="N27400" t="s">
        <v>21</v>
      </c>
      <c r="O27400" s="2">
        <v>1.0416666666666666E-2</v>
      </c>
    </row>
    <row r="27401" spans="1:15" x14ac:dyDescent="0.3">
      <c r="A27401" t="s">
        <v>28529</v>
      </c>
      <c r="B27401" s="1">
        <v>44526.383449074077</v>
      </c>
      <c r="C27401" s="1">
        <v>44526.393865740742</v>
      </c>
      <c r="D27401" t="s">
        <v>4819</v>
      </c>
      <c r="E27401" t="s">
        <v>17</v>
      </c>
      <c r="F27401" t="s">
        <v>56</v>
      </c>
      <c r="G27401" t="s">
        <v>19</v>
      </c>
      <c r="H27401">
        <v>448337001</v>
      </c>
      <c r="I27401" t="s">
        <v>336</v>
      </c>
      <c r="J27401">
        <v>142.58000000000001</v>
      </c>
      <c r="K27401">
        <v>142.58000000000001</v>
      </c>
      <c r="L27401">
        <v>40.450000000000003</v>
      </c>
      <c r="M27401">
        <v>88805009</v>
      </c>
      <c r="N27401" t="s">
        <v>298</v>
      </c>
      <c r="O27401" s="2">
        <v>1.0416666666666666E-2</v>
      </c>
    </row>
    <row r="27402" spans="1:15" x14ac:dyDescent="0.3">
      <c r="A27402" t="s">
        <v>28530</v>
      </c>
      <c r="B27402" s="1">
        <v>44526.60497685185</v>
      </c>
      <c r="C27402" s="1">
        <v>44526.615393518521</v>
      </c>
      <c r="D27402" t="s">
        <v>3714</v>
      </c>
      <c r="E27402" t="s">
        <v>17</v>
      </c>
      <c r="F27402" t="s">
        <v>28</v>
      </c>
      <c r="G27402" t="s">
        <v>60</v>
      </c>
      <c r="H27402">
        <v>702927004</v>
      </c>
      <c r="I27402" t="s">
        <v>61</v>
      </c>
      <c r="J27402">
        <v>142.58000000000001</v>
      </c>
      <c r="K27402">
        <v>142.58000000000001</v>
      </c>
      <c r="L27402">
        <v>82.06</v>
      </c>
      <c r="N27402" t="s">
        <v>21</v>
      </c>
      <c r="O27402" s="2">
        <v>1.0416666666666666E-2</v>
      </c>
    </row>
    <row r="27403" spans="1:15" x14ac:dyDescent="0.3">
      <c r="A27403" t="s">
        <v>28531</v>
      </c>
      <c r="B27403" s="1">
        <v>44526.804456018515</v>
      </c>
      <c r="C27403" s="1">
        <v>44526.814872685187</v>
      </c>
      <c r="D27403" t="s">
        <v>533</v>
      </c>
      <c r="E27403" t="s">
        <v>17</v>
      </c>
      <c r="F27403" t="s">
        <v>28</v>
      </c>
      <c r="G27403" t="s">
        <v>19</v>
      </c>
      <c r="H27403">
        <v>185345009</v>
      </c>
      <c r="I27403" t="s">
        <v>79</v>
      </c>
      <c r="J27403">
        <v>85.55</v>
      </c>
      <c r="K27403">
        <v>85.55</v>
      </c>
      <c r="L27403">
        <v>36.44</v>
      </c>
      <c r="M27403">
        <v>195662009</v>
      </c>
      <c r="N27403" t="s">
        <v>448</v>
      </c>
      <c r="O27403" s="2">
        <v>1.0416666666666666E-2</v>
      </c>
    </row>
    <row r="27404" spans="1:15" x14ac:dyDescent="0.3">
      <c r="A27404" t="s">
        <v>28532</v>
      </c>
      <c r="B27404" s="1">
        <v>44526.811481481483</v>
      </c>
      <c r="C27404" s="1">
        <v>44526.859884259262</v>
      </c>
      <c r="D27404" t="s">
        <v>2566</v>
      </c>
      <c r="E27404" t="s">
        <v>17</v>
      </c>
      <c r="F27404" t="s">
        <v>36</v>
      </c>
      <c r="G27404" t="s">
        <v>24</v>
      </c>
      <c r="H27404">
        <v>308335008</v>
      </c>
      <c r="I27404" t="s">
        <v>25</v>
      </c>
      <c r="J27404">
        <v>142.58000000000001</v>
      </c>
      <c r="K27404">
        <v>21314.74</v>
      </c>
      <c r="L27404">
        <v>0</v>
      </c>
      <c r="N27404" t="s">
        <v>21</v>
      </c>
      <c r="O27404" s="2">
        <v>4.8402777777777781E-2</v>
      </c>
    </row>
    <row r="27405" spans="1:15" x14ac:dyDescent="0.3">
      <c r="A27405" t="s">
        <v>28533</v>
      </c>
      <c r="B27405" s="1">
        <v>44526.832372685189</v>
      </c>
      <c r="C27405" s="1">
        <v>44526.842789351853</v>
      </c>
      <c r="D27405" t="s">
        <v>1705</v>
      </c>
      <c r="E27405" t="s">
        <v>17</v>
      </c>
      <c r="F27405" t="s">
        <v>18</v>
      </c>
      <c r="G27405" t="s">
        <v>19</v>
      </c>
      <c r="H27405">
        <v>390906007</v>
      </c>
      <c r="I27405" t="s">
        <v>37</v>
      </c>
      <c r="J27405">
        <v>85.55</v>
      </c>
      <c r="K27405">
        <v>234.72</v>
      </c>
      <c r="L27405">
        <v>0</v>
      </c>
      <c r="M27405">
        <v>55822004</v>
      </c>
      <c r="N27405" t="s">
        <v>38</v>
      </c>
      <c r="O27405" s="2">
        <v>1.0416666666666666E-2</v>
      </c>
    </row>
    <row r="27406" spans="1:15" x14ac:dyDescent="0.3">
      <c r="A27406" t="s">
        <v>28534</v>
      </c>
      <c r="B27406" s="1">
        <v>44526.982210648152</v>
      </c>
      <c r="C27406" s="1">
        <v>44526.992627314816</v>
      </c>
      <c r="D27406" t="s">
        <v>2182</v>
      </c>
      <c r="E27406" t="s">
        <v>17</v>
      </c>
      <c r="F27406" t="s">
        <v>18</v>
      </c>
      <c r="G27406" t="s">
        <v>19</v>
      </c>
      <c r="H27406">
        <v>424619006</v>
      </c>
      <c r="I27406" t="s">
        <v>106</v>
      </c>
      <c r="J27406">
        <v>142.58000000000001</v>
      </c>
      <c r="K27406">
        <v>8105.16</v>
      </c>
      <c r="L27406">
        <v>0</v>
      </c>
      <c r="M27406">
        <v>72892002</v>
      </c>
      <c r="N27406" t="s">
        <v>107</v>
      </c>
      <c r="O27406" s="2">
        <v>1.0416666666666666E-2</v>
      </c>
    </row>
    <row r="27407" spans="1:15" x14ac:dyDescent="0.3">
      <c r="A27407" t="s">
        <v>28535</v>
      </c>
      <c r="B27407" s="1">
        <v>44527.070520833331</v>
      </c>
      <c r="C27407" s="1">
        <v>44527.080937500003</v>
      </c>
      <c r="D27407" t="s">
        <v>2359</v>
      </c>
      <c r="E27407" t="s">
        <v>17</v>
      </c>
      <c r="F27407" t="s">
        <v>28</v>
      </c>
      <c r="G27407" t="s">
        <v>60</v>
      </c>
      <c r="H27407">
        <v>702927004</v>
      </c>
      <c r="I27407" t="s">
        <v>61</v>
      </c>
      <c r="J27407">
        <v>142.58000000000001</v>
      </c>
      <c r="K27407">
        <v>142.58000000000001</v>
      </c>
      <c r="L27407">
        <v>82.06</v>
      </c>
      <c r="N27407" t="s">
        <v>21</v>
      </c>
      <c r="O27407" s="2">
        <v>1.0416666666666666E-2</v>
      </c>
    </row>
    <row r="27408" spans="1:15" x14ac:dyDescent="0.3">
      <c r="A27408" t="s">
        <v>28536</v>
      </c>
      <c r="B27408" s="1">
        <v>44527.207881944443</v>
      </c>
      <c r="C27408" s="1">
        <v>44527.218298611115</v>
      </c>
      <c r="D27408" t="s">
        <v>399</v>
      </c>
      <c r="E27408" t="s">
        <v>17</v>
      </c>
      <c r="F27408" t="s">
        <v>18</v>
      </c>
      <c r="G27408" t="s">
        <v>19</v>
      </c>
      <c r="H27408">
        <v>448337001</v>
      </c>
      <c r="I27408" t="s">
        <v>336</v>
      </c>
      <c r="J27408">
        <v>142.58000000000001</v>
      </c>
      <c r="K27408">
        <v>142.58000000000001</v>
      </c>
      <c r="L27408">
        <v>0</v>
      </c>
      <c r="M27408">
        <v>88805009</v>
      </c>
      <c r="N27408" t="s">
        <v>298</v>
      </c>
      <c r="O27408" s="2">
        <v>1.0416666666666666E-2</v>
      </c>
    </row>
    <row r="27409" spans="1:15" x14ac:dyDescent="0.3">
      <c r="A27409" t="s">
        <v>28537</v>
      </c>
      <c r="B27409" s="1">
        <v>44527.339849537035</v>
      </c>
      <c r="C27409" s="1">
        <v>44527.350266203706</v>
      </c>
      <c r="D27409" t="s">
        <v>1708</v>
      </c>
      <c r="E27409" t="s">
        <v>17</v>
      </c>
      <c r="F27409" t="s">
        <v>28</v>
      </c>
      <c r="G27409" t="s">
        <v>19</v>
      </c>
      <c r="H27409">
        <v>390906007</v>
      </c>
      <c r="I27409" t="s">
        <v>37</v>
      </c>
      <c r="J27409">
        <v>85.55</v>
      </c>
      <c r="K27409">
        <v>234.72</v>
      </c>
      <c r="L27409">
        <v>155.77000000000001</v>
      </c>
      <c r="M27409">
        <v>55822004</v>
      </c>
      <c r="N27409" t="s">
        <v>38</v>
      </c>
      <c r="O27409" s="2">
        <v>1.0416666666666666E-2</v>
      </c>
    </row>
    <row r="27410" spans="1:15" x14ac:dyDescent="0.3">
      <c r="A27410" t="s">
        <v>28538</v>
      </c>
      <c r="B27410" s="1">
        <v>44527.346944444442</v>
      </c>
      <c r="C27410" s="1">
        <v>44527.388611111113</v>
      </c>
      <c r="D27410" t="s">
        <v>630</v>
      </c>
      <c r="E27410" t="s">
        <v>17</v>
      </c>
      <c r="F27410" t="s">
        <v>28</v>
      </c>
      <c r="G27410" t="s">
        <v>132</v>
      </c>
      <c r="H27410">
        <v>50849002</v>
      </c>
      <c r="I27410" t="s">
        <v>133</v>
      </c>
      <c r="J27410">
        <v>146.18</v>
      </c>
      <c r="K27410">
        <v>146.18</v>
      </c>
      <c r="L27410">
        <v>84.94</v>
      </c>
      <c r="N27410" t="s">
        <v>21</v>
      </c>
      <c r="O27410" s="2">
        <v>4.1666666666666664E-2</v>
      </c>
    </row>
    <row r="27411" spans="1:15" x14ac:dyDescent="0.3">
      <c r="A27411" t="s">
        <v>28539</v>
      </c>
      <c r="B27411" s="1">
        <v>44527.406666666669</v>
      </c>
      <c r="C27411" s="1">
        <v>44527.518472222226</v>
      </c>
      <c r="D27411" t="s">
        <v>630</v>
      </c>
      <c r="E27411" t="s">
        <v>17</v>
      </c>
      <c r="F27411" t="s">
        <v>28</v>
      </c>
      <c r="G27411" t="s">
        <v>19</v>
      </c>
      <c r="H27411">
        <v>185347001</v>
      </c>
      <c r="I27411" t="s">
        <v>20</v>
      </c>
      <c r="J27411">
        <v>85.55</v>
      </c>
      <c r="K27411">
        <v>1439.56</v>
      </c>
      <c r="L27411">
        <v>1095.71</v>
      </c>
      <c r="N27411" t="s">
        <v>21</v>
      </c>
      <c r="O27411" s="2">
        <v>0.11180555555555556</v>
      </c>
    </row>
    <row r="27412" spans="1:15" x14ac:dyDescent="0.3">
      <c r="A27412" t="s">
        <v>28540</v>
      </c>
      <c r="B27412" s="1">
        <v>44527.418773148151</v>
      </c>
      <c r="C27412" s="1">
        <v>44527.574328703704</v>
      </c>
      <c r="D27412" t="s">
        <v>295</v>
      </c>
      <c r="E27412" t="s">
        <v>17</v>
      </c>
      <c r="F27412" t="s">
        <v>28</v>
      </c>
      <c r="G27412" t="s">
        <v>19</v>
      </c>
      <c r="H27412">
        <v>185347001</v>
      </c>
      <c r="I27412" t="s">
        <v>20</v>
      </c>
      <c r="J27412">
        <v>85.55</v>
      </c>
      <c r="K27412">
        <v>987.98</v>
      </c>
      <c r="L27412">
        <v>734.66</v>
      </c>
      <c r="N27412" t="s">
        <v>21</v>
      </c>
      <c r="O27412" s="2">
        <v>0.15555555555555556</v>
      </c>
    </row>
    <row r="27413" spans="1:15" x14ac:dyDescent="0.3">
      <c r="A27413" t="s">
        <v>28541</v>
      </c>
      <c r="B27413" s="1">
        <v>44527.655868055554</v>
      </c>
      <c r="C27413" s="1">
        <v>44527.666284722225</v>
      </c>
      <c r="D27413" t="s">
        <v>653</v>
      </c>
      <c r="E27413" t="s">
        <v>17</v>
      </c>
      <c r="F27413" t="s">
        <v>85</v>
      </c>
      <c r="G27413" t="s">
        <v>60</v>
      </c>
      <c r="H27413">
        <v>702927004</v>
      </c>
      <c r="I27413" t="s">
        <v>61</v>
      </c>
      <c r="J27413">
        <v>142.58000000000001</v>
      </c>
      <c r="K27413">
        <v>142.58000000000001</v>
      </c>
      <c r="L27413">
        <v>0</v>
      </c>
      <c r="N27413" t="s">
        <v>21</v>
      </c>
      <c r="O27413" s="2">
        <v>1.0416666666666666E-2</v>
      </c>
    </row>
    <row r="27414" spans="1:15" x14ac:dyDescent="0.3">
      <c r="A27414" t="s">
        <v>28542</v>
      </c>
      <c r="B27414" s="1">
        <v>44527.67696759259</v>
      </c>
      <c r="C27414" s="1">
        <v>44527.687384259261</v>
      </c>
      <c r="D27414" t="s">
        <v>1817</v>
      </c>
      <c r="E27414" t="s">
        <v>17</v>
      </c>
      <c r="F27414" t="s">
        <v>45</v>
      </c>
      <c r="G27414" t="s">
        <v>19</v>
      </c>
      <c r="H27414">
        <v>185345009</v>
      </c>
      <c r="I27414" t="s">
        <v>79</v>
      </c>
      <c r="J27414">
        <v>85.55</v>
      </c>
      <c r="K27414">
        <v>1463.49</v>
      </c>
      <c r="L27414">
        <v>1262.56</v>
      </c>
      <c r="M27414">
        <v>38822007</v>
      </c>
      <c r="N27414" t="s">
        <v>5609</v>
      </c>
      <c r="O27414" s="2">
        <v>1.0416666666666666E-2</v>
      </c>
    </row>
    <row r="27415" spans="1:15" x14ac:dyDescent="0.3">
      <c r="A27415" t="s">
        <v>28543</v>
      </c>
      <c r="B27415" s="1">
        <v>44527.842048611114</v>
      </c>
      <c r="C27415" s="1">
        <v>44527.852465277778</v>
      </c>
      <c r="D27415" t="s">
        <v>3007</v>
      </c>
      <c r="E27415" t="s">
        <v>17</v>
      </c>
      <c r="F27415" t="s">
        <v>110</v>
      </c>
      <c r="G27415" t="s">
        <v>19</v>
      </c>
      <c r="H27415">
        <v>424619006</v>
      </c>
      <c r="I27415" t="s">
        <v>106</v>
      </c>
      <c r="J27415">
        <v>142.58000000000001</v>
      </c>
      <c r="K27415">
        <v>19570.47</v>
      </c>
      <c r="L27415">
        <v>14621.6</v>
      </c>
      <c r="M27415">
        <v>72892002</v>
      </c>
      <c r="N27415" t="s">
        <v>107</v>
      </c>
      <c r="O27415" s="2">
        <v>1.0416666666666666E-2</v>
      </c>
    </row>
    <row r="27416" spans="1:15" x14ac:dyDescent="0.3">
      <c r="A27416" t="s">
        <v>28544</v>
      </c>
      <c r="B27416" s="1">
        <v>44527.994467592594</v>
      </c>
      <c r="C27416" s="1">
        <v>44528.004884259259</v>
      </c>
      <c r="D27416" t="s">
        <v>295</v>
      </c>
      <c r="E27416" t="s">
        <v>17</v>
      </c>
      <c r="F27416" t="s">
        <v>28</v>
      </c>
      <c r="G27416" t="s">
        <v>24</v>
      </c>
      <c r="H27416">
        <v>185349003</v>
      </c>
      <c r="I27416" t="s">
        <v>29</v>
      </c>
      <c r="J27416">
        <v>85.55</v>
      </c>
      <c r="K27416">
        <v>85.55</v>
      </c>
      <c r="L27416">
        <v>36.44</v>
      </c>
      <c r="N27416" t="s">
        <v>21</v>
      </c>
      <c r="O27416" s="2">
        <v>1.0416666666666666E-2</v>
      </c>
    </row>
    <row r="27417" spans="1:15" x14ac:dyDescent="0.3">
      <c r="A27417" t="s">
        <v>28545</v>
      </c>
      <c r="B27417" s="1">
        <v>44528.207881944443</v>
      </c>
      <c r="C27417" s="1">
        <v>44528.218298611115</v>
      </c>
      <c r="D27417" t="s">
        <v>399</v>
      </c>
      <c r="E27417" t="s">
        <v>17</v>
      </c>
      <c r="F27417" t="s">
        <v>18</v>
      </c>
      <c r="G27417" t="s">
        <v>19</v>
      </c>
      <c r="H27417">
        <v>448337001</v>
      </c>
      <c r="I27417" t="s">
        <v>336</v>
      </c>
      <c r="J27417">
        <v>142.58000000000001</v>
      </c>
      <c r="K27417">
        <v>142.58000000000001</v>
      </c>
      <c r="L27417">
        <v>0</v>
      </c>
      <c r="M27417">
        <v>88805009</v>
      </c>
      <c r="N27417" t="s">
        <v>298</v>
      </c>
      <c r="O27417" s="2">
        <v>1.0416666666666666E-2</v>
      </c>
    </row>
    <row r="27418" spans="1:15" x14ac:dyDescent="0.3">
      <c r="A27418" t="s">
        <v>28546</v>
      </c>
      <c r="B27418" s="1">
        <v>44528.299386574072</v>
      </c>
      <c r="C27418" s="1">
        <v>44528.341053240743</v>
      </c>
      <c r="D27418" t="s">
        <v>121</v>
      </c>
      <c r="E27418" t="s">
        <v>17</v>
      </c>
      <c r="F27418" t="s">
        <v>28</v>
      </c>
      <c r="G27418" t="s">
        <v>132</v>
      </c>
      <c r="H27418">
        <v>50849002</v>
      </c>
      <c r="I27418" t="s">
        <v>133</v>
      </c>
      <c r="J27418">
        <v>146.18</v>
      </c>
      <c r="K27418">
        <v>146.18</v>
      </c>
      <c r="L27418">
        <v>84.94</v>
      </c>
      <c r="N27418" t="s">
        <v>21</v>
      </c>
      <c r="O27418" s="2">
        <v>4.1666666666666664E-2</v>
      </c>
    </row>
    <row r="27419" spans="1:15" x14ac:dyDescent="0.3">
      <c r="A27419" t="s">
        <v>28547</v>
      </c>
      <c r="B27419" s="1">
        <v>44528.301562499997</v>
      </c>
      <c r="C27419" s="1">
        <v>44528.391840277778</v>
      </c>
      <c r="D27419" t="s">
        <v>116</v>
      </c>
      <c r="E27419" t="s">
        <v>17</v>
      </c>
      <c r="F27419" t="s">
        <v>18</v>
      </c>
      <c r="G27419" t="s">
        <v>19</v>
      </c>
      <c r="H27419">
        <v>185347001</v>
      </c>
      <c r="I27419" t="s">
        <v>20</v>
      </c>
      <c r="J27419">
        <v>85.55</v>
      </c>
      <c r="K27419">
        <v>1412.16</v>
      </c>
      <c r="L27419">
        <v>0</v>
      </c>
      <c r="N27419" t="s">
        <v>21</v>
      </c>
      <c r="O27419" s="2">
        <v>9.0277777777777776E-2</v>
      </c>
    </row>
    <row r="27420" spans="1:15" x14ac:dyDescent="0.3">
      <c r="A27420" t="s">
        <v>28548</v>
      </c>
      <c r="B27420" s="1">
        <v>44528.383449074077</v>
      </c>
      <c r="C27420" s="1">
        <v>44528.393865740742</v>
      </c>
      <c r="D27420" t="s">
        <v>4819</v>
      </c>
      <c r="E27420" t="s">
        <v>17</v>
      </c>
      <c r="F27420" t="s">
        <v>56</v>
      </c>
      <c r="G27420" t="s">
        <v>19</v>
      </c>
      <c r="H27420">
        <v>448337001</v>
      </c>
      <c r="I27420" t="s">
        <v>336</v>
      </c>
      <c r="J27420">
        <v>142.58000000000001</v>
      </c>
      <c r="K27420">
        <v>142.58000000000001</v>
      </c>
      <c r="L27420">
        <v>40.450000000000003</v>
      </c>
      <c r="M27420">
        <v>88805009</v>
      </c>
      <c r="N27420" t="s">
        <v>298</v>
      </c>
      <c r="O27420" s="2">
        <v>1.0416666666666666E-2</v>
      </c>
    </row>
    <row r="27421" spans="1:15" x14ac:dyDescent="0.3">
      <c r="A27421" t="s">
        <v>28549</v>
      </c>
      <c r="B27421" s="1">
        <v>44528.454884259256</v>
      </c>
      <c r="C27421" s="1">
        <v>44528.465300925927</v>
      </c>
      <c r="D27421" t="s">
        <v>2762</v>
      </c>
      <c r="E27421" t="s">
        <v>17</v>
      </c>
      <c r="F27421" t="s">
        <v>28</v>
      </c>
      <c r="G27421" t="s">
        <v>19</v>
      </c>
      <c r="H27421">
        <v>390906007</v>
      </c>
      <c r="I27421" t="s">
        <v>37</v>
      </c>
      <c r="J27421">
        <v>85.55</v>
      </c>
      <c r="K27421">
        <v>234.72</v>
      </c>
      <c r="L27421">
        <v>155.77000000000001</v>
      </c>
      <c r="M27421">
        <v>55822004</v>
      </c>
      <c r="N27421" t="s">
        <v>38</v>
      </c>
      <c r="O27421" s="2">
        <v>1.0416666666666666E-2</v>
      </c>
    </row>
    <row r="27422" spans="1:15" x14ac:dyDescent="0.3">
      <c r="A27422" t="s">
        <v>28550</v>
      </c>
      <c r="B27422" s="1">
        <v>44529.249398148146</v>
      </c>
      <c r="C27422" s="1">
        <v>44529.259814814817</v>
      </c>
      <c r="D27422" t="s">
        <v>1479</v>
      </c>
      <c r="E27422" t="s">
        <v>17</v>
      </c>
      <c r="F27422" t="s">
        <v>36</v>
      </c>
      <c r="G27422" t="s">
        <v>32</v>
      </c>
      <c r="H27422">
        <v>162673000</v>
      </c>
      <c r="I27422" t="s">
        <v>33</v>
      </c>
      <c r="J27422">
        <v>136.80000000000001</v>
      </c>
      <c r="K27422">
        <v>1410.31</v>
      </c>
      <c r="L27422">
        <v>0</v>
      </c>
      <c r="N27422" t="s">
        <v>21</v>
      </c>
      <c r="O27422" s="2">
        <v>1.0416666666666666E-2</v>
      </c>
    </row>
    <row r="27423" spans="1:15" x14ac:dyDescent="0.3">
      <c r="A27423" t="s">
        <v>28551</v>
      </c>
      <c r="B27423" s="1">
        <v>44529.279074074075</v>
      </c>
      <c r="C27423" s="1">
        <v>44529.289490740739</v>
      </c>
      <c r="D27423" t="s">
        <v>1481</v>
      </c>
      <c r="E27423" t="s">
        <v>17</v>
      </c>
      <c r="F27423" t="s">
        <v>28</v>
      </c>
      <c r="G27423" t="s">
        <v>32</v>
      </c>
      <c r="H27423">
        <v>162673000</v>
      </c>
      <c r="I27423" t="s">
        <v>33</v>
      </c>
      <c r="J27423">
        <v>136.80000000000001</v>
      </c>
      <c r="K27423">
        <v>1215.3499999999999</v>
      </c>
      <c r="L27423">
        <v>972.27</v>
      </c>
      <c r="N27423" t="s">
        <v>21</v>
      </c>
      <c r="O27423" s="2">
        <v>1.0416666666666666E-2</v>
      </c>
    </row>
    <row r="27424" spans="1:15" x14ac:dyDescent="0.3">
      <c r="A27424" t="s">
        <v>28552</v>
      </c>
      <c r="B27424" s="1">
        <v>44529.340358796297</v>
      </c>
      <c r="C27424" s="1">
        <v>44529.504942129628</v>
      </c>
      <c r="D27424" t="s">
        <v>121</v>
      </c>
      <c r="E27424" t="s">
        <v>17</v>
      </c>
      <c r="F27424" t="s">
        <v>28</v>
      </c>
      <c r="G27424" t="s">
        <v>19</v>
      </c>
      <c r="H27424">
        <v>185347001</v>
      </c>
      <c r="I27424" t="s">
        <v>20</v>
      </c>
      <c r="J27424">
        <v>85.55</v>
      </c>
      <c r="K27424">
        <v>945.7</v>
      </c>
      <c r="L27424">
        <v>700.42</v>
      </c>
      <c r="N27424" t="s">
        <v>21</v>
      </c>
      <c r="O27424" s="2">
        <v>0.16458333333333333</v>
      </c>
    </row>
    <row r="27425" spans="1:15" x14ac:dyDescent="0.3">
      <c r="A27425" t="s">
        <v>28553</v>
      </c>
      <c r="B27425" s="1">
        <v>44529.38181712963</v>
      </c>
      <c r="C27425" s="1">
        <v>44529.392233796294</v>
      </c>
      <c r="D27425" t="s">
        <v>82</v>
      </c>
      <c r="E27425" t="s">
        <v>17</v>
      </c>
      <c r="F27425" t="s">
        <v>18</v>
      </c>
      <c r="G27425" t="s">
        <v>60</v>
      </c>
      <c r="H27425">
        <v>702927004</v>
      </c>
      <c r="I27425" t="s">
        <v>61</v>
      </c>
      <c r="J27425">
        <v>142.58000000000001</v>
      </c>
      <c r="K27425">
        <v>19467.59</v>
      </c>
      <c r="L27425">
        <v>0</v>
      </c>
      <c r="N27425" t="s">
        <v>21</v>
      </c>
      <c r="O27425" s="2">
        <v>1.0416666666666666E-2</v>
      </c>
    </row>
    <row r="27426" spans="1:15" x14ac:dyDescent="0.3">
      <c r="A27426" t="s">
        <v>28554</v>
      </c>
      <c r="B27426" s="1">
        <v>44529.384085648147</v>
      </c>
      <c r="C27426" s="1">
        <v>44529.394502314812</v>
      </c>
      <c r="D27426" t="s">
        <v>9918</v>
      </c>
      <c r="E27426" t="s">
        <v>17</v>
      </c>
      <c r="F27426" t="s">
        <v>28</v>
      </c>
      <c r="G27426" t="s">
        <v>60</v>
      </c>
      <c r="H27426">
        <v>702927004</v>
      </c>
      <c r="I27426" t="s">
        <v>61</v>
      </c>
      <c r="J27426">
        <v>142.58000000000001</v>
      </c>
      <c r="K27426">
        <v>142.58000000000001</v>
      </c>
      <c r="L27426">
        <v>82.06</v>
      </c>
      <c r="N27426" t="s">
        <v>21</v>
      </c>
      <c r="O27426" s="2">
        <v>1.0416666666666666E-2</v>
      </c>
    </row>
    <row r="27427" spans="1:15" x14ac:dyDescent="0.3">
      <c r="A27427" t="s">
        <v>28555</v>
      </c>
      <c r="B27427" s="1">
        <v>44529.470254629632</v>
      </c>
      <c r="C27427" s="1">
        <v>44529.480671296296</v>
      </c>
      <c r="D27427" t="s">
        <v>2071</v>
      </c>
      <c r="E27427" t="s">
        <v>17</v>
      </c>
      <c r="F27427" t="s">
        <v>28</v>
      </c>
      <c r="G27427" t="s">
        <v>60</v>
      </c>
      <c r="H27427">
        <v>702927004</v>
      </c>
      <c r="I27427" t="s">
        <v>61</v>
      </c>
      <c r="J27427">
        <v>142.58000000000001</v>
      </c>
      <c r="K27427">
        <v>142.58000000000001</v>
      </c>
      <c r="L27427">
        <v>82.06</v>
      </c>
      <c r="N27427" t="s">
        <v>21</v>
      </c>
      <c r="O27427" s="2">
        <v>1.0416666666666666E-2</v>
      </c>
    </row>
    <row r="27428" spans="1:15" x14ac:dyDescent="0.3">
      <c r="A27428" t="s">
        <v>28556</v>
      </c>
      <c r="B27428" s="1">
        <v>44529.579930555556</v>
      </c>
      <c r="C27428" s="1">
        <v>44529.599224537036</v>
      </c>
      <c r="D27428" t="s">
        <v>4094</v>
      </c>
      <c r="E27428" t="s">
        <v>17</v>
      </c>
      <c r="F27428" t="s">
        <v>103</v>
      </c>
      <c r="G27428" t="s">
        <v>19</v>
      </c>
      <c r="H27428">
        <v>185349003</v>
      </c>
      <c r="I27428" t="s">
        <v>76</v>
      </c>
      <c r="J27428">
        <v>85.55</v>
      </c>
      <c r="K27428">
        <v>11285.37</v>
      </c>
      <c r="L27428">
        <v>0</v>
      </c>
      <c r="N27428" t="s">
        <v>21</v>
      </c>
      <c r="O27428" s="2">
        <v>1.9293981481481481E-2</v>
      </c>
    </row>
    <row r="27429" spans="1:15" x14ac:dyDescent="0.3">
      <c r="A27429" t="s">
        <v>28557</v>
      </c>
      <c r="B27429" s="1">
        <v>44530.002800925926</v>
      </c>
      <c r="C27429" s="1">
        <v>44530.01321759259</v>
      </c>
      <c r="D27429" t="s">
        <v>351</v>
      </c>
      <c r="E27429" t="s">
        <v>17</v>
      </c>
      <c r="F27429" t="s">
        <v>28</v>
      </c>
      <c r="G27429" t="s">
        <v>24</v>
      </c>
      <c r="H27429">
        <v>185349003</v>
      </c>
      <c r="I27429" t="s">
        <v>29</v>
      </c>
      <c r="J27429">
        <v>85.55</v>
      </c>
      <c r="K27429">
        <v>273.64</v>
      </c>
      <c r="L27429">
        <v>154.9</v>
      </c>
      <c r="N27429" t="s">
        <v>21</v>
      </c>
      <c r="O27429" s="2">
        <v>1.0416666666666666E-2</v>
      </c>
    </row>
    <row r="27430" spans="1:15" x14ac:dyDescent="0.3">
      <c r="A27430" t="s">
        <v>28558</v>
      </c>
      <c r="B27430" s="1">
        <v>44530.207881944443</v>
      </c>
      <c r="C27430" s="1">
        <v>44530.218298611115</v>
      </c>
      <c r="D27430" t="s">
        <v>399</v>
      </c>
      <c r="E27430" t="s">
        <v>17</v>
      </c>
      <c r="F27430" t="s">
        <v>18</v>
      </c>
      <c r="G27430" t="s">
        <v>19</v>
      </c>
      <c r="H27430">
        <v>448337001</v>
      </c>
      <c r="I27430" t="s">
        <v>336</v>
      </c>
      <c r="J27430">
        <v>142.58000000000001</v>
      </c>
      <c r="K27430">
        <v>142.58000000000001</v>
      </c>
      <c r="L27430">
        <v>0</v>
      </c>
      <c r="M27430">
        <v>88805009</v>
      </c>
      <c r="N27430" t="s">
        <v>298</v>
      </c>
      <c r="O27430" s="2">
        <v>1.0416666666666666E-2</v>
      </c>
    </row>
    <row r="27431" spans="1:15" x14ac:dyDescent="0.3">
      <c r="A27431" t="s">
        <v>28559</v>
      </c>
      <c r="B27431" s="1">
        <v>44530.22792824074</v>
      </c>
      <c r="C27431" s="1">
        <v>44530.238344907404</v>
      </c>
      <c r="D27431" t="s">
        <v>182</v>
      </c>
      <c r="E27431" t="s">
        <v>17</v>
      </c>
      <c r="F27431" t="s">
        <v>28</v>
      </c>
      <c r="G27431" t="s">
        <v>24</v>
      </c>
      <c r="H27431">
        <v>185349003</v>
      </c>
      <c r="I27431" t="s">
        <v>29</v>
      </c>
      <c r="J27431">
        <v>85.55</v>
      </c>
      <c r="K27431">
        <v>315.45999999999998</v>
      </c>
      <c r="L27431">
        <v>188.37</v>
      </c>
      <c r="N27431" t="s">
        <v>21</v>
      </c>
      <c r="O27431" s="2">
        <v>1.0416666666666666E-2</v>
      </c>
    </row>
    <row r="27432" spans="1:15" x14ac:dyDescent="0.3">
      <c r="A27432" t="s">
        <v>28560</v>
      </c>
      <c r="B27432" s="1">
        <v>44530.252962962964</v>
      </c>
      <c r="C27432" s="1">
        <v>44530.263379629629</v>
      </c>
      <c r="D27432" t="s">
        <v>5742</v>
      </c>
      <c r="E27432" t="s">
        <v>17</v>
      </c>
      <c r="F27432" t="s">
        <v>28</v>
      </c>
      <c r="G27432" t="s">
        <v>24</v>
      </c>
      <c r="H27432">
        <v>185349003</v>
      </c>
      <c r="I27432" t="s">
        <v>29</v>
      </c>
      <c r="J27432">
        <v>85.55</v>
      </c>
      <c r="K27432">
        <v>380.77</v>
      </c>
      <c r="L27432">
        <v>191.24</v>
      </c>
      <c r="N27432" t="s">
        <v>21</v>
      </c>
      <c r="O27432" s="2">
        <v>1.0416666666666666E-2</v>
      </c>
    </row>
    <row r="27433" spans="1:15" x14ac:dyDescent="0.3">
      <c r="A27433" t="s">
        <v>28561</v>
      </c>
      <c r="B27433" s="1">
        <v>44530.304062499999</v>
      </c>
      <c r="C27433" s="1">
        <v>44530.314479166664</v>
      </c>
      <c r="D27433" t="s">
        <v>87</v>
      </c>
      <c r="E27433" t="s">
        <v>17</v>
      </c>
      <c r="F27433" t="s">
        <v>18</v>
      </c>
      <c r="G27433" t="s">
        <v>32</v>
      </c>
      <c r="H27433">
        <v>162673000</v>
      </c>
      <c r="I27433" t="s">
        <v>33</v>
      </c>
      <c r="J27433">
        <v>136.80000000000001</v>
      </c>
      <c r="K27433">
        <v>1575.31</v>
      </c>
      <c r="L27433">
        <v>0</v>
      </c>
      <c r="N27433" t="s">
        <v>21</v>
      </c>
      <c r="O27433" s="2">
        <v>1.0416666666666666E-2</v>
      </c>
    </row>
    <row r="27434" spans="1:15" x14ac:dyDescent="0.3">
      <c r="A27434" t="s">
        <v>28562</v>
      </c>
      <c r="B27434" s="1">
        <v>44530.383449074077</v>
      </c>
      <c r="C27434" s="1">
        <v>44530.393865740742</v>
      </c>
      <c r="D27434" t="s">
        <v>4819</v>
      </c>
      <c r="E27434" t="s">
        <v>17</v>
      </c>
      <c r="F27434" t="s">
        <v>56</v>
      </c>
      <c r="G27434" t="s">
        <v>19</v>
      </c>
      <c r="H27434">
        <v>448337001</v>
      </c>
      <c r="I27434" t="s">
        <v>336</v>
      </c>
      <c r="J27434">
        <v>142.58000000000001</v>
      </c>
      <c r="K27434">
        <v>142.58000000000001</v>
      </c>
      <c r="L27434">
        <v>40.450000000000003</v>
      </c>
      <c r="M27434">
        <v>88805009</v>
      </c>
      <c r="N27434" t="s">
        <v>298</v>
      </c>
      <c r="O27434" s="2">
        <v>1.0416666666666666E-2</v>
      </c>
    </row>
    <row r="27435" spans="1:15" x14ac:dyDescent="0.3">
      <c r="A27435" t="s">
        <v>28563</v>
      </c>
      <c r="B27435" s="1">
        <v>44530.518472222226</v>
      </c>
      <c r="C27435" s="1">
        <v>44530.608749999999</v>
      </c>
      <c r="D27435" t="s">
        <v>630</v>
      </c>
      <c r="E27435" t="s">
        <v>17</v>
      </c>
      <c r="F27435" t="s">
        <v>28</v>
      </c>
      <c r="G27435" t="s">
        <v>19</v>
      </c>
      <c r="H27435">
        <v>185347001</v>
      </c>
      <c r="I27435" t="s">
        <v>20</v>
      </c>
      <c r="J27435">
        <v>85.55</v>
      </c>
      <c r="K27435">
        <v>1004.17</v>
      </c>
      <c r="L27435">
        <v>747.86</v>
      </c>
      <c r="N27435" t="s">
        <v>21</v>
      </c>
      <c r="O27435" s="2">
        <v>9.0277777777777776E-2</v>
      </c>
    </row>
    <row r="27436" spans="1:15" x14ac:dyDescent="0.3">
      <c r="A27436" t="s">
        <v>28564</v>
      </c>
      <c r="B27436" s="1">
        <v>44530.553668981483</v>
      </c>
      <c r="C27436" s="1">
        <v>44530.564085648148</v>
      </c>
      <c r="D27436" t="s">
        <v>4094</v>
      </c>
      <c r="E27436" t="s">
        <v>17</v>
      </c>
      <c r="F27436" t="s">
        <v>103</v>
      </c>
      <c r="G27436" t="s">
        <v>24</v>
      </c>
      <c r="H27436">
        <v>33879002</v>
      </c>
      <c r="I27436" t="s">
        <v>25168</v>
      </c>
      <c r="J27436">
        <v>142.58000000000001</v>
      </c>
      <c r="K27436">
        <v>278.58</v>
      </c>
      <c r="L27436">
        <v>0</v>
      </c>
      <c r="N27436" t="s">
        <v>21</v>
      </c>
      <c r="O27436" s="2">
        <v>1.0416666666666666E-2</v>
      </c>
    </row>
    <row r="27437" spans="1:15" x14ac:dyDescent="0.3">
      <c r="A27437" t="s">
        <v>28565</v>
      </c>
      <c r="B27437" s="1">
        <v>44530.574328703704</v>
      </c>
      <c r="C27437" s="1">
        <v>44530.681967592594</v>
      </c>
      <c r="D27437" t="s">
        <v>295</v>
      </c>
      <c r="E27437" t="s">
        <v>17</v>
      </c>
      <c r="F27437" t="s">
        <v>28</v>
      </c>
      <c r="G27437" t="s">
        <v>19</v>
      </c>
      <c r="H27437">
        <v>185347001</v>
      </c>
      <c r="I27437" t="s">
        <v>20</v>
      </c>
      <c r="J27437">
        <v>85.55</v>
      </c>
      <c r="K27437">
        <v>1136.8499999999999</v>
      </c>
      <c r="L27437">
        <v>853.74</v>
      </c>
      <c r="N27437" t="s">
        <v>21</v>
      </c>
      <c r="O27437" s="2">
        <v>0.1076388888888889</v>
      </c>
    </row>
    <row r="27438" spans="1:15" x14ac:dyDescent="0.3">
      <c r="A27438" t="s">
        <v>28566</v>
      </c>
      <c r="B27438" s="1">
        <v>44530.666979166665</v>
      </c>
      <c r="C27438" s="1">
        <v>44530.677395833336</v>
      </c>
      <c r="D27438" t="s">
        <v>619</v>
      </c>
      <c r="E27438" t="s">
        <v>17</v>
      </c>
      <c r="F27438" t="s">
        <v>75</v>
      </c>
      <c r="G27438" t="s">
        <v>19</v>
      </c>
      <c r="H27438">
        <v>185349003</v>
      </c>
      <c r="I27438" t="s">
        <v>76</v>
      </c>
      <c r="J27438">
        <v>85.55</v>
      </c>
      <c r="K27438">
        <v>85.55</v>
      </c>
      <c r="L27438">
        <v>0</v>
      </c>
      <c r="M27438">
        <v>62564004</v>
      </c>
      <c r="N27438" t="s">
        <v>6836</v>
      </c>
      <c r="O27438" s="2">
        <v>1.0416666666666666E-2</v>
      </c>
    </row>
    <row r="27439" spans="1:15" x14ac:dyDescent="0.3">
      <c r="A27439" t="s">
        <v>28567</v>
      </c>
      <c r="B27439" s="1">
        <v>44530.847800925927</v>
      </c>
      <c r="C27439" s="1">
        <v>44530.858217592591</v>
      </c>
      <c r="D27439" t="s">
        <v>5302</v>
      </c>
      <c r="E27439" t="s">
        <v>17</v>
      </c>
      <c r="F27439" t="s">
        <v>28</v>
      </c>
      <c r="G27439" t="s">
        <v>60</v>
      </c>
      <c r="H27439">
        <v>702927004</v>
      </c>
      <c r="I27439" t="s">
        <v>61</v>
      </c>
      <c r="J27439">
        <v>142.58000000000001</v>
      </c>
      <c r="K27439">
        <v>9061.1299999999992</v>
      </c>
      <c r="L27439">
        <v>7216.9</v>
      </c>
      <c r="N27439" t="s">
        <v>21</v>
      </c>
      <c r="O27439" s="2">
        <v>1.0416666666666666E-2</v>
      </c>
    </row>
    <row r="27440" spans="1:15" x14ac:dyDescent="0.3">
      <c r="A27440" t="s">
        <v>28568</v>
      </c>
      <c r="B27440" s="1">
        <v>44530.959074074075</v>
      </c>
      <c r="C27440" s="1">
        <v>44530.969490740739</v>
      </c>
      <c r="D27440" t="s">
        <v>1732</v>
      </c>
      <c r="E27440" t="s">
        <v>17</v>
      </c>
      <c r="F27440" t="s">
        <v>45</v>
      </c>
      <c r="G27440" t="s">
        <v>19</v>
      </c>
      <c r="H27440">
        <v>424619006</v>
      </c>
      <c r="I27440" t="s">
        <v>106</v>
      </c>
      <c r="J27440">
        <v>142.58000000000001</v>
      </c>
      <c r="K27440">
        <v>7661.51</v>
      </c>
      <c r="L27440">
        <v>7221.43</v>
      </c>
      <c r="M27440">
        <v>72892002</v>
      </c>
      <c r="N27440" t="s">
        <v>107</v>
      </c>
      <c r="O27440" s="2">
        <v>1.0416666666666666E-2</v>
      </c>
    </row>
    <row r="27441" spans="1:15" x14ac:dyDescent="0.3">
      <c r="A27441" t="s">
        <v>28569</v>
      </c>
      <c r="B27441" s="1">
        <v>44530.989039351851</v>
      </c>
      <c r="C27441" s="1">
        <v>44530.999456018515</v>
      </c>
      <c r="D27441" t="s">
        <v>2080</v>
      </c>
      <c r="E27441" t="s">
        <v>17</v>
      </c>
      <c r="F27441" t="s">
        <v>85</v>
      </c>
      <c r="G27441" t="s">
        <v>24</v>
      </c>
      <c r="H27441">
        <v>33879002</v>
      </c>
      <c r="I27441" t="s">
        <v>25168</v>
      </c>
      <c r="J27441">
        <v>142.58000000000001</v>
      </c>
      <c r="K27441">
        <v>278.58</v>
      </c>
      <c r="L27441">
        <v>0</v>
      </c>
      <c r="N27441" t="s">
        <v>21</v>
      </c>
      <c r="O27441" s="2">
        <v>1.0416666666666666E-2</v>
      </c>
    </row>
    <row r="27442" spans="1:15" x14ac:dyDescent="0.3">
      <c r="A27442" t="s">
        <v>28570</v>
      </c>
      <c r="B27442" s="1">
        <v>44531.204293981478</v>
      </c>
      <c r="C27442" s="1">
        <v>44531.21471064815</v>
      </c>
      <c r="D27442" t="s">
        <v>190</v>
      </c>
      <c r="E27442" t="s">
        <v>17</v>
      </c>
      <c r="F27442" t="s">
        <v>28</v>
      </c>
      <c r="G27442" t="s">
        <v>60</v>
      </c>
      <c r="H27442">
        <v>702927004</v>
      </c>
      <c r="I27442" t="s">
        <v>61</v>
      </c>
      <c r="J27442">
        <v>142.58000000000001</v>
      </c>
      <c r="K27442">
        <v>142.58000000000001</v>
      </c>
      <c r="L27442">
        <v>82.06</v>
      </c>
      <c r="N27442" t="s">
        <v>21</v>
      </c>
      <c r="O27442" s="2">
        <v>1.0416666666666666E-2</v>
      </c>
    </row>
    <row r="27443" spans="1:15" x14ac:dyDescent="0.3">
      <c r="A27443" t="s">
        <v>28571</v>
      </c>
      <c r="B27443" s="1">
        <v>44531.207881944443</v>
      </c>
      <c r="C27443" s="1">
        <v>44531.218298611115</v>
      </c>
      <c r="D27443" t="s">
        <v>399</v>
      </c>
      <c r="E27443" t="s">
        <v>17</v>
      </c>
      <c r="F27443" t="s">
        <v>18</v>
      </c>
      <c r="G27443" t="s">
        <v>19</v>
      </c>
      <c r="H27443">
        <v>448337001</v>
      </c>
      <c r="I27443" t="s">
        <v>336</v>
      </c>
      <c r="J27443">
        <v>142.58000000000001</v>
      </c>
      <c r="K27443">
        <v>142.58000000000001</v>
      </c>
      <c r="L27443">
        <v>0</v>
      </c>
      <c r="M27443">
        <v>88805009</v>
      </c>
      <c r="N27443" t="s">
        <v>298</v>
      </c>
      <c r="O27443" s="2">
        <v>1.0416666666666666E-2</v>
      </c>
    </row>
    <row r="27444" spans="1:15" x14ac:dyDescent="0.3">
      <c r="A27444" t="s">
        <v>28572</v>
      </c>
      <c r="B27444" s="1">
        <v>44531.391840277778</v>
      </c>
      <c r="C27444" s="1">
        <v>44531.480034722219</v>
      </c>
      <c r="D27444" t="s">
        <v>116</v>
      </c>
      <c r="E27444" t="s">
        <v>17</v>
      </c>
      <c r="F27444" t="s">
        <v>18</v>
      </c>
      <c r="G27444" t="s">
        <v>19</v>
      </c>
      <c r="H27444">
        <v>185347001</v>
      </c>
      <c r="I27444" t="s">
        <v>20</v>
      </c>
      <c r="J27444">
        <v>85.55</v>
      </c>
      <c r="K27444">
        <v>1034.4000000000001</v>
      </c>
      <c r="L27444">
        <v>0</v>
      </c>
      <c r="N27444" t="s">
        <v>21</v>
      </c>
      <c r="O27444" s="2">
        <v>8.819444444444445E-2</v>
      </c>
    </row>
    <row r="27445" spans="1:15" x14ac:dyDescent="0.3">
      <c r="A27445" t="s">
        <v>28573</v>
      </c>
      <c r="B27445" s="1">
        <v>44531.433622685188</v>
      </c>
      <c r="C27445" s="1">
        <v>44531.475289351853</v>
      </c>
      <c r="D27445" t="s">
        <v>194</v>
      </c>
      <c r="E27445" t="s">
        <v>17</v>
      </c>
      <c r="F27445" t="s">
        <v>28</v>
      </c>
      <c r="G27445" t="s">
        <v>132</v>
      </c>
      <c r="H27445">
        <v>50849002</v>
      </c>
      <c r="I27445" t="s">
        <v>133</v>
      </c>
      <c r="J27445">
        <v>146.18</v>
      </c>
      <c r="K27445">
        <v>146.18</v>
      </c>
      <c r="L27445">
        <v>84.94</v>
      </c>
      <c r="N27445" t="s">
        <v>21</v>
      </c>
      <c r="O27445" s="2">
        <v>4.1666666666666664E-2</v>
      </c>
    </row>
    <row r="27446" spans="1:15" x14ac:dyDescent="0.3">
      <c r="A27446" t="s">
        <v>28574</v>
      </c>
      <c r="B27446" s="1">
        <v>44531.802858796298</v>
      </c>
      <c r="C27446" s="1">
        <v>44531.813275462962</v>
      </c>
      <c r="D27446" t="s">
        <v>1493</v>
      </c>
      <c r="E27446" t="s">
        <v>17</v>
      </c>
      <c r="F27446" t="s">
        <v>28</v>
      </c>
      <c r="G27446" t="s">
        <v>32</v>
      </c>
      <c r="H27446">
        <v>162673000</v>
      </c>
      <c r="I27446" t="s">
        <v>33</v>
      </c>
      <c r="J27446">
        <v>136.80000000000001</v>
      </c>
      <c r="K27446">
        <v>785.58</v>
      </c>
      <c r="L27446">
        <v>628.46</v>
      </c>
      <c r="N27446" t="s">
        <v>21</v>
      </c>
      <c r="O27446" s="2">
        <v>1.0416666666666666E-2</v>
      </c>
    </row>
    <row r="27447" spans="1:15" x14ac:dyDescent="0.3">
      <c r="A27447" t="s">
        <v>28575</v>
      </c>
      <c r="B27447" s="1">
        <v>44532.279074074075</v>
      </c>
      <c r="C27447" s="1">
        <v>44532.289490740739</v>
      </c>
      <c r="D27447" t="s">
        <v>1481</v>
      </c>
      <c r="E27447" t="s">
        <v>17</v>
      </c>
      <c r="F27447" t="s">
        <v>28</v>
      </c>
      <c r="G27447" t="s">
        <v>19</v>
      </c>
      <c r="H27447">
        <v>390906007</v>
      </c>
      <c r="I27447" t="s">
        <v>37</v>
      </c>
      <c r="J27447">
        <v>85.55</v>
      </c>
      <c r="K27447">
        <v>234.72</v>
      </c>
      <c r="L27447">
        <v>155.77000000000001</v>
      </c>
      <c r="M27447">
        <v>55822004</v>
      </c>
      <c r="N27447" t="s">
        <v>38</v>
      </c>
      <c r="O27447" s="2">
        <v>1.0416666666666666E-2</v>
      </c>
    </row>
    <row r="27448" spans="1:15" x14ac:dyDescent="0.3">
      <c r="A27448" t="s">
        <v>28576</v>
      </c>
      <c r="B27448" s="1">
        <v>44532.383449074077</v>
      </c>
      <c r="C27448" s="1">
        <v>44532.393865740742</v>
      </c>
      <c r="D27448" t="s">
        <v>4819</v>
      </c>
      <c r="E27448" t="s">
        <v>17</v>
      </c>
      <c r="F27448" t="s">
        <v>56</v>
      </c>
      <c r="G27448" t="s">
        <v>19</v>
      </c>
      <c r="H27448">
        <v>448337001</v>
      </c>
      <c r="I27448" t="s">
        <v>336</v>
      </c>
      <c r="J27448">
        <v>142.58000000000001</v>
      </c>
      <c r="K27448">
        <v>142.58000000000001</v>
      </c>
      <c r="L27448">
        <v>40.450000000000003</v>
      </c>
      <c r="M27448">
        <v>88805009</v>
      </c>
      <c r="N27448" t="s">
        <v>298</v>
      </c>
      <c r="O27448" s="2">
        <v>1.0416666666666666E-2</v>
      </c>
    </row>
    <row r="27449" spans="1:15" x14ac:dyDescent="0.3">
      <c r="A27449" t="s">
        <v>28577</v>
      </c>
      <c r="B27449" s="1">
        <v>44532.504942129628</v>
      </c>
      <c r="C27449" s="1">
        <v>44532.638275462959</v>
      </c>
      <c r="D27449" t="s">
        <v>121</v>
      </c>
      <c r="E27449" t="s">
        <v>17</v>
      </c>
      <c r="F27449" t="s">
        <v>28</v>
      </c>
      <c r="G27449" t="s">
        <v>19</v>
      </c>
      <c r="H27449">
        <v>185347001</v>
      </c>
      <c r="I27449" t="s">
        <v>20</v>
      </c>
      <c r="J27449">
        <v>85.55</v>
      </c>
      <c r="K27449">
        <v>907.64</v>
      </c>
      <c r="L27449">
        <v>670.1</v>
      </c>
      <c r="N27449" t="s">
        <v>21</v>
      </c>
      <c r="O27449" s="2">
        <v>0.13333333333333333</v>
      </c>
    </row>
    <row r="27450" spans="1:15" x14ac:dyDescent="0.3">
      <c r="A27450" t="s">
        <v>28578</v>
      </c>
      <c r="B27450" s="1">
        <v>44532.758136574077</v>
      </c>
      <c r="C27450" s="1">
        <v>44532.768553240741</v>
      </c>
      <c r="D27450" t="s">
        <v>1964</v>
      </c>
      <c r="E27450" t="s">
        <v>17</v>
      </c>
      <c r="F27450" t="s">
        <v>18</v>
      </c>
      <c r="G27450" t="s">
        <v>24</v>
      </c>
      <c r="H27450">
        <v>33879002</v>
      </c>
      <c r="I27450" t="s">
        <v>25168</v>
      </c>
      <c r="J27450">
        <v>142.58000000000001</v>
      </c>
      <c r="K27450">
        <v>278.58</v>
      </c>
      <c r="L27450">
        <v>0</v>
      </c>
      <c r="N27450" t="s">
        <v>21</v>
      </c>
      <c r="O27450" s="2">
        <v>1.0416666666666666E-2</v>
      </c>
    </row>
    <row r="27451" spans="1:15" x14ac:dyDescent="0.3">
      <c r="A27451" t="s">
        <v>28579</v>
      </c>
      <c r="B27451" s="1">
        <v>44533.098043981481</v>
      </c>
      <c r="C27451" s="1">
        <v>44533.108460648145</v>
      </c>
      <c r="D27451" t="s">
        <v>1725</v>
      </c>
      <c r="E27451" t="s">
        <v>17</v>
      </c>
      <c r="F27451" t="s">
        <v>28</v>
      </c>
      <c r="G27451" t="s">
        <v>19</v>
      </c>
      <c r="H27451">
        <v>390906007</v>
      </c>
      <c r="I27451" t="s">
        <v>37</v>
      </c>
      <c r="J27451">
        <v>85.55</v>
      </c>
      <c r="K27451">
        <v>234.72</v>
      </c>
      <c r="L27451">
        <v>155.77000000000001</v>
      </c>
      <c r="M27451">
        <v>55822004</v>
      </c>
      <c r="N27451" t="s">
        <v>38</v>
      </c>
      <c r="O27451" s="2">
        <v>1.0416666666666666E-2</v>
      </c>
    </row>
    <row r="27452" spans="1:15" x14ac:dyDescent="0.3">
      <c r="A27452" t="s">
        <v>28580</v>
      </c>
      <c r="B27452" s="1">
        <v>44533.132013888891</v>
      </c>
      <c r="C27452" s="1">
        <v>44533.142430555556</v>
      </c>
      <c r="D27452" t="s">
        <v>827</v>
      </c>
      <c r="E27452" t="s">
        <v>17</v>
      </c>
      <c r="F27452" t="s">
        <v>28</v>
      </c>
      <c r="G27452" t="s">
        <v>60</v>
      </c>
      <c r="H27452">
        <v>702927004</v>
      </c>
      <c r="I27452" t="s">
        <v>61</v>
      </c>
      <c r="J27452">
        <v>142.58000000000001</v>
      </c>
      <c r="K27452">
        <v>142.58000000000001</v>
      </c>
      <c r="L27452">
        <v>82.06</v>
      </c>
      <c r="N27452" t="s">
        <v>21</v>
      </c>
      <c r="O27452" s="2">
        <v>1.0416666666666666E-2</v>
      </c>
    </row>
    <row r="27453" spans="1:15" x14ac:dyDescent="0.3">
      <c r="A27453" t="s">
        <v>28581</v>
      </c>
      <c r="B27453" s="1">
        <v>44533.207881944443</v>
      </c>
      <c r="C27453" s="1">
        <v>44533.218298611115</v>
      </c>
      <c r="D27453" t="s">
        <v>399</v>
      </c>
      <c r="E27453" t="s">
        <v>17</v>
      </c>
      <c r="F27453" t="s">
        <v>18</v>
      </c>
      <c r="G27453" t="s">
        <v>19</v>
      </c>
      <c r="H27453">
        <v>448337001</v>
      </c>
      <c r="I27453" t="s">
        <v>336</v>
      </c>
      <c r="J27453">
        <v>142.58000000000001</v>
      </c>
      <c r="K27453">
        <v>142.58000000000001</v>
      </c>
      <c r="L27453">
        <v>0</v>
      </c>
      <c r="M27453">
        <v>88805009</v>
      </c>
      <c r="N27453" t="s">
        <v>298</v>
      </c>
      <c r="O27453" s="2">
        <v>1.0416666666666666E-2</v>
      </c>
    </row>
    <row r="27454" spans="1:15" x14ac:dyDescent="0.3">
      <c r="A27454" t="s">
        <v>28582</v>
      </c>
      <c r="B27454" s="1">
        <v>44533.327592592592</v>
      </c>
      <c r="C27454" s="1">
        <v>44533.338009259256</v>
      </c>
      <c r="D27454" t="s">
        <v>2204</v>
      </c>
      <c r="E27454" t="s">
        <v>17</v>
      </c>
      <c r="F27454" t="s">
        <v>18</v>
      </c>
      <c r="G27454" t="s">
        <v>60</v>
      </c>
      <c r="H27454">
        <v>702927004</v>
      </c>
      <c r="I27454" t="s">
        <v>61</v>
      </c>
      <c r="J27454">
        <v>142.58000000000001</v>
      </c>
      <c r="K27454">
        <v>41336.28</v>
      </c>
      <c r="L27454">
        <v>0</v>
      </c>
      <c r="N27454" t="s">
        <v>21</v>
      </c>
      <c r="O27454" s="2">
        <v>1.0416666666666666E-2</v>
      </c>
    </row>
    <row r="27455" spans="1:15" x14ac:dyDescent="0.3">
      <c r="A27455" t="s">
        <v>28583</v>
      </c>
      <c r="B27455" s="1">
        <v>44533.552164351851</v>
      </c>
      <c r="C27455" s="1">
        <v>44533.562581018516</v>
      </c>
      <c r="D27455" t="s">
        <v>63</v>
      </c>
      <c r="E27455" t="s">
        <v>17</v>
      </c>
      <c r="F27455" t="s">
        <v>103</v>
      </c>
      <c r="G27455" t="s">
        <v>24</v>
      </c>
      <c r="H27455">
        <v>33879002</v>
      </c>
      <c r="I27455" t="s">
        <v>25168</v>
      </c>
      <c r="J27455">
        <v>142.58000000000001</v>
      </c>
      <c r="K27455">
        <v>278.58</v>
      </c>
      <c r="L27455">
        <v>0</v>
      </c>
      <c r="N27455" t="s">
        <v>21</v>
      </c>
      <c r="O27455" s="2">
        <v>1.0416666666666666E-2</v>
      </c>
    </row>
    <row r="27456" spans="1:15" x14ac:dyDescent="0.3">
      <c r="A27456" t="s">
        <v>28584</v>
      </c>
      <c r="B27456" s="1">
        <v>44533.580983796295</v>
      </c>
      <c r="C27456" s="1">
        <v>44533.591400462959</v>
      </c>
      <c r="D27456" t="s">
        <v>7062</v>
      </c>
      <c r="E27456" t="s">
        <v>17</v>
      </c>
      <c r="F27456" t="s">
        <v>85</v>
      </c>
      <c r="G27456" t="s">
        <v>24</v>
      </c>
      <c r="H27456">
        <v>33879002</v>
      </c>
      <c r="I27456" t="s">
        <v>25168</v>
      </c>
      <c r="J27456">
        <v>142.58000000000001</v>
      </c>
      <c r="K27456">
        <v>278.58</v>
      </c>
      <c r="L27456">
        <v>0</v>
      </c>
      <c r="N27456" t="s">
        <v>21</v>
      </c>
      <c r="O27456" s="2">
        <v>1.0416666666666666E-2</v>
      </c>
    </row>
    <row r="27457" spans="1:15" x14ac:dyDescent="0.3">
      <c r="A27457" t="s">
        <v>28585</v>
      </c>
      <c r="B27457" s="1">
        <v>44533.608749999999</v>
      </c>
      <c r="C27457" s="1">
        <v>44533.759444444448</v>
      </c>
      <c r="D27457" t="s">
        <v>630</v>
      </c>
      <c r="E27457" t="s">
        <v>17</v>
      </c>
      <c r="F27457" t="s">
        <v>28</v>
      </c>
      <c r="G27457" t="s">
        <v>19</v>
      </c>
      <c r="H27457">
        <v>185347001</v>
      </c>
      <c r="I27457" t="s">
        <v>20</v>
      </c>
      <c r="J27457">
        <v>85.55</v>
      </c>
      <c r="K27457">
        <v>911.59</v>
      </c>
      <c r="L27457">
        <v>673.39</v>
      </c>
      <c r="N27457" t="s">
        <v>21</v>
      </c>
      <c r="O27457" s="2">
        <v>0.15069444444444444</v>
      </c>
    </row>
    <row r="27458" spans="1:15" x14ac:dyDescent="0.3">
      <c r="A27458" t="s">
        <v>28586</v>
      </c>
      <c r="B27458" s="1">
        <v>44533.681967592594</v>
      </c>
      <c r="C27458" s="1">
        <v>44533.777800925927</v>
      </c>
      <c r="D27458" t="s">
        <v>295</v>
      </c>
      <c r="E27458" t="s">
        <v>17</v>
      </c>
      <c r="F27458" t="s">
        <v>28</v>
      </c>
      <c r="G27458" t="s">
        <v>19</v>
      </c>
      <c r="H27458">
        <v>185347001</v>
      </c>
      <c r="I27458" t="s">
        <v>20</v>
      </c>
      <c r="J27458">
        <v>85.55</v>
      </c>
      <c r="K27458">
        <v>1085.93</v>
      </c>
      <c r="L27458">
        <v>812.95</v>
      </c>
      <c r="N27458" t="s">
        <v>21</v>
      </c>
      <c r="O27458" s="2">
        <v>9.583333333333334E-2</v>
      </c>
    </row>
    <row r="27459" spans="1:15" x14ac:dyDescent="0.3">
      <c r="A27459" t="s">
        <v>28587</v>
      </c>
      <c r="B27459" s="1">
        <v>44533.782025462962</v>
      </c>
      <c r="C27459" s="1">
        <v>44533.792442129627</v>
      </c>
      <c r="D27459" t="s">
        <v>6211</v>
      </c>
      <c r="E27459" t="s">
        <v>17</v>
      </c>
      <c r="F27459" t="s">
        <v>18</v>
      </c>
      <c r="G27459" t="s">
        <v>24</v>
      </c>
      <c r="H27459">
        <v>33879002</v>
      </c>
      <c r="I27459" t="s">
        <v>25168</v>
      </c>
      <c r="J27459">
        <v>142.58000000000001</v>
      </c>
      <c r="K27459">
        <v>278.58</v>
      </c>
      <c r="L27459">
        <v>0</v>
      </c>
      <c r="N27459" t="s">
        <v>21</v>
      </c>
      <c r="O27459" s="2">
        <v>1.0416666666666666E-2</v>
      </c>
    </row>
    <row r="27460" spans="1:15" x14ac:dyDescent="0.3">
      <c r="A27460" t="s">
        <v>28588</v>
      </c>
      <c r="B27460" s="1">
        <v>44534.207881944443</v>
      </c>
      <c r="C27460" s="1">
        <v>44534.218298611115</v>
      </c>
      <c r="D27460" t="s">
        <v>399</v>
      </c>
      <c r="E27460" t="s">
        <v>17</v>
      </c>
      <c r="F27460" t="s">
        <v>18</v>
      </c>
      <c r="G27460" t="s">
        <v>19</v>
      </c>
      <c r="H27460">
        <v>448337001</v>
      </c>
      <c r="I27460" t="s">
        <v>336</v>
      </c>
      <c r="J27460">
        <v>142.58000000000001</v>
      </c>
      <c r="K27460">
        <v>142.58000000000001</v>
      </c>
      <c r="L27460">
        <v>0</v>
      </c>
      <c r="M27460">
        <v>88805009</v>
      </c>
      <c r="N27460" t="s">
        <v>298</v>
      </c>
      <c r="O27460" s="2">
        <v>1.0416666666666666E-2</v>
      </c>
    </row>
    <row r="27461" spans="1:15" x14ac:dyDescent="0.3">
      <c r="A27461" t="s">
        <v>28589</v>
      </c>
      <c r="B27461" s="1">
        <v>44534.346944444442</v>
      </c>
      <c r="C27461" s="1">
        <v>44534.388611111113</v>
      </c>
      <c r="D27461" t="s">
        <v>630</v>
      </c>
      <c r="E27461" t="s">
        <v>17</v>
      </c>
      <c r="F27461" t="s">
        <v>28</v>
      </c>
      <c r="G27461" t="s">
        <v>132</v>
      </c>
      <c r="H27461">
        <v>50849002</v>
      </c>
      <c r="I27461" t="s">
        <v>133</v>
      </c>
      <c r="J27461">
        <v>146.18</v>
      </c>
      <c r="K27461">
        <v>282.18</v>
      </c>
      <c r="L27461">
        <v>193.74</v>
      </c>
      <c r="N27461" t="s">
        <v>21</v>
      </c>
      <c r="O27461" s="2">
        <v>4.1666666666666664E-2</v>
      </c>
    </row>
    <row r="27462" spans="1:15" x14ac:dyDescent="0.3">
      <c r="A27462" t="s">
        <v>28590</v>
      </c>
      <c r="B27462" s="1">
        <v>44534.383449074077</v>
      </c>
      <c r="C27462" s="1">
        <v>44534.393865740742</v>
      </c>
      <c r="D27462" t="s">
        <v>4819</v>
      </c>
      <c r="E27462" t="s">
        <v>17</v>
      </c>
      <c r="F27462" t="s">
        <v>56</v>
      </c>
      <c r="G27462" t="s">
        <v>19</v>
      </c>
      <c r="H27462">
        <v>448337001</v>
      </c>
      <c r="I27462" t="s">
        <v>336</v>
      </c>
      <c r="J27462">
        <v>142.58000000000001</v>
      </c>
      <c r="K27462">
        <v>142.58000000000001</v>
      </c>
      <c r="L27462">
        <v>40.450000000000003</v>
      </c>
      <c r="M27462">
        <v>88805009</v>
      </c>
      <c r="N27462" t="s">
        <v>298</v>
      </c>
      <c r="O27462" s="2">
        <v>1.0416666666666666E-2</v>
      </c>
    </row>
    <row r="27463" spans="1:15" x14ac:dyDescent="0.3">
      <c r="A27463" t="s">
        <v>28591</v>
      </c>
      <c r="B27463" s="1">
        <v>44534.480034722219</v>
      </c>
      <c r="C27463" s="1">
        <v>44534.609201388892</v>
      </c>
      <c r="D27463" t="s">
        <v>116</v>
      </c>
      <c r="E27463" t="s">
        <v>17</v>
      </c>
      <c r="F27463" t="s">
        <v>18</v>
      </c>
      <c r="G27463" t="s">
        <v>19</v>
      </c>
      <c r="H27463">
        <v>185347001</v>
      </c>
      <c r="I27463" t="s">
        <v>20</v>
      </c>
      <c r="J27463">
        <v>85.55</v>
      </c>
      <c r="K27463">
        <v>724.53</v>
      </c>
      <c r="L27463">
        <v>0</v>
      </c>
      <c r="N27463" t="s">
        <v>21</v>
      </c>
      <c r="O27463" s="2">
        <v>0.12916666666666668</v>
      </c>
    </row>
    <row r="27464" spans="1:15" x14ac:dyDescent="0.3">
      <c r="A27464" t="s">
        <v>28592</v>
      </c>
      <c r="B27464" s="1">
        <v>44534.609201388892</v>
      </c>
      <c r="C27464" s="1">
        <v>44534.619618055556</v>
      </c>
      <c r="D27464" t="s">
        <v>116</v>
      </c>
      <c r="E27464" t="s">
        <v>17</v>
      </c>
      <c r="F27464" t="s">
        <v>18</v>
      </c>
      <c r="G27464" t="s">
        <v>19</v>
      </c>
      <c r="H27464">
        <v>185347001</v>
      </c>
      <c r="I27464" t="s">
        <v>20</v>
      </c>
      <c r="J27464">
        <v>85.55</v>
      </c>
      <c r="K27464">
        <v>234.71</v>
      </c>
      <c r="L27464">
        <v>0</v>
      </c>
      <c r="N27464" t="s">
        <v>21</v>
      </c>
      <c r="O27464" s="2">
        <v>1.0416666666666666E-2</v>
      </c>
    </row>
    <row r="27465" spans="1:15" x14ac:dyDescent="0.3">
      <c r="A27465" t="s">
        <v>28593</v>
      </c>
      <c r="B27465" s="1">
        <v>44534.724074074074</v>
      </c>
      <c r="C27465" s="1">
        <v>44534.734490740739</v>
      </c>
      <c r="D27465" t="s">
        <v>378</v>
      </c>
      <c r="E27465" t="s">
        <v>17</v>
      </c>
      <c r="F27465" t="s">
        <v>28</v>
      </c>
      <c r="G27465" t="s">
        <v>24</v>
      </c>
      <c r="H27465">
        <v>185349003</v>
      </c>
      <c r="I27465" t="s">
        <v>29</v>
      </c>
      <c r="J27465">
        <v>85.55</v>
      </c>
      <c r="K27465">
        <v>381.44</v>
      </c>
      <c r="L27465">
        <v>209.14</v>
      </c>
      <c r="N27465" t="s">
        <v>21</v>
      </c>
      <c r="O27465" s="2">
        <v>1.0416666666666666E-2</v>
      </c>
    </row>
    <row r="27466" spans="1:15" x14ac:dyDescent="0.3">
      <c r="A27466" t="s">
        <v>28594</v>
      </c>
      <c r="B27466" s="1">
        <v>44534.858171296299</v>
      </c>
      <c r="C27466" s="1">
        <v>44534.868587962963</v>
      </c>
      <c r="D27466" t="s">
        <v>164</v>
      </c>
      <c r="E27466" t="s">
        <v>17</v>
      </c>
      <c r="F27466" t="s">
        <v>18</v>
      </c>
      <c r="G27466" t="s">
        <v>24</v>
      </c>
      <c r="H27466">
        <v>185349003</v>
      </c>
      <c r="I27466" t="s">
        <v>29</v>
      </c>
      <c r="J27466">
        <v>85.55</v>
      </c>
      <c r="K27466">
        <v>309.13</v>
      </c>
      <c r="L27466">
        <v>0</v>
      </c>
      <c r="N27466" t="s">
        <v>21</v>
      </c>
      <c r="O27466" s="2">
        <v>1.0416666666666666E-2</v>
      </c>
    </row>
    <row r="27467" spans="1:15" x14ac:dyDescent="0.3">
      <c r="A27467" t="s">
        <v>28595</v>
      </c>
      <c r="B27467" s="1">
        <v>44534.891793981478</v>
      </c>
      <c r="C27467" s="1">
        <v>44534.90221064815</v>
      </c>
      <c r="D27467" t="s">
        <v>1504</v>
      </c>
      <c r="E27467" t="s">
        <v>17</v>
      </c>
      <c r="F27467" t="s">
        <v>103</v>
      </c>
      <c r="G27467" t="s">
        <v>32</v>
      </c>
      <c r="H27467">
        <v>162673000</v>
      </c>
      <c r="I27467" t="s">
        <v>33</v>
      </c>
      <c r="J27467">
        <v>136.80000000000001</v>
      </c>
      <c r="K27467">
        <v>785.58</v>
      </c>
      <c r="L27467">
        <v>0</v>
      </c>
      <c r="N27467" t="s">
        <v>21</v>
      </c>
      <c r="O27467" s="2">
        <v>1.0416666666666666E-2</v>
      </c>
    </row>
    <row r="27468" spans="1:15" x14ac:dyDescent="0.3">
      <c r="A27468" t="s">
        <v>28596</v>
      </c>
      <c r="B27468" s="1">
        <v>44534.941400462965</v>
      </c>
      <c r="C27468" s="1">
        <v>44534.951817129629</v>
      </c>
      <c r="D27468" t="s">
        <v>795</v>
      </c>
      <c r="E27468" t="s">
        <v>17</v>
      </c>
      <c r="F27468" t="s">
        <v>18</v>
      </c>
      <c r="G27468" t="s">
        <v>19</v>
      </c>
      <c r="H27468">
        <v>424619006</v>
      </c>
      <c r="I27468" t="s">
        <v>106</v>
      </c>
      <c r="J27468">
        <v>142.58000000000001</v>
      </c>
      <c r="K27468">
        <v>14754.95</v>
      </c>
      <c r="L27468">
        <v>0</v>
      </c>
      <c r="M27468">
        <v>72892002</v>
      </c>
      <c r="N27468" t="s">
        <v>107</v>
      </c>
      <c r="O27468" s="2">
        <v>1.0416666666666666E-2</v>
      </c>
    </row>
    <row r="27469" spans="1:15" x14ac:dyDescent="0.3">
      <c r="A27469" t="s">
        <v>28597</v>
      </c>
      <c r="B27469" s="1">
        <v>44535.207881944443</v>
      </c>
      <c r="C27469" s="1">
        <v>44535.218298611115</v>
      </c>
      <c r="D27469" t="s">
        <v>399</v>
      </c>
      <c r="E27469" t="s">
        <v>17</v>
      </c>
      <c r="F27469" t="s">
        <v>18</v>
      </c>
      <c r="G27469" t="s">
        <v>19</v>
      </c>
      <c r="H27469">
        <v>448337001</v>
      </c>
      <c r="I27469" t="s">
        <v>336</v>
      </c>
      <c r="J27469">
        <v>142.58000000000001</v>
      </c>
      <c r="K27469">
        <v>142.58000000000001</v>
      </c>
      <c r="L27469">
        <v>0</v>
      </c>
      <c r="M27469">
        <v>88805009</v>
      </c>
      <c r="N27469" t="s">
        <v>298</v>
      </c>
      <c r="O27469" s="2">
        <v>1.0416666666666666E-2</v>
      </c>
    </row>
    <row r="27470" spans="1:15" x14ac:dyDescent="0.3">
      <c r="A27470" t="s">
        <v>28598</v>
      </c>
      <c r="B27470" s="1">
        <v>44535.275543981479</v>
      </c>
      <c r="C27470" s="1">
        <v>44535.285960648151</v>
      </c>
      <c r="D27470" t="s">
        <v>11023</v>
      </c>
      <c r="E27470" t="s">
        <v>17</v>
      </c>
      <c r="F27470" t="s">
        <v>28</v>
      </c>
      <c r="G27470" t="s">
        <v>24</v>
      </c>
      <c r="H27470">
        <v>33879002</v>
      </c>
      <c r="I27470" t="s">
        <v>25168</v>
      </c>
      <c r="J27470">
        <v>142.58000000000001</v>
      </c>
      <c r="K27470">
        <v>278.58</v>
      </c>
      <c r="L27470">
        <v>190.86</v>
      </c>
      <c r="N27470" t="s">
        <v>21</v>
      </c>
      <c r="O27470" s="2">
        <v>1.0416666666666666E-2</v>
      </c>
    </row>
    <row r="27471" spans="1:15" x14ac:dyDescent="0.3">
      <c r="A27471" t="s">
        <v>28599</v>
      </c>
      <c r="B27471" s="1">
        <v>44535.377222222225</v>
      </c>
      <c r="C27471" s="1">
        <v>44535.387638888889</v>
      </c>
      <c r="D27471" t="s">
        <v>2601</v>
      </c>
      <c r="E27471" t="s">
        <v>17</v>
      </c>
      <c r="F27471" t="s">
        <v>18</v>
      </c>
      <c r="G27471" t="s">
        <v>19</v>
      </c>
      <c r="H27471">
        <v>424441002</v>
      </c>
      <c r="I27471" t="s">
        <v>614</v>
      </c>
      <c r="J27471">
        <v>142.58000000000001</v>
      </c>
      <c r="K27471">
        <v>16143.92</v>
      </c>
      <c r="L27471">
        <v>0</v>
      </c>
      <c r="M27471">
        <v>72892002</v>
      </c>
      <c r="N27471" t="s">
        <v>107</v>
      </c>
      <c r="O27471" s="2">
        <v>1.0416666666666666E-2</v>
      </c>
    </row>
    <row r="27472" spans="1:15" x14ac:dyDescent="0.3">
      <c r="A27472" t="s">
        <v>28600</v>
      </c>
      <c r="B27472" s="1">
        <v>44535.383449074077</v>
      </c>
      <c r="C27472" s="1">
        <v>44535.393865740742</v>
      </c>
      <c r="D27472" t="s">
        <v>4819</v>
      </c>
      <c r="E27472" t="s">
        <v>17</v>
      </c>
      <c r="F27472" t="s">
        <v>56</v>
      </c>
      <c r="G27472" t="s">
        <v>19</v>
      </c>
      <c r="H27472">
        <v>448337001</v>
      </c>
      <c r="I27472" t="s">
        <v>336</v>
      </c>
      <c r="J27472">
        <v>142.58000000000001</v>
      </c>
      <c r="K27472">
        <v>142.58000000000001</v>
      </c>
      <c r="L27472">
        <v>40.450000000000003</v>
      </c>
      <c r="M27472">
        <v>88805009</v>
      </c>
      <c r="N27472" t="s">
        <v>298</v>
      </c>
      <c r="O27472" s="2">
        <v>1.0416666666666666E-2</v>
      </c>
    </row>
    <row r="27473" spans="1:15" x14ac:dyDescent="0.3">
      <c r="A27473" t="s">
        <v>28601</v>
      </c>
      <c r="B27473" s="1">
        <v>44535.549814814818</v>
      </c>
      <c r="C27473" s="1">
        <v>44535.560231481482</v>
      </c>
      <c r="D27473" t="s">
        <v>617</v>
      </c>
      <c r="E27473" t="s">
        <v>17</v>
      </c>
      <c r="F27473" t="s">
        <v>28</v>
      </c>
      <c r="G27473" t="s">
        <v>24</v>
      </c>
      <c r="H27473">
        <v>185349003</v>
      </c>
      <c r="I27473" t="s">
        <v>29</v>
      </c>
      <c r="J27473">
        <v>85.55</v>
      </c>
      <c r="K27473">
        <v>371.5</v>
      </c>
      <c r="L27473">
        <v>201.19</v>
      </c>
      <c r="N27473" t="s">
        <v>21</v>
      </c>
      <c r="O27473" s="2">
        <v>1.0416666666666666E-2</v>
      </c>
    </row>
    <row r="27474" spans="1:15" x14ac:dyDescent="0.3">
      <c r="A27474" t="s">
        <v>28602</v>
      </c>
      <c r="B27474" s="1">
        <v>44535.552488425928</v>
      </c>
      <c r="C27474" s="1">
        <v>44535.562905092593</v>
      </c>
      <c r="D27474" t="s">
        <v>125</v>
      </c>
      <c r="E27474" t="s">
        <v>17</v>
      </c>
      <c r="F27474" t="s">
        <v>28</v>
      </c>
      <c r="G27474" t="s">
        <v>24</v>
      </c>
      <c r="H27474">
        <v>185349003</v>
      </c>
      <c r="I27474" t="s">
        <v>29</v>
      </c>
      <c r="J27474">
        <v>85.55</v>
      </c>
      <c r="K27474">
        <v>348.94</v>
      </c>
      <c r="L27474">
        <v>126.4</v>
      </c>
      <c r="N27474" t="s">
        <v>21</v>
      </c>
      <c r="O27474" s="2">
        <v>1.0416666666666666E-2</v>
      </c>
    </row>
    <row r="27475" spans="1:15" x14ac:dyDescent="0.3">
      <c r="A27475" t="s">
        <v>28603</v>
      </c>
      <c r="B27475" s="1">
        <v>44535.638275462959</v>
      </c>
      <c r="C27475" s="1">
        <v>44535.723692129628</v>
      </c>
      <c r="D27475" t="s">
        <v>121</v>
      </c>
      <c r="E27475" t="s">
        <v>17</v>
      </c>
      <c r="F27475" t="s">
        <v>28</v>
      </c>
      <c r="G27475" t="s">
        <v>19</v>
      </c>
      <c r="H27475">
        <v>185347001</v>
      </c>
      <c r="I27475" t="s">
        <v>20</v>
      </c>
      <c r="J27475">
        <v>85.55</v>
      </c>
      <c r="K27475">
        <v>1465.73</v>
      </c>
      <c r="L27475">
        <v>1116.22</v>
      </c>
      <c r="N27475" t="s">
        <v>21</v>
      </c>
      <c r="O27475" s="2">
        <v>8.5416666666666669E-2</v>
      </c>
    </row>
    <row r="27476" spans="1:15" x14ac:dyDescent="0.3">
      <c r="A27476" t="s">
        <v>28604</v>
      </c>
      <c r="B27476" s="1">
        <v>44536.078067129631</v>
      </c>
      <c r="C27476" s="1">
        <v>44536.088483796295</v>
      </c>
      <c r="D27476" t="s">
        <v>2613</v>
      </c>
      <c r="E27476" t="s">
        <v>17</v>
      </c>
      <c r="F27476" t="s">
        <v>28</v>
      </c>
      <c r="G27476" t="s">
        <v>32</v>
      </c>
      <c r="H27476">
        <v>162673000</v>
      </c>
      <c r="I27476" t="s">
        <v>33</v>
      </c>
      <c r="J27476">
        <v>136.80000000000001</v>
      </c>
      <c r="K27476">
        <v>1456.4</v>
      </c>
      <c r="L27476">
        <v>1165.1199999999999</v>
      </c>
      <c r="N27476" t="s">
        <v>21</v>
      </c>
      <c r="O27476" s="2">
        <v>1.0416666666666666E-2</v>
      </c>
    </row>
    <row r="27477" spans="1:15" x14ac:dyDescent="0.3">
      <c r="A27477" t="s">
        <v>28605</v>
      </c>
      <c r="B27477" s="1">
        <v>44536.207881944443</v>
      </c>
      <c r="C27477" s="1">
        <v>44536.218298611115</v>
      </c>
      <c r="D27477" t="s">
        <v>399</v>
      </c>
      <c r="E27477" t="s">
        <v>17</v>
      </c>
      <c r="F27477" t="s">
        <v>18</v>
      </c>
      <c r="G27477" t="s">
        <v>19</v>
      </c>
      <c r="H27477">
        <v>448337001</v>
      </c>
      <c r="I27477" t="s">
        <v>336</v>
      </c>
      <c r="J27477">
        <v>142.58000000000001</v>
      </c>
      <c r="K27477">
        <v>142.58000000000001</v>
      </c>
      <c r="L27477">
        <v>0</v>
      </c>
      <c r="M27477">
        <v>88805009</v>
      </c>
      <c r="N27477" t="s">
        <v>298</v>
      </c>
      <c r="O27477" s="2">
        <v>1.0416666666666666E-2</v>
      </c>
    </row>
    <row r="27478" spans="1:15" x14ac:dyDescent="0.3">
      <c r="A27478" t="s">
        <v>28606</v>
      </c>
      <c r="B27478" s="1">
        <v>44536.29755787037</v>
      </c>
      <c r="C27478" s="1">
        <v>44536.307974537034</v>
      </c>
      <c r="D27478" t="s">
        <v>549</v>
      </c>
      <c r="E27478" t="s">
        <v>17</v>
      </c>
      <c r="F27478" t="s">
        <v>28</v>
      </c>
      <c r="G27478" t="s">
        <v>24</v>
      </c>
      <c r="H27478">
        <v>185349003</v>
      </c>
      <c r="I27478" t="s">
        <v>29</v>
      </c>
      <c r="J27478">
        <v>85.55</v>
      </c>
      <c r="K27478">
        <v>701.9</v>
      </c>
      <c r="L27478">
        <v>401.52</v>
      </c>
      <c r="N27478" t="s">
        <v>21</v>
      </c>
      <c r="O27478" s="2">
        <v>1.0416666666666666E-2</v>
      </c>
    </row>
    <row r="27479" spans="1:15" x14ac:dyDescent="0.3">
      <c r="A27479" t="s">
        <v>28607</v>
      </c>
      <c r="B27479" s="1">
        <v>44536.38181712963</v>
      </c>
      <c r="C27479" s="1">
        <v>44536.392233796294</v>
      </c>
      <c r="D27479" t="s">
        <v>82</v>
      </c>
      <c r="E27479" t="s">
        <v>17</v>
      </c>
      <c r="F27479" t="s">
        <v>18</v>
      </c>
      <c r="G27479" t="s">
        <v>60</v>
      </c>
      <c r="H27479">
        <v>702927004</v>
      </c>
      <c r="I27479" t="s">
        <v>61</v>
      </c>
      <c r="J27479">
        <v>142.58000000000001</v>
      </c>
      <c r="K27479">
        <v>21317.9</v>
      </c>
      <c r="L27479">
        <v>0</v>
      </c>
      <c r="N27479" t="s">
        <v>21</v>
      </c>
      <c r="O27479" s="2">
        <v>1.0416666666666666E-2</v>
      </c>
    </row>
    <row r="27480" spans="1:15" x14ac:dyDescent="0.3">
      <c r="A27480" t="s">
        <v>28608</v>
      </c>
      <c r="B27480" s="1">
        <v>44536.383449074077</v>
      </c>
      <c r="C27480" s="1">
        <v>44536.393865740742</v>
      </c>
      <c r="D27480" t="s">
        <v>4819</v>
      </c>
      <c r="E27480" t="s">
        <v>17</v>
      </c>
      <c r="F27480" t="s">
        <v>56</v>
      </c>
      <c r="G27480" t="s">
        <v>19</v>
      </c>
      <c r="H27480">
        <v>448337001</v>
      </c>
      <c r="I27480" t="s">
        <v>336</v>
      </c>
      <c r="J27480">
        <v>142.58000000000001</v>
      </c>
      <c r="K27480">
        <v>142.58000000000001</v>
      </c>
      <c r="L27480">
        <v>40.450000000000003</v>
      </c>
      <c r="M27480">
        <v>88805009</v>
      </c>
      <c r="N27480" t="s">
        <v>298</v>
      </c>
      <c r="O27480" s="2">
        <v>1.0416666666666666E-2</v>
      </c>
    </row>
    <row r="27481" spans="1:15" x14ac:dyDescent="0.3">
      <c r="A27481" t="s">
        <v>28609</v>
      </c>
      <c r="B27481" s="1">
        <v>44536.612349537034</v>
      </c>
      <c r="C27481" s="1">
        <v>44536.63318287037</v>
      </c>
      <c r="D27481" t="s">
        <v>2853</v>
      </c>
      <c r="E27481" t="s">
        <v>17</v>
      </c>
      <c r="F27481" t="s">
        <v>28</v>
      </c>
      <c r="G27481" t="s">
        <v>19</v>
      </c>
      <c r="H27481">
        <v>390906007</v>
      </c>
      <c r="I27481" t="s">
        <v>2473</v>
      </c>
      <c r="J27481">
        <v>85.55</v>
      </c>
      <c r="K27481">
        <v>516.95000000000005</v>
      </c>
      <c r="L27481">
        <v>381.56</v>
      </c>
      <c r="N27481" t="s">
        <v>21</v>
      </c>
      <c r="O27481" s="2">
        <v>2.0833333333333332E-2</v>
      </c>
    </row>
    <row r="27482" spans="1:15" x14ac:dyDescent="0.3">
      <c r="A27482" t="s">
        <v>28610</v>
      </c>
      <c r="B27482" s="1">
        <v>44536.689016203702</v>
      </c>
      <c r="C27482" s="1">
        <v>44536.699432870373</v>
      </c>
      <c r="D27482" t="s">
        <v>27</v>
      </c>
      <c r="E27482" t="s">
        <v>17</v>
      </c>
      <c r="F27482" t="s">
        <v>28</v>
      </c>
      <c r="G27482" t="s">
        <v>24</v>
      </c>
      <c r="H27482">
        <v>185349003</v>
      </c>
      <c r="I27482" t="s">
        <v>29</v>
      </c>
      <c r="J27482">
        <v>85.55</v>
      </c>
      <c r="K27482">
        <v>445.12</v>
      </c>
      <c r="L27482">
        <v>260.10000000000002</v>
      </c>
      <c r="N27482" t="s">
        <v>21</v>
      </c>
      <c r="O27482" s="2">
        <v>1.0416666666666666E-2</v>
      </c>
    </row>
    <row r="27483" spans="1:15" x14ac:dyDescent="0.3">
      <c r="A27483" t="s">
        <v>28611</v>
      </c>
      <c r="B27483" s="1">
        <v>44536.759444444448</v>
      </c>
      <c r="C27483" s="1">
        <v>44536.849722222221</v>
      </c>
      <c r="D27483" t="s">
        <v>630</v>
      </c>
      <c r="E27483" t="s">
        <v>17</v>
      </c>
      <c r="F27483" t="s">
        <v>28</v>
      </c>
      <c r="G27483" t="s">
        <v>19</v>
      </c>
      <c r="H27483">
        <v>185347001</v>
      </c>
      <c r="I27483" t="s">
        <v>20</v>
      </c>
      <c r="J27483">
        <v>85.55</v>
      </c>
      <c r="K27483">
        <v>913.13</v>
      </c>
      <c r="L27483">
        <v>674.9</v>
      </c>
      <c r="N27483" t="s">
        <v>21</v>
      </c>
      <c r="O27483" s="2">
        <v>9.0277777777777776E-2</v>
      </c>
    </row>
    <row r="27484" spans="1:15" x14ac:dyDescent="0.3">
      <c r="A27484" t="s">
        <v>28612</v>
      </c>
      <c r="B27484" s="1">
        <v>44536.777800925927</v>
      </c>
      <c r="C27484" s="1">
        <v>44536.871550925927</v>
      </c>
      <c r="D27484" t="s">
        <v>295</v>
      </c>
      <c r="E27484" t="s">
        <v>17</v>
      </c>
      <c r="F27484" t="s">
        <v>28</v>
      </c>
      <c r="G27484" t="s">
        <v>19</v>
      </c>
      <c r="H27484">
        <v>185347001</v>
      </c>
      <c r="I27484" t="s">
        <v>20</v>
      </c>
      <c r="J27484">
        <v>85.55</v>
      </c>
      <c r="K27484">
        <v>1041.1199999999999</v>
      </c>
      <c r="L27484">
        <v>776.96</v>
      </c>
      <c r="N27484" t="s">
        <v>21</v>
      </c>
      <c r="O27484" s="2">
        <v>9.375E-2</v>
      </c>
    </row>
    <row r="27485" spans="1:15" x14ac:dyDescent="0.3">
      <c r="A27485" t="s">
        <v>28613</v>
      </c>
      <c r="B27485" s="1">
        <v>44536.849722222221</v>
      </c>
      <c r="C27485" s="1">
        <v>44536.860138888886</v>
      </c>
      <c r="D27485" t="s">
        <v>630</v>
      </c>
      <c r="E27485" t="s">
        <v>17</v>
      </c>
      <c r="F27485" t="s">
        <v>28</v>
      </c>
      <c r="G27485" t="s">
        <v>19</v>
      </c>
      <c r="H27485">
        <v>185347001</v>
      </c>
      <c r="I27485" t="s">
        <v>20</v>
      </c>
      <c r="J27485">
        <v>85.55</v>
      </c>
      <c r="K27485">
        <v>234.71</v>
      </c>
      <c r="L27485">
        <v>155.77000000000001</v>
      </c>
      <c r="N27485" t="s">
        <v>21</v>
      </c>
      <c r="O27485" s="2">
        <v>1.0416666666666666E-2</v>
      </c>
    </row>
    <row r="27486" spans="1:15" x14ac:dyDescent="0.3">
      <c r="A27486" t="s">
        <v>28614</v>
      </c>
      <c r="B27486" s="1">
        <v>44536.924803240741</v>
      </c>
      <c r="C27486" s="1">
        <v>44536.935219907406</v>
      </c>
      <c r="D27486" t="s">
        <v>1964</v>
      </c>
      <c r="E27486" t="s">
        <v>17</v>
      </c>
      <c r="F27486" t="s">
        <v>18</v>
      </c>
      <c r="G27486" t="s">
        <v>19</v>
      </c>
      <c r="H27486">
        <v>185345009</v>
      </c>
      <c r="I27486" t="s">
        <v>79</v>
      </c>
      <c r="J27486">
        <v>85.55</v>
      </c>
      <c r="K27486">
        <v>85.55</v>
      </c>
      <c r="L27486">
        <v>0</v>
      </c>
      <c r="M27486">
        <v>444814009</v>
      </c>
      <c r="N27486" t="s">
        <v>100</v>
      </c>
      <c r="O27486" s="2">
        <v>1.0416666666666666E-2</v>
      </c>
    </row>
    <row r="27487" spans="1:15" x14ac:dyDescent="0.3">
      <c r="A27487" t="s">
        <v>28615</v>
      </c>
      <c r="B27487" s="1">
        <v>44537.279074074075</v>
      </c>
      <c r="C27487" s="1">
        <v>44537.320740740739</v>
      </c>
      <c r="D27487" t="s">
        <v>1481</v>
      </c>
      <c r="E27487" t="s">
        <v>17</v>
      </c>
      <c r="F27487" t="s">
        <v>28</v>
      </c>
      <c r="G27487" t="s">
        <v>132</v>
      </c>
      <c r="H27487">
        <v>50849002</v>
      </c>
      <c r="I27487" t="s">
        <v>210</v>
      </c>
      <c r="J27487">
        <v>146.18</v>
      </c>
      <c r="K27487">
        <v>15010.81</v>
      </c>
      <c r="L27487">
        <v>11965.88</v>
      </c>
      <c r="N27487" t="s">
        <v>21</v>
      </c>
      <c r="O27487" s="2">
        <v>4.1666666666666664E-2</v>
      </c>
    </row>
    <row r="27488" spans="1:15" x14ac:dyDescent="0.3">
      <c r="A27488" t="s">
        <v>28616</v>
      </c>
      <c r="B27488" s="1">
        <v>44537.383449074077</v>
      </c>
      <c r="C27488" s="1">
        <v>44537.393865740742</v>
      </c>
      <c r="D27488" t="s">
        <v>4819</v>
      </c>
      <c r="E27488" t="s">
        <v>17</v>
      </c>
      <c r="F27488" t="s">
        <v>56</v>
      </c>
      <c r="G27488" t="s">
        <v>19</v>
      </c>
      <c r="H27488">
        <v>448337001</v>
      </c>
      <c r="I27488" t="s">
        <v>336</v>
      </c>
      <c r="J27488">
        <v>142.58000000000001</v>
      </c>
      <c r="K27488">
        <v>142.58000000000001</v>
      </c>
      <c r="L27488">
        <v>40.450000000000003</v>
      </c>
      <c r="M27488">
        <v>88805009</v>
      </c>
      <c r="N27488" t="s">
        <v>298</v>
      </c>
      <c r="O27488" s="2">
        <v>1.0416666666666666E-2</v>
      </c>
    </row>
    <row r="27489" spans="1:15" x14ac:dyDescent="0.3">
      <c r="A27489" t="s">
        <v>28617</v>
      </c>
      <c r="B27489" s="1">
        <v>44537.609201388892</v>
      </c>
      <c r="C27489" s="1">
        <v>44537.70989583333</v>
      </c>
      <c r="D27489" t="s">
        <v>116</v>
      </c>
      <c r="E27489" t="s">
        <v>17</v>
      </c>
      <c r="F27489" t="s">
        <v>18</v>
      </c>
      <c r="G27489" t="s">
        <v>19</v>
      </c>
      <c r="H27489">
        <v>185347001</v>
      </c>
      <c r="I27489" t="s">
        <v>20</v>
      </c>
      <c r="J27489">
        <v>85.55</v>
      </c>
      <c r="K27489">
        <v>1557.92</v>
      </c>
      <c r="L27489">
        <v>0</v>
      </c>
      <c r="N27489" t="s">
        <v>21</v>
      </c>
      <c r="O27489" s="2">
        <v>0.10069444444444445</v>
      </c>
    </row>
    <row r="27490" spans="1:15" x14ac:dyDescent="0.3">
      <c r="A27490" t="s">
        <v>28618</v>
      </c>
      <c r="B27490" s="1">
        <v>44537.724305555559</v>
      </c>
      <c r="C27490" s="1">
        <v>44537.734722222223</v>
      </c>
      <c r="D27490" t="s">
        <v>2018</v>
      </c>
      <c r="E27490" t="s">
        <v>17</v>
      </c>
      <c r="F27490" t="s">
        <v>28</v>
      </c>
      <c r="G27490" t="s">
        <v>60</v>
      </c>
      <c r="H27490">
        <v>702927004</v>
      </c>
      <c r="I27490" t="s">
        <v>61</v>
      </c>
      <c r="J27490">
        <v>142.58000000000001</v>
      </c>
      <c r="K27490">
        <v>38426.449999999997</v>
      </c>
      <c r="L27490">
        <v>30709.16</v>
      </c>
      <c r="N27490" t="s">
        <v>21</v>
      </c>
      <c r="O27490" s="2">
        <v>1.0416666666666666E-2</v>
      </c>
    </row>
    <row r="27491" spans="1:15" x14ac:dyDescent="0.3">
      <c r="A27491" t="s">
        <v>28619</v>
      </c>
      <c r="B27491" s="1">
        <v>44537.992326388892</v>
      </c>
      <c r="C27491" s="1">
        <v>44538.002743055556</v>
      </c>
      <c r="D27491" t="s">
        <v>2613</v>
      </c>
      <c r="E27491" t="s">
        <v>17</v>
      </c>
      <c r="F27491" t="s">
        <v>28</v>
      </c>
      <c r="G27491" t="s">
        <v>19</v>
      </c>
      <c r="H27491">
        <v>185347001</v>
      </c>
      <c r="I27491" t="s">
        <v>46</v>
      </c>
      <c r="J27491">
        <v>85.55</v>
      </c>
      <c r="K27491">
        <v>13276.18</v>
      </c>
      <c r="L27491">
        <v>10588.94</v>
      </c>
      <c r="M27491">
        <v>109838007</v>
      </c>
      <c r="N27491" t="s">
        <v>1021</v>
      </c>
      <c r="O27491" s="2">
        <v>1.0416666666666666E-2</v>
      </c>
    </row>
    <row r="27492" spans="1:15" x14ac:dyDescent="0.3">
      <c r="A27492" t="s">
        <v>28620</v>
      </c>
      <c r="B27492" s="1">
        <v>44538.204293981478</v>
      </c>
      <c r="C27492" s="1">
        <v>44538.21471064815</v>
      </c>
      <c r="D27492" t="s">
        <v>190</v>
      </c>
      <c r="E27492" t="s">
        <v>17</v>
      </c>
      <c r="F27492" t="s">
        <v>28</v>
      </c>
      <c r="G27492" t="s">
        <v>60</v>
      </c>
      <c r="H27492">
        <v>702927004</v>
      </c>
      <c r="I27492" t="s">
        <v>61</v>
      </c>
      <c r="J27492">
        <v>142.58000000000001</v>
      </c>
      <c r="K27492">
        <v>142.58000000000001</v>
      </c>
      <c r="L27492">
        <v>82.06</v>
      </c>
      <c r="N27492" t="s">
        <v>21</v>
      </c>
      <c r="O27492" s="2">
        <v>1.0416666666666666E-2</v>
      </c>
    </row>
    <row r="27493" spans="1:15" x14ac:dyDescent="0.3">
      <c r="A27493" t="s">
        <v>28621</v>
      </c>
      <c r="B27493" s="1">
        <v>44538.207881944443</v>
      </c>
      <c r="C27493" s="1">
        <v>44538.218298611115</v>
      </c>
      <c r="D27493" t="s">
        <v>399</v>
      </c>
      <c r="E27493" t="s">
        <v>17</v>
      </c>
      <c r="F27493" t="s">
        <v>18</v>
      </c>
      <c r="G27493" t="s">
        <v>19</v>
      </c>
      <c r="H27493">
        <v>448337001</v>
      </c>
      <c r="I27493" t="s">
        <v>336</v>
      </c>
      <c r="J27493">
        <v>142.58000000000001</v>
      </c>
      <c r="K27493">
        <v>142.58000000000001</v>
      </c>
      <c r="L27493">
        <v>0</v>
      </c>
      <c r="M27493">
        <v>88805009</v>
      </c>
      <c r="N27493" t="s">
        <v>298</v>
      </c>
      <c r="O27493" s="2">
        <v>1.0416666666666666E-2</v>
      </c>
    </row>
    <row r="27494" spans="1:15" x14ac:dyDescent="0.3">
      <c r="A27494" t="s">
        <v>28622</v>
      </c>
      <c r="B27494" s="1">
        <v>44538.239629629628</v>
      </c>
      <c r="C27494" s="1">
        <v>44538.2500462963</v>
      </c>
      <c r="D27494" t="s">
        <v>6631</v>
      </c>
      <c r="E27494" t="s">
        <v>17</v>
      </c>
      <c r="F27494" t="s">
        <v>110</v>
      </c>
      <c r="G27494" t="s">
        <v>19</v>
      </c>
      <c r="H27494">
        <v>390906007</v>
      </c>
      <c r="I27494" t="s">
        <v>37</v>
      </c>
      <c r="J27494">
        <v>85.55</v>
      </c>
      <c r="K27494">
        <v>234.72</v>
      </c>
      <c r="L27494">
        <v>0</v>
      </c>
      <c r="M27494">
        <v>55822004</v>
      </c>
      <c r="N27494" t="s">
        <v>38</v>
      </c>
      <c r="O27494" s="2">
        <v>1.0416666666666666E-2</v>
      </c>
    </row>
    <row r="27495" spans="1:15" x14ac:dyDescent="0.3">
      <c r="A27495" t="s">
        <v>28623</v>
      </c>
      <c r="B27495" s="1">
        <v>44538.321620370371</v>
      </c>
      <c r="C27495" s="1">
        <v>44538.332037037035</v>
      </c>
      <c r="D27495" t="s">
        <v>3417</v>
      </c>
      <c r="E27495" t="s">
        <v>17</v>
      </c>
      <c r="F27495" t="s">
        <v>28</v>
      </c>
      <c r="G27495" t="s">
        <v>19</v>
      </c>
      <c r="H27495">
        <v>185345009</v>
      </c>
      <c r="I27495" t="s">
        <v>79</v>
      </c>
      <c r="J27495">
        <v>85.55</v>
      </c>
      <c r="K27495">
        <v>85.55</v>
      </c>
      <c r="L27495">
        <v>36.44</v>
      </c>
      <c r="M27495">
        <v>444814009</v>
      </c>
      <c r="N27495" t="s">
        <v>100</v>
      </c>
      <c r="O27495" s="2">
        <v>1.0416666666666666E-2</v>
      </c>
    </row>
    <row r="27496" spans="1:15" x14ac:dyDescent="0.3">
      <c r="A27496" t="s">
        <v>28624</v>
      </c>
      <c r="B27496" s="1">
        <v>44538.391215277778</v>
      </c>
      <c r="C27496" s="1">
        <v>44538.404918981483</v>
      </c>
      <c r="D27496" t="s">
        <v>1076</v>
      </c>
      <c r="E27496" t="s">
        <v>17</v>
      </c>
      <c r="F27496" t="s">
        <v>18</v>
      </c>
      <c r="G27496" t="s">
        <v>24</v>
      </c>
      <c r="H27496">
        <v>308335008</v>
      </c>
      <c r="I27496" t="s">
        <v>25</v>
      </c>
      <c r="J27496">
        <v>142.58000000000001</v>
      </c>
      <c r="K27496">
        <v>3166.76</v>
      </c>
      <c r="L27496">
        <v>0</v>
      </c>
      <c r="N27496" t="s">
        <v>21</v>
      </c>
      <c r="O27496" s="2">
        <v>1.3703703703703704E-2</v>
      </c>
    </row>
    <row r="27497" spans="1:15" x14ac:dyDescent="0.3">
      <c r="A27497" t="s">
        <v>28625</v>
      </c>
      <c r="B27497" s="1">
        <v>44538.433622685188</v>
      </c>
      <c r="C27497" s="1">
        <v>44538.444039351853</v>
      </c>
      <c r="D27497" t="s">
        <v>194</v>
      </c>
      <c r="E27497" t="s">
        <v>17</v>
      </c>
      <c r="F27497" t="s">
        <v>28</v>
      </c>
      <c r="G27497" t="s">
        <v>24</v>
      </c>
      <c r="H27497">
        <v>185349003</v>
      </c>
      <c r="I27497" t="s">
        <v>29</v>
      </c>
      <c r="J27497">
        <v>85.55</v>
      </c>
      <c r="K27497">
        <v>142.02000000000001</v>
      </c>
      <c r="L27497">
        <v>49.61</v>
      </c>
      <c r="N27497" t="s">
        <v>21</v>
      </c>
      <c r="O27497" s="2">
        <v>1.0416666666666666E-2</v>
      </c>
    </row>
    <row r="27498" spans="1:15" x14ac:dyDescent="0.3">
      <c r="A27498" t="s">
        <v>28626</v>
      </c>
      <c r="B27498" s="1">
        <v>44538.460798611108</v>
      </c>
      <c r="C27498" s="1">
        <v>44538.471215277779</v>
      </c>
      <c r="D27498" t="s">
        <v>1545</v>
      </c>
      <c r="E27498" t="s">
        <v>17</v>
      </c>
      <c r="F27498" t="s">
        <v>110</v>
      </c>
      <c r="G27498" t="s">
        <v>32</v>
      </c>
      <c r="H27498">
        <v>162673000</v>
      </c>
      <c r="I27498" t="s">
        <v>33</v>
      </c>
      <c r="J27498">
        <v>136.80000000000001</v>
      </c>
      <c r="K27498">
        <v>1378.22</v>
      </c>
      <c r="L27498">
        <v>1033.67</v>
      </c>
      <c r="N27498" t="s">
        <v>21</v>
      </c>
      <c r="O27498" s="2">
        <v>1.0416666666666666E-2</v>
      </c>
    </row>
    <row r="27499" spans="1:15" x14ac:dyDescent="0.3">
      <c r="A27499" t="s">
        <v>28627</v>
      </c>
      <c r="B27499" s="1">
        <v>44538.60633101852</v>
      </c>
      <c r="C27499" s="1">
        <v>44538.616747685184</v>
      </c>
      <c r="D27499" t="s">
        <v>1749</v>
      </c>
      <c r="E27499" t="s">
        <v>17</v>
      </c>
      <c r="F27499" t="s">
        <v>28</v>
      </c>
      <c r="G27499" t="s">
        <v>19</v>
      </c>
      <c r="H27499">
        <v>390906007</v>
      </c>
      <c r="I27499" t="s">
        <v>37</v>
      </c>
      <c r="J27499">
        <v>85.55</v>
      </c>
      <c r="K27499">
        <v>234.72</v>
      </c>
      <c r="L27499">
        <v>155.77000000000001</v>
      </c>
      <c r="M27499">
        <v>55822004</v>
      </c>
      <c r="N27499" t="s">
        <v>38</v>
      </c>
      <c r="O27499" s="2">
        <v>1.0416666666666666E-2</v>
      </c>
    </row>
    <row r="27500" spans="1:15" x14ac:dyDescent="0.3">
      <c r="A27500" t="s">
        <v>28628</v>
      </c>
      <c r="B27500" s="1">
        <v>44538.723692129628</v>
      </c>
      <c r="C27500" s="1">
        <v>44538.816053240742</v>
      </c>
      <c r="D27500" t="s">
        <v>121</v>
      </c>
      <c r="E27500" t="s">
        <v>17</v>
      </c>
      <c r="F27500" t="s">
        <v>28</v>
      </c>
      <c r="G27500" t="s">
        <v>19</v>
      </c>
      <c r="H27500">
        <v>185347001</v>
      </c>
      <c r="I27500" t="s">
        <v>20</v>
      </c>
      <c r="J27500">
        <v>85.55</v>
      </c>
      <c r="K27500">
        <v>913.1</v>
      </c>
      <c r="L27500">
        <v>674.94</v>
      </c>
      <c r="N27500" t="s">
        <v>21</v>
      </c>
      <c r="O27500" s="2">
        <v>9.2361111111111116E-2</v>
      </c>
    </row>
    <row r="27501" spans="1:15" x14ac:dyDescent="0.3">
      <c r="A27501" t="s">
        <v>28629</v>
      </c>
      <c r="B27501" s="1">
        <v>44538.790833333333</v>
      </c>
      <c r="C27501" s="1">
        <v>44538.832499999997</v>
      </c>
      <c r="D27501" t="s">
        <v>441</v>
      </c>
      <c r="E27501" t="s">
        <v>17</v>
      </c>
      <c r="F27501" t="s">
        <v>18</v>
      </c>
      <c r="G27501" t="s">
        <v>132</v>
      </c>
      <c r="H27501">
        <v>50849002</v>
      </c>
      <c r="I27501" t="s">
        <v>133</v>
      </c>
      <c r="J27501">
        <v>146.18</v>
      </c>
      <c r="K27501">
        <v>29913.37</v>
      </c>
      <c r="L27501">
        <v>0</v>
      </c>
      <c r="N27501" t="s">
        <v>21</v>
      </c>
      <c r="O27501" s="2">
        <v>4.1666666666666664E-2</v>
      </c>
    </row>
    <row r="27502" spans="1:15" x14ac:dyDescent="0.3">
      <c r="A27502" t="s">
        <v>28630</v>
      </c>
      <c r="B27502" s="1">
        <v>44539.19866898148</v>
      </c>
      <c r="C27502" s="1">
        <v>44539.240335648145</v>
      </c>
      <c r="D27502" t="s">
        <v>153</v>
      </c>
      <c r="E27502" t="s">
        <v>17</v>
      </c>
      <c r="F27502" t="s">
        <v>28</v>
      </c>
      <c r="G27502" t="s">
        <v>132</v>
      </c>
      <c r="H27502">
        <v>50849002</v>
      </c>
      <c r="I27502" t="s">
        <v>133</v>
      </c>
      <c r="J27502">
        <v>146.18</v>
      </c>
      <c r="K27502">
        <v>146.18</v>
      </c>
      <c r="L27502">
        <v>84.94</v>
      </c>
      <c r="N27502" t="s">
        <v>21</v>
      </c>
      <c r="O27502" s="2">
        <v>4.1666666666666664E-2</v>
      </c>
    </row>
    <row r="27503" spans="1:15" x14ac:dyDescent="0.3">
      <c r="A27503" t="s">
        <v>28631</v>
      </c>
      <c r="B27503" s="1">
        <v>44539.207881944443</v>
      </c>
      <c r="C27503" s="1">
        <v>44539.218298611115</v>
      </c>
      <c r="D27503" t="s">
        <v>399</v>
      </c>
      <c r="E27503" t="s">
        <v>17</v>
      </c>
      <c r="F27503" t="s">
        <v>18</v>
      </c>
      <c r="G27503" t="s">
        <v>19</v>
      </c>
      <c r="H27503">
        <v>448337001</v>
      </c>
      <c r="I27503" t="s">
        <v>336</v>
      </c>
      <c r="J27503">
        <v>142.58000000000001</v>
      </c>
      <c r="K27503">
        <v>142.58000000000001</v>
      </c>
      <c r="L27503">
        <v>0</v>
      </c>
      <c r="M27503">
        <v>88805009</v>
      </c>
      <c r="N27503" t="s">
        <v>298</v>
      </c>
      <c r="O27503" s="2">
        <v>1.0416666666666666E-2</v>
      </c>
    </row>
    <row r="27504" spans="1:15" x14ac:dyDescent="0.3">
      <c r="A27504" t="s">
        <v>28632</v>
      </c>
      <c r="B27504" s="1">
        <v>44539.383449074077</v>
      </c>
      <c r="C27504" s="1">
        <v>44539.393865740742</v>
      </c>
      <c r="D27504" t="s">
        <v>4819</v>
      </c>
      <c r="E27504" t="s">
        <v>17</v>
      </c>
      <c r="F27504" t="s">
        <v>56</v>
      </c>
      <c r="G27504" t="s">
        <v>19</v>
      </c>
      <c r="H27504">
        <v>448337001</v>
      </c>
      <c r="I27504" t="s">
        <v>336</v>
      </c>
      <c r="J27504">
        <v>142.58000000000001</v>
      </c>
      <c r="K27504">
        <v>142.58000000000001</v>
      </c>
      <c r="L27504">
        <v>40.450000000000003</v>
      </c>
      <c r="M27504">
        <v>88805009</v>
      </c>
      <c r="N27504" t="s">
        <v>298</v>
      </c>
      <c r="O27504" s="2">
        <v>1.0416666666666666E-2</v>
      </c>
    </row>
    <row r="27505" spans="1:15" x14ac:dyDescent="0.3">
      <c r="A27505" t="s">
        <v>28633</v>
      </c>
      <c r="B27505" s="1">
        <v>44539.466574074075</v>
      </c>
      <c r="C27505" s="1">
        <v>44539.476990740739</v>
      </c>
      <c r="D27505" t="s">
        <v>1462</v>
      </c>
      <c r="E27505" t="s">
        <v>17</v>
      </c>
      <c r="F27505" t="s">
        <v>28</v>
      </c>
      <c r="G27505" t="s">
        <v>19</v>
      </c>
      <c r="H27505">
        <v>439740005</v>
      </c>
      <c r="I27505" t="s">
        <v>256</v>
      </c>
      <c r="J27505">
        <v>142.58000000000001</v>
      </c>
      <c r="K27505">
        <v>142.58000000000001</v>
      </c>
      <c r="L27505">
        <v>82.06</v>
      </c>
      <c r="M27505">
        <v>254837009</v>
      </c>
      <c r="N27505" t="s">
        <v>257</v>
      </c>
      <c r="O27505" s="2">
        <v>1.0416666666666666E-2</v>
      </c>
    </row>
    <row r="27506" spans="1:15" x14ac:dyDescent="0.3">
      <c r="A27506" t="s">
        <v>28634</v>
      </c>
      <c r="B27506" s="1">
        <v>44539.849722222221</v>
      </c>
      <c r="C27506" s="1">
        <v>44539.998333333337</v>
      </c>
      <c r="D27506" t="s">
        <v>630</v>
      </c>
      <c r="E27506" t="s">
        <v>17</v>
      </c>
      <c r="F27506" t="s">
        <v>28</v>
      </c>
      <c r="G27506" t="s">
        <v>19</v>
      </c>
      <c r="H27506">
        <v>185347001</v>
      </c>
      <c r="I27506" t="s">
        <v>20</v>
      </c>
      <c r="J27506">
        <v>85.55</v>
      </c>
      <c r="K27506">
        <v>1311.56</v>
      </c>
      <c r="L27506">
        <v>993.37</v>
      </c>
      <c r="N27506" t="s">
        <v>21</v>
      </c>
      <c r="O27506" s="2">
        <v>0.14861111111111111</v>
      </c>
    </row>
    <row r="27507" spans="1:15" x14ac:dyDescent="0.3">
      <c r="A27507" t="s">
        <v>28635</v>
      </c>
      <c r="B27507" s="1">
        <v>44539.871550925927</v>
      </c>
      <c r="C27507" s="1">
        <v>44539.970856481479</v>
      </c>
      <c r="D27507" t="s">
        <v>295</v>
      </c>
      <c r="E27507" t="s">
        <v>17</v>
      </c>
      <c r="F27507" t="s">
        <v>28</v>
      </c>
      <c r="G27507" t="s">
        <v>19</v>
      </c>
      <c r="H27507">
        <v>185347001</v>
      </c>
      <c r="I27507" t="s">
        <v>20</v>
      </c>
      <c r="J27507">
        <v>85.55</v>
      </c>
      <c r="K27507">
        <v>1273.3399999999999</v>
      </c>
      <c r="L27507">
        <v>962.92</v>
      </c>
      <c r="N27507" t="s">
        <v>21</v>
      </c>
      <c r="O27507" s="2">
        <v>9.930555555555555E-2</v>
      </c>
    </row>
    <row r="27508" spans="1:15" x14ac:dyDescent="0.3">
      <c r="A27508" t="s">
        <v>28636</v>
      </c>
      <c r="B27508" s="1">
        <v>44540.189618055556</v>
      </c>
      <c r="C27508" s="1">
        <v>44540.20003472222</v>
      </c>
      <c r="D27508" t="s">
        <v>109</v>
      </c>
      <c r="E27508" t="s">
        <v>17</v>
      </c>
      <c r="F27508" t="s">
        <v>28</v>
      </c>
      <c r="G27508" t="s">
        <v>24</v>
      </c>
      <c r="H27508">
        <v>185349003</v>
      </c>
      <c r="I27508" t="s">
        <v>29</v>
      </c>
      <c r="J27508">
        <v>85.55</v>
      </c>
      <c r="K27508">
        <v>229.11</v>
      </c>
      <c r="L27508">
        <v>119.29</v>
      </c>
      <c r="N27508" t="s">
        <v>21</v>
      </c>
      <c r="O27508" s="2">
        <v>1.0416666666666666E-2</v>
      </c>
    </row>
    <row r="27509" spans="1:15" x14ac:dyDescent="0.3">
      <c r="A27509" t="s">
        <v>28637</v>
      </c>
      <c r="B27509" s="1">
        <v>44540.207881944443</v>
      </c>
      <c r="C27509" s="1">
        <v>44540.218298611115</v>
      </c>
      <c r="D27509" t="s">
        <v>399</v>
      </c>
      <c r="E27509" t="s">
        <v>17</v>
      </c>
      <c r="F27509" t="s">
        <v>18</v>
      </c>
      <c r="G27509" t="s">
        <v>19</v>
      </c>
      <c r="H27509">
        <v>448337001</v>
      </c>
      <c r="I27509" t="s">
        <v>336</v>
      </c>
      <c r="J27509">
        <v>142.58000000000001</v>
      </c>
      <c r="K27509">
        <v>142.58000000000001</v>
      </c>
      <c r="L27509">
        <v>0</v>
      </c>
      <c r="M27509">
        <v>88805009</v>
      </c>
      <c r="N27509" t="s">
        <v>298</v>
      </c>
      <c r="O27509" s="2">
        <v>1.0416666666666666E-2</v>
      </c>
    </row>
    <row r="27510" spans="1:15" x14ac:dyDescent="0.3">
      <c r="A27510" t="s">
        <v>28638</v>
      </c>
      <c r="B27510" s="1">
        <v>44540.383449074077</v>
      </c>
      <c r="C27510" s="1">
        <v>44540.393865740742</v>
      </c>
      <c r="D27510" t="s">
        <v>4819</v>
      </c>
      <c r="E27510" t="s">
        <v>17</v>
      </c>
      <c r="F27510" t="s">
        <v>56</v>
      </c>
      <c r="G27510" t="s">
        <v>19</v>
      </c>
      <c r="H27510">
        <v>448337001</v>
      </c>
      <c r="I27510" t="s">
        <v>336</v>
      </c>
      <c r="J27510">
        <v>142.58000000000001</v>
      </c>
      <c r="K27510">
        <v>142.58000000000001</v>
      </c>
      <c r="L27510">
        <v>40.450000000000003</v>
      </c>
      <c r="M27510">
        <v>88805009</v>
      </c>
      <c r="N27510" t="s">
        <v>298</v>
      </c>
      <c r="O27510" s="2">
        <v>1.0416666666666666E-2</v>
      </c>
    </row>
    <row r="27511" spans="1:15" x14ac:dyDescent="0.3">
      <c r="A27511" t="s">
        <v>28639</v>
      </c>
      <c r="B27511" s="1">
        <v>44540.390034722222</v>
      </c>
      <c r="C27511" s="1">
        <v>44540.400451388887</v>
      </c>
      <c r="D27511" t="s">
        <v>2206</v>
      </c>
      <c r="E27511" t="s">
        <v>17</v>
      </c>
      <c r="F27511" t="s">
        <v>28</v>
      </c>
      <c r="G27511" t="s">
        <v>60</v>
      </c>
      <c r="H27511">
        <v>702927004</v>
      </c>
      <c r="I27511" t="s">
        <v>61</v>
      </c>
      <c r="J27511">
        <v>142.58000000000001</v>
      </c>
      <c r="K27511">
        <v>142.58000000000001</v>
      </c>
      <c r="L27511">
        <v>82.06</v>
      </c>
      <c r="N27511" t="s">
        <v>21</v>
      </c>
      <c r="O27511" s="2">
        <v>1.0416666666666666E-2</v>
      </c>
    </row>
    <row r="27512" spans="1:15" x14ac:dyDescent="0.3">
      <c r="A27512" t="s">
        <v>28640</v>
      </c>
      <c r="B27512" s="1">
        <v>44540.508483796293</v>
      </c>
      <c r="C27512" s="1">
        <v>44540.518900462965</v>
      </c>
      <c r="D27512" t="s">
        <v>2047</v>
      </c>
      <c r="E27512" t="s">
        <v>17</v>
      </c>
      <c r="F27512" t="s">
        <v>28</v>
      </c>
      <c r="G27512" t="s">
        <v>60</v>
      </c>
      <c r="H27512">
        <v>702927004</v>
      </c>
      <c r="I27512" t="s">
        <v>61</v>
      </c>
      <c r="J27512">
        <v>142.58000000000001</v>
      </c>
      <c r="K27512">
        <v>142.58000000000001</v>
      </c>
      <c r="L27512">
        <v>82.06</v>
      </c>
      <c r="N27512" t="s">
        <v>21</v>
      </c>
      <c r="O27512" s="2">
        <v>1.0416666666666666E-2</v>
      </c>
    </row>
    <row r="27513" spans="1:15" x14ac:dyDescent="0.3">
      <c r="A27513" t="s">
        <v>28641</v>
      </c>
      <c r="B27513" s="1">
        <v>44540.70989583333</v>
      </c>
      <c r="C27513" s="1">
        <v>44540.797395833331</v>
      </c>
      <c r="D27513" t="s">
        <v>116</v>
      </c>
      <c r="E27513" t="s">
        <v>17</v>
      </c>
      <c r="F27513" t="s">
        <v>18</v>
      </c>
      <c r="G27513" t="s">
        <v>19</v>
      </c>
      <c r="H27513">
        <v>185347001</v>
      </c>
      <c r="I27513" t="s">
        <v>20</v>
      </c>
      <c r="J27513">
        <v>85.55</v>
      </c>
      <c r="K27513">
        <v>649</v>
      </c>
      <c r="L27513">
        <v>0</v>
      </c>
      <c r="N27513" t="s">
        <v>21</v>
      </c>
      <c r="O27513" s="2">
        <v>8.7499999999999994E-2</v>
      </c>
    </row>
    <row r="27514" spans="1:15" x14ac:dyDescent="0.3">
      <c r="A27514" t="s">
        <v>28642</v>
      </c>
      <c r="B27514" s="1">
        <v>44540.782025462962</v>
      </c>
      <c r="C27514" s="1">
        <v>44540.792442129627</v>
      </c>
      <c r="D27514" t="s">
        <v>6211</v>
      </c>
      <c r="E27514" t="s">
        <v>17</v>
      </c>
      <c r="F27514" t="s">
        <v>18</v>
      </c>
      <c r="G27514" t="s">
        <v>19</v>
      </c>
      <c r="H27514">
        <v>424441002</v>
      </c>
      <c r="I27514" t="s">
        <v>614</v>
      </c>
      <c r="J27514">
        <v>142.58000000000001</v>
      </c>
      <c r="K27514">
        <v>54697.64</v>
      </c>
      <c r="L27514">
        <v>0</v>
      </c>
      <c r="M27514">
        <v>72892002</v>
      </c>
      <c r="N27514" t="s">
        <v>107</v>
      </c>
      <c r="O27514" s="2">
        <v>1.0416666666666666E-2</v>
      </c>
    </row>
    <row r="27515" spans="1:15" x14ac:dyDescent="0.3">
      <c r="A27515" t="s">
        <v>28643</v>
      </c>
      <c r="B27515" s="1">
        <v>44541.207881944443</v>
      </c>
      <c r="C27515" s="1">
        <v>44541.218298611115</v>
      </c>
      <c r="D27515" t="s">
        <v>399</v>
      </c>
      <c r="E27515" t="s">
        <v>17</v>
      </c>
      <c r="F27515" t="s">
        <v>18</v>
      </c>
      <c r="G27515" t="s">
        <v>19</v>
      </c>
      <c r="H27515">
        <v>448337001</v>
      </c>
      <c r="I27515" t="s">
        <v>336</v>
      </c>
      <c r="J27515">
        <v>142.58000000000001</v>
      </c>
      <c r="K27515">
        <v>142.58000000000001</v>
      </c>
      <c r="L27515">
        <v>0</v>
      </c>
      <c r="M27515">
        <v>88805009</v>
      </c>
      <c r="N27515" t="s">
        <v>298</v>
      </c>
      <c r="O27515" s="2">
        <v>1.0416666666666666E-2</v>
      </c>
    </row>
    <row r="27516" spans="1:15" x14ac:dyDescent="0.3">
      <c r="A27516" t="s">
        <v>28644</v>
      </c>
      <c r="B27516" s="1">
        <v>44541.470578703702</v>
      </c>
      <c r="C27516" s="1">
        <v>44541.480995370373</v>
      </c>
      <c r="D27516" t="s">
        <v>517</v>
      </c>
      <c r="E27516" t="s">
        <v>17</v>
      </c>
      <c r="F27516" t="s">
        <v>28</v>
      </c>
      <c r="G27516" t="s">
        <v>19</v>
      </c>
      <c r="H27516">
        <v>316744009</v>
      </c>
      <c r="I27516" t="s">
        <v>141</v>
      </c>
      <c r="J27516">
        <v>85.55</v>
      </c>
      <c r="K27516">
        <v>85.55</v>
      </c>
      <c r="L27516">
        <v>36.44</v>
      </c>
      <c r="M27516">
        <v>26929004</v>
      </c>
      <c r="N27516" t="s">
        <v>142</v>
      </c>
      <c r="O27516" s="2">
        <v>1.0416666666666666E-2</v>
      </c>
    </row>
    <row r="27517" spans="1:15" x14ac:dyDescent="0.3">
      <c r="A27517" t="s">
        <v>28645</v>
      </c>
      <c r="B27517" s="1">
        <v>44541.816053240742</v>
      </c>
      <c r="C27517" s="1">
        <v>44541.939664351848</v>
      </c>
      <c r="D27517" t="s">
        <v>121</v>
      </c>
      <c r="E27517" t="s">
        <v>17</v>
      </c>
      <c r="F27517" t="s">
        <v>28</v>
      </c>
      <c r="G27517" t="s">
        <v>19</v>
      </c>
      <c r="H27517">
        <v>185347001</v>
      </c>
      <c r="I27517" t="s">
        <v>20</v>
      </c>
      <c r="J27517">
        <v>85.55</v>
      </c>
      <c r="K27517">
        <v>1025.33</v>
      </c>
      <c r="L27517">
        <v>764.72</v>
      </c>
      <c r="N27517" t="s">
        <v>21</v>
      </c>
      <c r="O27517" s="2">
        <v>0.12361111111111112</v>
      </c>
    </row>
    <row r="27518" spans="1:15" x14ac:dyDescent="0.3">
      <c r="A27518" t="s">
        <v>28646</v>
      </c>
      <c r="B27518" s="1">
        <v>44541.939664351848</v>
      </c>
      <c r="C27518" s="1">
        <v>44541.95008101852</v>
      </c>
      <c r="D27518" t="s">
        <v>121</v>
      </c>
      <c r="E27518" t="s">
        <v>17</v>
      </c>
      <c r="F27518" t="s">
        <v>28</v>
      </c>
      <c r="G27518" t="s">
        <v>19</v>
      </c>
      <c r="H27518">
        <v>185347001</v>
      </c>
      <c r="I27518" t="s">
        <v>20</v>
      </c>
      <c r="J27518">
        <v>85.55</v>
      </c>
      <c r="K27518">
        <v>234.71</v>
      </c>
      <c r="L27518">
        <v>155.77000000000001</v>
      </c>
      <c r="N27518" t="s">
        <v>21</v>
      </c>
      <c r="O27518" s="2">
        <v>1.0416666666666666E-2</v>
      </c>
    </row>
    <row r="27519" spans="1:15" x14ac:dyDescent="0.3">
      <c r="A27519" t="s">
        <v>28647</v>
      </c>
      <c r="B27519" s="1">
        <v>44541.969548611109</v>
      </c>
      <c r="C27519" s="1">
        <v>44541.97996527778</v>
      </c>
      <c r="D27519" t="s">
        <v>144</v>
      </c>
      <c r="E27519" t="s">
        <v>17</v>
      </c>
      <c r="F27519" t="s">
        <v>45</v>
      </c>
      <c r="G27519" t="s">
        <v>19</v>
      </c>
      <c r="H27519">
        <v>424619006</v>
      </c>
      <c r="I27519" t="s">
        <v>106</v>
      </c>
      <c r="J27519">
        <v>142.58000000000001</v>
      </c>
      <c r="K27519">
        <v>9592.83</v>
      </c>
      <c r="L27519">
        <v>9056.19</v>
      </c>
      <c r="M27519">
        <v>72892002</v>
      </c>
      <c r="N27519" t="s">
        <v>107</v>
      </c>
      <c r="O27519" s="2">
        <v>1.0416666666666666E-2</v>
      </c>
    </row>
    <row r="27520" spans="1:15" x14ac:dyDescent="0.3">
      <c r="A27520" t="s">
        <v>28648</v>
      </c>
      <c r="B27520" s="1">
        <v>44542.207881944443</v>
      </c>
      <c r="C27520" s="1">
        <v>44542.218298611115</v>
      </c>
      <c r="D27520" t="s">
        <v>399</v>
      </c>
      <c r="E27520" t="s">
        <v>17</v>
      </c>
      <c r="F27520" t="s">
        <v>18</v>
      </c>
      <c r="G27520" t="s">
        <v>19</v>
      </c>
      <c r="H27520">
        <v>448337001</v>
      </c>
      <c r="I27520" t="s">
        <v>336</v>
      </c>
      <c r="J27520">
        <v>142.58000000000001</v>
      </c>
      <c r="K27520">
        <v>142.58000000000001</v>
      </c>
      <c r="L27520">
        <v>0</v>
      </c>
      <c r="M27520">
        <v>88805009</v>
      </c>
      <c r="N27520" t="s">
        <v>298</v>
      </c>
      <c r="O27520" s="2">
        <v>1.0416666666666666E-2</v>
      </c>
    </row>
    <row r="27521" spans="1:15" x14ac:dyDescent="0.3">
      <c r="A27521" t="s">
        <v>28649</v>
      </c>
      <c r="B27521" s="1">
        <v>44542.299386574072</v>
      </c>
      <c r="C27521" s="1">
        <v>44542.309803240743</v>
      </c>
      <c r="D27521" t="s">
        <v>121</v>
      </c>
      <c r="E27521" t="s">
        <v>17</v>
      </c>
      <c r="F27521" t="s">
        <v>28</v>
      </c>
      <c r="G27521" t="s">
        <v>24</v>
      </c>
      <c r="H27521">
        <v>185349003</v>
      </c>
      <c r="I27521" t="s">
        <v>29</v>
      </c>
      <c r="J27521">
        <v>85.55</v>
      </c>
      <c r="K27521">
        <v>85.55</v>
      </c>
      <c r="L27521">
        <v>36.44</v>
      </c>
      <c r="N27521" t="s">
        <v>21</v>
      </c>
      <c r="O27521" s="2">
        <v>1.0416666666666666E-2</v>
      </c>
    </row>
    <row r="27522" spans="1:15" x14ac:dyDescent="0.3">
      <c r="A27522" t="s">
        <v>28650</v>
      </c>
      <c r="B27522" s="1">
        <v>44542.345358796294</v>
      </c>
      <c r="C27522" s="1">
        <v>44542.355775462966</v>
      </c>
      <c r="D27522" t="s">
        <v>8583</v>
      </c>
      <c r="E27522" t="s">
        <v>17</v>
      </c>
      <c r="F27522" t="s">
        <v>36</v>
      </c>
      <c r="G27522" t="s">
        <v>19</v>
      </c>
      <c r="H27522">
        <v>185345009</v>
      </c>
      <c r="I27522" t="s">
        <v>79</v>
      </c>
      <c r="J27522">
        <v>85.55</v>
      </c>
      <c r="K27522">
        <v>85.55</v>
      </c>
      <c r="L27522">
        <v>0</v>
      </c>
      <c r="M27522">
        <v>444814009</v>
      </c>
      <c r="N27522" t="s">
        <v>100</v>
      </c>
      <c r="O27522" s="2">
        <v>1.0416666666666666E-2</v>
      </c>
    </row>
    <row r="27523" spans="1:15" x14ac:dyDescent="0.3">
      <c r="A27523" t="s">
        <v>28651</v>
      </c>
      <c r="B27523" s="1">
        <v>44542.400891203702</v>
      </c>
      <c r="C27523" s="1">
        <v>44542.411307870374</v>
      </c>
      <c r="D27523" t="s">
        <v>123</v>
      </c>
      <c r="E27523" t="s">
        <v>17</v>
      </c>
      <c r="F27523" t="s">
        <v>18</v>
      </c>
      <c r="G27523" t="s">
        <v>60</v>
      </c>
      <c r="H27523">
        <v>702927004</v>
      </c>
      <c r="I27523" t="s">
        <v>61</v>
      </c>
      <c r="J27523">
        <v>142.58000000000001</v>
      </c>
      <c r="K27523">
        <v>142.58000000000001</v>
      </c>
      <c r="L27523">
        <v>0</v>
      </c>
      <c r="N27523" t="s">
        <v>21</v>
      </c>
      <c r="O27523" s="2">
        <v>1.0416666666666666E-2</v>
      </c>
    </row>
    <row r="27524" spans="1:15" x14ac:dyDescent="0.3">
      <c r="A27524" t="s">
        <v>28652</v>
      </c>
      <c r="B27524" s="1">
        <v>44542.438171296293</v>
      </c>
      <c r="C27524" s="1">
        <v>44542.466863425929</v>
      </c>
      <c r="D27524" t="s">
        <v>3534</v>
      </c>
      <c r="E27524" t="s">
        <v>17</v>
      </c>
      <c r="F27524" t="s">
        <v>45</v>
      </c>
      <c r="G27524" t="s">
        <v>19</v>
      </c>
      <c r="H27524">
        <v>185349003</v>
      </c>
      <c r="I27524" t="s">
        <v>76</v>
      </c>
      <c r="J27524">
        <v>85.55</v>
      </c>
      <c r="K27524">
        <v>14721.09</v>
      </c>
      <c r="L27524">
        <v>13928.04</v>
      </c>
      <c r="N27524" t="s">
        <v>21</v>
      </c>
      <c r="O27524" s="2">
        <v>2.869212962962963E-2</v>
      </c>
    </row>
    <row r="27525" spans="1:15" x14ac:dyDescent="0.3">
      <c r="A27525" t="s">
        <v>28653</v>
      </c>
      <c r="B27525" s="1">
        <v>44542.487164351849</v>
      </c>
      <c r="C27525" s="1">
        <v>44542.497581018521</v>
      </c>
      <c r="D27525" t="s">
        <v>2061</v>
      </c>
      <c r="E27525" t="s">
        <v>17</v>
      </c>
      <c r="F27525" t="s">
        <v>18</v>
      </c>
      <c r="G27525" t="s">
        <v>60</v>
      </c>
      <c r="H27525">
        <v>702927004</v>
      </c>
      <c r="I27525" t="s">
        <v>61</v>
      </c>
      <c r="J27525">
        <v>142.58000000000001</v>
      </c>
      <c r="K27525">
        <v>142.58000000000001</v>
      </c>
      <c r="L27525">
        <v>0</v>
      </c>
      <c r="N27525" t="s">
        <v>21</v>
      </c>
      <c r="O27525" s="2">
        <v>1.0416666666666666E-2</v>
      </c>
    </row>
    <row r="27526" spans="1:15" x14ac:dyDescent="0.3">
      <c r="A27526" t="s">
        <v>28654</v>
      </c>
      <c r="B27526" s="1">
        <v>44542.926736111112</v>
      </c>
      <c r="C27526" s="1">
        <v>44542.937152777777</v>
      </c>
      <c r="D27526" t="s">
        <v>2227</v>
      </c>
      <c r="E27526" t="s">
        <v>17</v>
      </c>
      <c r="F27526" t="s">
        <v>18</v>
      </c>
      <c r="G27526" t="s">
        <v>60</v>
      </c>
      <c r="H27526">
        <v>702927004</v>
      </c>
      <c r="I27526" t="s">
        <v>61</v>
      </c>
      <c r="J27526">
        <v>142.58000000000001</v>
      </c>
      <c r="K27526">
        <v>142.58000000000001</v>
      </c>
      <c r="L27526">
        <v>0</v>
      </c>
      <c r="N27526" t="s">
        <v>21</v>
      </c>
      <c r="O27526" s="2">
        <v>1.0416666666666666E-2</v>
      </c>
    </row>
    <row r="27527" spans="1:15" x14ac:dyDescent="0.3">
      <c r="A27527" t="s">
        <v>28655</v>
      </c>
      <c r="B27527" s="1">
        <v>44542.927974537037</v>
      </c>
      <c r="C27527" s="1">
        <v>44542.938391203701</v>
      </c>
      <c r="D27527" t="s">
        <v>151</v>
      </c>
      <c r="E27527" t="s">
        <v>17</v>
      </c>
      <c r="F27527" t="s">
        <v>18</v>
      </c>
      <c r="G27527" t="s">
        <v>19</v>
      </c>
      <c r="H27527">
        <v>185345009</v>
      </c>
      <c r="I27527" t="s">
        <v>79</v>
      </c>
      <c r="J27527">
        <v>85.55</v>
      </c>
      <c r="K27527">
        <v>119.08</v>
      </c>
      <c r="L27527">
        <v>0</v>
      </c>
      <c r="M27527">
        <v>444814009</v>
      </c>
      <c r="N27527" t="s">
        <v>100</v>
      </c>
      <c r="O27527" s="2">
        <v>1.0416666666666666E-2</v>
      </c>
    </row>
    <row r="27528" spans="1:15" x14ac:dyDescent="0.3">
      <c r="A27528" t="s">
        <v>28656</v>
      </c>
      <c r="B27528" s="1">
        <v>44542.970856481479</v>
      </c>
      <c r="C27528" s="1">
        <v>44543.111828703702</v>
      </c>
      <c r="D27528" t="s">
        <v>295</v>
      </c>
      <c r="E27528" t="s">
        <v>17</v>
      </c>
      <c r="F27528" t="s">
        <v>28</v>
      </c>
      <c r="G27528" t="s">
        <v>19</v>
      </c>
      <c r="H27528">
        <v>185347001</v>
      </c>
      <c r="I27528" t="s">
        <v>20</v>
      </c>
      <c r="J27528">
        <v>85.55</v>
      </c>
      <c r="K27528">
        <v>1404.75</v>
      </c>
      <c r="L27528">
        <v>1068.17</v>
      </c>
      <c r="N27528" t="s">
        <v>21</v>
      </c>
      <c r="O27528" s="2">
        <v>0.14097222222222222</v>
      </c>
    </row>
    <row r="27529" spans="1:15" x14ac:dyDescent="0.3">
      <c r="A27529" t="s">
        <v>28657</v>
      </c>
      <c r="B27529" s="1">
        <v>44542.998333333337</v>
      </c>
      <c r="C27529" s="1">
        <v>44543.096250000002</v>
      </c>
      <c r="D27529" t="s">
        <v>630</v>
      </c>
      <c r="E27529" t="s">
        <v>17</v>
      </c>
      <c r="F27529" t="s">
        <v>28</v>
      </c>
      <c r="G27529" t="s">
        <v>19</v>
      </c>
      <c r="H27529">
        <v>185347001</v>
      </c>
      <c r="I27529" t="s">
        <v>20</v>
      </c>
      <c r="J27529">
        <v>85.55</v>
      </c>
      <c r="K27529">
        <v>1322.47</v>
      </c>
      <c r="L27529">
        <v>1002.26</v>
      </c>
      <c r="N27529" t="s">
        <v>21</v>
      </c>
      <c r="O27529" s="2">
        <v>9.7916666666666666E-2</v>
      </c>
    </row>
    <row r="27530" spans="1:15" x14ac:dyDescent="0.3">
      <c r="A27530" t="s">
        <v>28658</v>
      </c>
      <c r="B27530" s="1">
        <v>44543.107685185183</v>
      </c>
      <c r="C27530" s="1">
        <v>44543.118101851855</v>
      </c>
      <c r="D27530" t="s">
        <v>1923</v>
      </c>
      <c r="E27530" t="s">
        <v>17</v>
      </c>
      <c r="F27530" t="s">
        <v>85</v>
      </c>
      <c r="G27530" t="s">
        <v>24</v>
      </c>
      <c r="H27530">
        <v>185347001</v>
      </c>
      <c r="I27530" t="s">
        <v>20</v>
      </c>
      <c r="J27530">
        <v>85.55</v>
      </c>
      <c r="K27530">
        <v>85.55</v>
      </c>
      <c r="L27530">
        <v>0</v>
      </c>
      <c r="N27530" t="s">
        <v>21</v>
      </c>
      <c r="O27530" s="2">
        <v>1.0416666666666666E-2</v>
      </c>
    </row>
    <row r="27531" spans="1:15" x14ac:dyDescent="0.3">
      <c r="A27531" t="s">
        <v>28659</v>
      </c>
      <c r="B27531" s="1">
        <v>44543.111828703702</v>
      </c>
      <c r="C27531" s="1">
        <v>44543.122245370374</v>
      </c>
      <c r="D27531" t="s">
        <v>295</v>
      </c>
      <c r="E27531" t="s">
        <v>17</v>
      </c>
      <c r="F27531" t="s">
        <v>28</v>
      </c>
      <c r="G27531" t="s">
        <v>19</v>
      </c>
      <c r="H27531">
        <v>185347001</v>
      </c>
      <c r="I27531" t="s">
        <v>20</v>
      </c>
      <c r="J27531">
        <v>85.55</v>
      </c>
      <c r="K27531">
        <v>234.71</v>
      </c>
      <c r="L27531">
        <v>155.77000000000001</v>
      </c>
      <c r="N27531" t="s">
        <v>21</v>
      </c>
      <c r="O27531" s="2">
        <v>1.0416666666666666E-2</v>
      </c>
    </row>
    <row r="27532" spans="1:15" x14ac:dyDescent="0.3">
      <c r="A27532" t="s">
        <v>28660</v>
      </c>
      <c r="B27532" s="1">
        <v>44543.207881944443</v>
      </c>
      <c r="C27532" s="1">
        <v>44543.218298611115</v>
      </c>
      <c r="D27532" t="s">
        <v>399</v>
      </c>
      <c r="E27532" t="s">
        <v>17</v>
      </c>
      <c r="F27532" t="s">
        <v>18</v>
      </c>
      <c r="G27532" t="s">
        <v>19</v>
      </c>
      <c r="H27532">
        <v>448337001</v>
      </c>
      <c r="I27532" t="s">
        <v>336</v>
      </c>
      <c r="J27532">
        <v>142.58000000000001</v>
      </c>
      <c r="K27532">
        <v>142.58000000000001</v>
      </c>
      <c r="L27532">
        <v>0</v>
      </c>
      <c r="M27532">
        <v>88805009</v>
      </c>
      <c r="N27532" t="s">
        <v>298</v>
      </c>
      <c r="O27532" s="2">
        <v>1.0416666666666666E-2</v>
      </c>
    </row>
    <row r="27533" spans="1:15" x14ac:dyDescent="0.3">
      <c r="A27533" t="s">
        <v>28661</v>
      </c>
      <c r="B27533" s="1">
        <v>44543.38181712963</v>
      </c>
      <c r="C27533" s="1">
        <v>44543.392233796294</v>
      </c>
      <c r="D27533" t="s">
        <v>82</v>
      </c>
      <c r="E27533" t="s">
        <v>17</v>
      </c>
      <c r="F27533" t="s">
        <v>18</v>
      </c>
      <c r="G27533" t="s">
        <v>24</v>
      </c>
      <c r="H27533">
        <v>185349003</v>
      </c>
      <c r="I27533" t="s">
        <v>29</v>
      </c>
      <c r="J27533">
        <v>85.55</v>
      </c>
      <c r="K27533">
        <v>25105.43</v>
      </c>
      <c r="L27533">
        <v>0</v>
      </c>
      <c r="N27533" t="s">
        <v>21</v>
      </c>
      <c r="O27533" s="2">
        <v>1.0416666666666666E-2</v>
      </c>
    </row>
    <row r="27534" spans="1:15" x14ac:dyDescent="0.3">
      <c r="A27534" t="s">
        <v>28662</v>
      </c>
      <c r="B27534" s="1">
        <v>44543.551840277774</v>
      </c>
      <c r="C27534" s="1">
        <v>44543.562256944446</v>
      </c>
      <c r="D27534" t="s">
        <v>1387</v>
      </c>
      <c r="E27534" t="s">
        <v>17</v>
      </c>
      <c r="F27534" t="s">
        <v>18</v>
      </c>
      <c r="G27534" t="s">
        <v>24</v>
      </c>
      <c r="H27534">
        <v>185347001</v>
      </c>
      <c r="I27534" t="s">
        <v>20</v>
      </c>
      <c r="J27534">
        <v>85.55</v>
      </c>
      <c r="K27534">
        <v>85.55</v>
      </c>
      <c r="L27534">
        <v>0</v>
      </c>
      <c r="N27534" t="s">
        <v>21</v>
      </c>
      <c r="O27534" s="2">
        <v>1.0416666666666666E-2</v>
      </c>
    </row>
    <row r="27535" spans="1:15" x14ac:dyDescent="0.3">
      <c r="A27535" t="s">
        <v>28663</v>
      </c>
      <c r="B27535" s="1">
        <v>44543.753761574073</v>
      </c>
      <c r="C27535" s="1">
        <v>44543.764178240737</v>
      </c>
      <c r="D27535" t="s">
        <v>814</v>
      </c>
      <c r="E27535" t="s">
        <v>17</v>
      </c>
      <c r="F27535" t="s">
        <v>28</v>
      </c>
      <c r="G27535" t="s">
        <v>32</v>
      </c>
      <c r="H27535">
        <v>162673000</v>
      </c>
      <c r="I27535" t="s">
        <v>33</v>
      </c>
      <c r="J27535">
        <v>136.80000000000001</v>
      </c>
      <c r="K27535">
        <v>985.66</v>
      </c>
      <c r="L27535">
        <v>724.53</v>
      </c>
      <c r="N27535" t="s">
        <v>21</v>
      </c>
      <c r="O27535" s="2">
        <v>1.0416666666666666E-2</v>
      </c>
    </row>
    <row r="27536" spans="1:15" x14ac:dyDescent="0.3">
      <c r="A27536" t="s">
        <v>28664</v>
      </c>
      <c r="B27536" s="1">
        <v>44543.797395833331</v>
      </c>
      <c r="C27536" s="1">
        <v>44543.88559027778</v>
      </c>
      <c r="D27536" t="s">
        <v>116</v>
      </c>
      <c r="E27536" t="s">
        <v>17</v>
      </c>
      <c r="F27536" t="s">
        <v>18</v>
      </c>
      <c r="G27536" t="s">
        <v>19</v>
      </c>
      <c r="H27536">
        <v>185347001</v>
      </c>
      <c r="I27536" t="s">
        <v>20</v>
      </c>
      <c r="J27536">
        <v>85.55</v>
      </c>
      <c r="K27536">
        <v>1702.21</v>
      </c>
      <c r="L27536">
        <v>0</v>
      </c>
      <c r="N27536" t="s">
        <v>21</v>
      </c>
      <c r="O27536" s="2">
        <v>8.819444444444445E-2</v>
      </c>
    </row>
    <row r="27537" spans="1:15" x14ac:dyDescent="0.3">
      <c r="A27537" t="s">
        <v>28665</v>
      </c>
      <c r="B27537" s="1">
        <v>44543.923310185186</v>
      </c>
      <c r="C27537" s="1">
        <v>44543.93372685185</v>
      </c>
      <c r="D27537" t="s">
        <v>1812</v>
      </c>
      <c r="E27537" t="s">
        <v>17</v>
      </c>
      <c r="F27537" t="s">
        <v>45</v>
      </c>
      <c r="G27537" t="s">
        <v>19</v>
      </c>
      <c r="H27537">
        <v>424619006</v>
      </c>
      <c r="I27537" t="s">
        <v>106</v>
      </c>
      <c r="J27537">
        <v>142.58000000000001</v>
      </c>
      <c r="K27537">
        <v>11407.54</v>
      </c>
      <c r="L27537">
        <v>10780.16</v>
      </c>
      <c r="M27537">
        <v>72892002</v>
      </c>
      <c r="N27537" t="s">
        <v>107</v>
      </c>
      <c r="O27537" s="2">
        <v>1.0416666666666666E-2</v>
      </c>
    </row>
    <row r="27538" spans="1:15" x14ac:dyDescent="0.3">
      <c r="A27538" t="s">
        <v>28666</v>
      </c>
      <c r="B27538" s="1">
        <v>44544.002800925926</v>
      </c>
      <c r="C27538" s="1">
        <v>44544.01321759259</v>
      </c>
      <c r="D27538" t="s">
        <v>351</v>
      </c>
      <c r="E27538" t="s">
        <v>17</v>
      </c>
      <c r="F27538" t="s">
        <v>28</v>
      </c>
      <c r="G27538" t="s">
        <v>32</v>
      </c>
      <c r="H27538">
        <v>162673000</v>
      </c>
      <c r="I27538" t="s">
        <v>33</v>
      </c>
      <c r="J27538">
        <v>136.80000000000001</v>
      </c>
      <c r="K27538">
        <v>876.59</v>
      </c>
      <c r="L27538">
        <v>669.26</v>
      </c>
      <c r="N27538" t="s">
        <v>21</v>
      </c>
      <c r="O27538" s="2">
        <v>1.0416666666666666E-2</v>
      </c>
    </row>
    <row r="27539" spans="1:15" x14ac:dyDescent="0.3">
      <c r="A27539" t="s">
        <v>28667</v>
      </c>
      <c r="B27539" s="1">
        <v>44544.098495370374</v>
      </c>
      <c r="C27539" s="1">
        <v>44544.108912037038</v>
      </c>
      <c r="D27539" t="s">
        <v>21587</v>
      </c>
      <c r="E27539" t="s">
        <v>17</v>
      </c>
      <c r="F27539" t="s">
        <v>75</v>
      </c>
      <c r="G27539" t="s">
        <v>60</v>
      </c>
      <c r="H27539">
        <v>702927004</v>
      </c>
      <c r="I27539" t="s">
        <v>61</v>
      </c>
      <c r="J27539">
        <v>142.58000000000001</v>
      </c>
      <c r="K27539">
        <v>142.58000000000001</v>
      </c>
      <c r="L27539">
        <v>0</v>
      </c>
      <c r="N27539" t="s">
        <v>21</v>
      </c>
      <c r="O27539" s="2">
        <v>1.0416666666666666E-2</v>
      </c>
    </row>
    <row r="27540" spans="1:15" x14ac:dyDescent="0.3">
      <c r="A27540" t="s">
        <v>28668</v>
      </c>
      <c r="B27540" s="1">
        <v>44544.116157407407</v>
      </c>
      <c r="C27540" s="1">
        <v>44544.126574074071</v>
      </c>
      <c r="D27540" t="s">
        <v>1950</v>
      </c>
      <c r="E27540" t="s">
        <v>17</v>
      </c>
      <c r="F27540" t="s">
        <v>18</v>
      </c>
      <c r="G27540" t="s">
        <v>19</v>
      </c>
      <c r="H27540">
        <v>424441002</v>
      </c>
      <c r="I27540" t="s">
        <v>614</v>
      </c>
      <c r="J27540">
        <v>142.58000000000001</v>
      </c>
      <c r="K27540">
        <v>21842.28</v>
      </c>
      <c r="L27540">
        <v>0</v>
      </c>
      <c r="M27540">
        <v>72892002</v>
      </c>
      <c r="N27540" t="s">
        <v>107</v>
      </c>
      <c r="O27540" s="2">
        <v>1.0416666666666666E-2</v>
      </c>
    </row>
    <row r="27541" spans="1:15" x14ac:dyDescent="0.3">
      <c r="A27541" t="s">
        <v>28669</v>
      </c>
      <c r="B27541" s="1">
        <v>44544.207881944443</v>
      </c>
      <c r="C27541" s="1">
        <v>44544.218298611115</v>
      </c>
      <c r="D27541" t="s">
        <v>399</v>
      </c>
      <c r="E27541" t="s">
        <v>17</v>
      </c>
      <c r="F27541" t="s">
        <v>18</v>
      </c>
      <c r="G27541" t="s">
        <v>19</v>
      </c>
      <c r="H27541">
        <v>448337001</v>
      </c>
      <c r="I27541" t="s">
        <v>336</v>
      </c>
      <c r="J27541">
        <v>142.58000000000001</v>
      </c>
      <c r="K27541">
        <v>142.58000000000001</v>
      </c>
      <c r="L27541">
        <v>0</v>
      </c>
      <c r="M27541">
        <v>88805009</v>
      </c>
      <c r="N27541" t="s">
        <v>298</v>
      </c>
      <c r="O27541" s="2">
        <v>1.0416666666666666E-2</v>
      </c>
    </row>
    <row r="27542" spans="1:15" x14ac:dyDescent="0.3">
      <c r="A27542" t="s">
        <v>28670</v>
      </c>
      <c r="B27542" s="1">
        <v>44544.383449074077</v>
      </c>
      <c r="C27542" s="1">
        <v>44544.393865740742</v>
      </c>
      <c r="D27542" t="s">
        <v>4819</v>
      </c>
      <c r="E27542" t="s">
        <v>17</v>
      </c>
      <c r="F27542" t="s">
        <v>56</v>
      </c>
      <c r="G27542" t="s">
        <v>19</v>
      </c>
      <c r="H27542">
        <v>448337001</v>
      </c>
      <c r="I27542" t="s">
        <v>336</v>
      </c>
      <c r="J27542">
        <v>142.58000000000001</v>
      </c>
      <c r="K27542">
        <v>142.58000000000001</v>
      </c>
      <c r="L27542">
        <v>40.450000000000003</v>
      </c>
      <c r="M27542">
        <v>88805009</v>
      </c>
      <c r="N27542" t="s">
        <v>298</v>
      </c>
      <c r="O27542" s="2">
        <v>1.0416666666666666E-2</v>
      </c>
    </row>
    <row r="27543" spans="1:15" x14ac:dyDescent="0.3">
      <c r="A27543" t="s">
        <v>28671</v>
      </c>
      <c r="B27543" s="1">
        <v>44544.555868055555</v>
      </c>
      <c r="C27543" s="1">
        <v>44544.566284722219</v>
      </c>
      <c r="D27543" t="s">
        <v>891</v>
      </c>
      <c r="E27543" t="s">
        <v>17</v>
      </c>
      <c r="F27543" t="s">
        <v>59</v>
      </c>
      <c r="G27543" t="s">
        <v>24</v>
      </c>
      <c r="H27543">
        <v>185349003</v>
      </c>
      <c r="I27543" t="s">
        <v>29</v>
      </c>
      <c r="J27543">
        <v>85.55</v>
      </c>
      <c r="K27543">
        <v>340.81</v>
      </c>
      <c r="L27543">
        <v>0</v>
      </c>
      <c r="N27543" t="s">
        <v>21</v>
      </c>
      <c r="O27543" s="2">
        <v>1.0416666666666666E-2</v>
      </c>
    </row>
    <row r="27544" spans="1:15" x14ac:dyDescent="0.3">
      <c r="A27544" t="s">
        <v>28672</v>
      </c>
      <c r="B27544" s="1">
        <v>44544.646643518521</v>
      </c>
      <c r="C27544" s="1">
        <v>44544.657060185185</v>
      </c>
      <c r="D27544" t="s">
        <v>2245</v>
      </c>
      <c r="E27544" t="s">
        <v>17</v>
      </c>
      <c r="F27544" t="s">
        <v>18</v>
      </c>
      <c r="G27544" t="s">
        <v>60</v>
      </c>
      <c r="H27544">
        <v>702927004</v>
      </c>
      <c r="I27544" t="s">
        <v>61</v>
      </c>
      <c r="J27544">
        <v>142.58000000000001</v>
      </c>
      <c r="K27544">
        <v>22089.66</v>
      </c>
      <c r="L27544">
        <v>0</v>
      </c>
      <c r="N27544" t="s">
        <v>21</v>
      </c>
      <c r="O27544" s="2">
        <v>1.0416666666666666E-2</v>
      </c>
    </row>
    <row r="27545" spans="1:15" x14ac:dyDescent="0.3">
      <c r="A27545" t="s">
        <v>28673</v>
      </c>
      <c r="B27545" s="1">
        <v>44544.681701388887</v>
      </c>
      <c r="C27545" s="1">
        <v>44544.692118055558</v>
      </c>
      <c r="D27545" t="s">
        <v>1530</v>
      </c>
      <c r="E27545" t="s">
        <v>17</v>
      </c>
      <c r="F27545" t="s">
        <v>103</v>
      </c>
      <c r="G27545" t="s">
        <v>32</v>
      </c>
      <c r="H27545">
        <v>162673000</v>
      </c>
      <c r="I27545" t="s">
        <v>33</v>
      </c>
      <c r="J27545">
        <v>136.80000000000001</v>
      </c>
      <c r="K27545">
        <v>1096.53</v>
      </c>
      <c r="L27545">
        <v>0</v>
      </c>
      <c r="N27545" t="s">
        <v>21</v>
      </c>
      <c r="O27545" s="2">
        <v>1.0416666666666666E-2</v>
      </c>
    </row>
    <row r="27546" spans="1:15" x14ac:dyDescent="0.3">
      <c r="A27546" t="s">
        <v>28674</v>
      </c>
      <c r="B27546" s="1">
        <v>44544.939664351848</v>
      </c>
      <c r="C27546" s="1">
        <v>44545.087581018517</v>
      </c>
      <c r="D27546" t="s">
        <v>121</v>
      </c>
      <c r="E27546" t="s">
        <v>17</v>
      </c>
      <c r="F27546" t="s">
        <v>28</v>
      </c>
      <c r="G27546" t="s">
        <v>19</v>
      </c>
      <c r="H27546">
        <v>185347001</v>
      </c>
      <c r="I27546" t="s">
        <v>20</v>
      </c>
      <c r="J27546">
        <v>85.55</v>
      </c>
      <c r="K27546">
        <v>1108.1400000000001</v>
      </c>
      <c r="L27546">
        <v>830.75</v>
      </c>
      <c r="N27546" t="s">
        <v>21</v>
      </c>
      <c r="O27546" s="2">
        <v>0.14791666666666667</v>
      </c>
    </row>
    <row r="27547" spans="1:15" x14ac:dyDescent="0.3">
      <c r="A27547" t="s">
        <v>28675</v>
      </c>
      <c r="B27547" s="1">
        <v>44545.204293981478</v>
      </c>
      <c r="C27547" s="1">
        <v>44545.21471064815</v>
      </c>
      <c r="D27547" t="s">
        <v>190</v>
      </c>
      <c r="E27547" t="s">
        <v>17</v>
      </c>
      <c r="F27547" t="s">
        <v>28</v>
      </c>
      <c r="G27547" t="s">
        <v>32</v>
      </c>
      <c r="H27547">
        <v>162673000</v>
      </c>
      <c r="I27547" t="s">
        <v>33</v>
      </c>
      <c r="J27547">
        <v>136.80000000000001</v>
      </c>
      <c r="K27547">
        <v>1583.84</v>
      </c>
      <c r="L27547">
        <v>1120.22</v>
      </c>
      <c r="N27547" t="s">
        <v>21</v>
      </c>
      <c r="O27547" s="2">
        <v>1.0416666666666666E-2</v>
      </c>
    </row>
    <row r="27548" spans="1:15" x14ac:dyDescent="0.3">
      <c r="A27548" t="s">
        <v>28676</v>
      </c>
      <c r="B27548" s="1">
        <v>44545.383449074077</v>
      </c>
      <c r="C27548" s="1">
        <v>44545.393865740742</v>
      </c>
      <c r="D27548" t="s">
        <v>4819</v>
      </c>
      <c r="E27548" t="s">
        <v>17</v>
      </c>
      <c r="F27548" t="s">
        <v>56</v>
      </c>
      <c r="G27548" t="s">
        <v>19</v>
      </c>
      <c r="H27548">
        <v>448337001</v>
      </c>
      <c r="I27548" t="s">
        <v>336</v>
      </c>
      <c r="J27548">
        <v>142.58000000000001</v>
      </c>
      <c r="K27548">
        <v>142.58000000000001</v>
      </c>
      <c r="L27548">
        <v>40.450000000000003</v>
      </c>
      <c r="M27548">
        <v>88805009</v>
      </c>
      <c r="N27548" t="s">
        <v>298</v>
      </c>
      <c r="O27548" s="2">
        <v>1.0416666666666666E-2</v>
      </c>
    </row>
    <row r="27549" spans="1:15" x14ac:dyDescent="0.3">
      <c r="A27549" t="s">
        <v>28677</v>
      </c>
      <c r="B27549" s="1">
        <v>44545.790833333333</v>
      </c>
      <c r="C27549" s="1">
        <v>44545.801249999997</v>
      </c>
      <c r="D27549" t="s">
        <v>441</v>
      </c>
      <c r="E27549" t="s">
        <v>17</v>
      </c>
      <c r="F27549" t="s">
        <v>18</v>
      </c>
      <c r="G27549" t="s">
        <v>60</v>
      </c>
      <c r="H27549">
        <v>702927004</v>
      </c>
      <c r="I27549" t="s">
        <v>61</v>
      </c>
      <c r="J27549">
        <v>142.58000000000001</v>
      </c>
      <c r="K27549">
        <v>32727.61</v>
      </c>
      <c r="L27549">
        <v>0</v>
      </c>
      <c r="N27549" t="s">
        <v>21</v>
      </c>
      <c r="O27549" s="2">
        <v>1.0416666666666666E-2</v>
      </c>
    </row>
    <row r="27550" spans="1:15" x14ac:dyDescent="0.3">
      <c r="A27550" t="s">
        <v>28678</v>
      </c>
      <c r="B27550" s="1">
        <v>44546.094641203701</v>
      </c>
      <c r="C27550" s="1">
        <v>44546.136307870373</v>
      </c>
      <c r="D27550" t="s">
        <v>151</v>
      </c>
      <c r="E27550" t="s">
        <v>17</v>
      </c>
      <c r="F27550" t="s">
        <v>18</v>
      </c>
      <c r="G27550" t="s">
        <v>132</v>
      </c>
      <c r="H27550">
        <v>50849002</v>
      </c>
      <c r="I27550" t="s">
        <v>133</v>
      </c>
      <c r="J27550">
        <v>146.18</v>
      </c>
      <c r="K27550">
        <v>18833.12</v>
      </c>
      <c r="L27550">
        <v>0</v>
      </c>
      <c r="N27550" t="s">
        <v>21</v>
      </c>
      <c r="O27550" s="2">
        <v>4.1666666666666664E-2</v>
      </c>
    </row>
    <row r="27551" spans="1:15" x14ac:dyDescent="0.3">
      <c r="A27551" t="s">
        <v>28679</v>
      </c>
      <c r="B27551" s="1">
        <v>44546.096250000002</v>
      </c>
      <c r="C27551" s="1">
        <v>44546.207361111112</v>
      </c>
      <c r="D27551" t="s">
        <v>630</v>
      </c>
      <c r="E27551" t="s">
        <v>17</v>
      </c>
      <c r="F27551" t="s">
        <v>28</v>
      </c>
      <c r="G27551" t="s">
        <v>19</v>
      </c>
      <c r="H27551">
        <v>185347001</v>
      </c>
      <c r="I27551" t="s">
        <v>20</v>
      </c>
      <c r="J27551">
        <v>85.55</v>
      </c>
      <c r="K27551">
        <v>797.87</v>
      </c>
      <c r="L27551">
        <v>582.46</v>
      </c>
      <c r="N27551" t="s">
        <v>21</v>
      </c>
      <c r="O27551" s="2">
        <v>0.1111111111111111</v>
      </c>
    </row>
    <row r="27552" spans="1:15" x14ac:dyDescent="0.3">
      <c r="A27552" t="s">
        <v>28680</v>
      </c>
      <c r="B27552" s="1">
        <v>44546.111828703702</v>
      </c>
      <c r="C27552" s="1">
        <v>44546.197245370371</v>
      </c>
      <c r="D27552" t="s">
        <v>295</v>
      </c>
      <c r="E27552" t="s">
        <v>17</v>
      </c>
      <c r="F27552" t="s">
        <v>28</v>
      </c>
      <c r="G27552" t="s">
        <v>19</v>
      </c>
      <c r="H27552">
        <v>185347001</v>
      </c>
      <c r="I27552" t="s">
        <v>20</v>
      </c>
      <c r="J27552">
        <v>85.55</v>
      </c>
      <c r="K27552">
        <v>616.94000000000005</v>
      </c>
      <c r="L27552">
        <v>437.68</v>
      </c>
      <c r="N27552" t="s">
        <v>21</v>
      </c>
      <c r="O27552" s="2">
        <v>8.5416666666666669E-2</v>
      </c>
    </row>
    <row r="27553" spans="1:15" x14ac:dyDescent="0.3">
      <c r="A27553" t="s">
        <v>28681</v>
      </c>
      <c r="B27553" s="1">
        <v>44546.19866898148</v>
      </c>
      <c r="C27553" s="1">
        <v>44546.240335648145</v>
      </c>
      <c r="D27553" t="s">
        <v>153</v>
      </c>
      <c r="E27553" t="s">
        <v>17</v>
      </c>
      <c r="F27553" t="s">
        <v>28</v>
      </c>
      <c r="G27553" t="s">
        <v>132</v>
      </c>
      <c r="H27553">
        <v>50849002</v>
      </c>
      <c r="I27553" t="s">
        <v>133</v>
      </c>
      <c r="J27553">
        <v>146.18</v>
      </c>
      <c r="K27553">
        <v>146.18</v>
      </c>
      <c r="L27553">
        <v>84.94</v>
      </c>
      <c r="N27553" t="s">
        <v>21</v>
      </c>
      <c r="O27553" s="2">
        <v>4.1666666666666664E-2</v>
      </c>
    </row>
    <row r="27554" spans="1:15" x14ac:dyDescent="0.3">
      <c r="A27554" t="s">
        <v>28682</v>
      </c>
      <c r="B27554" s="1">
        <v>44546.383449074077</v>
      </c>
      <c r="C27554" s="1">
        <v>44546.393865740742</v>
      </c>
      <c r="D27554" t="s">
        <v>4819</v>
      </c>
      <c r="E27554" t="s">
        <v>17</v>
      </c>
      <c r="F27554" t="s">
        <v>56</v>
      </c>
      <c r="G27554" t="s">
        <v>19</v>
      </c>
      <c r="H27554">
        <v>448337001</v>
      </c>
      <c r="I27554" t="s">
        <v>336</v>
      </c>
      <c r="J27554">
        <v>142.58000000000001</v>
      </c>
      <c r="K27554">
        <v>142.58000000000001</v>
      </c>
      <c r="L27554">
        <v>40.450000000000003</v>
      </c>
      <c r="M27554">
        <v>88805009</v>
      </c>
      <c r="N27554" t="s">
        <v>298</v>
      </c>
      <c r="O27554" s="2">
        <v>1.0416666666666666E-2</v>
      </c>
    </row>
    <row r="27555" spans="1:15" x14ac:dyDescent="0.3">
      <c r="A27555" t="s">
        <v>28683</v>
      </c>
      <c r="B27555" s="1">
        <v>44546.707314814812</v>
      </c>
      <c r="C27555" s="1">
        <v>44546.748981481483</v>
      </c>
      <c r="D27555" t="s">
        <v>6315</v>
      </c>
      <c r="E27555" t="s">
        <v>17</v>
      </c>
      <c r="F27555" t="s">
        <v>28</v>
      </c>
      <c r="G27555" t="s">
        <v>132</v>
      </c>
      <c r="H27555">
        <v>50849002</v>
      </c>
      <c r="I27555" t="s">
        <v>210</v>
      </c>
      <c r="J27555">
        <v>146.18</v>
      </c>
      <c r="K27555">
        <v>146.18</v>
      </c>
      <c r="L27555">
        <v>84.94</v>
      </c>
      <c r="N27555" t="s">
        <v>21</v>
      </c>
      <c r="O27555" s="2">
        <v>4.1666666666666664E-2</v>
      </c>
    </row>
    <row r="27556" spans="1:15" x14ac:dyDescent="0.3">
      <c r="A27556" t="s">
        <v>28684</v>
      </c>
      <c r="B27556" s="1">
        <v>44546.88559027778</v>
      </c>
      <c r="C27556" s="1">
        <v>44547.045312499999</v>
      </c>
      <c r="D27556" t="s">
        <v>116</v>
      </c>
      <c r="E27556" t="s">
        <v>17</v>
      </c>
      <c r="F27556" t="s">
        <v>18</v>
      </c>
      <c r="G27556" t="s">
        <v>19</v>
      </c>
      <c r="H27556">
        <v>185347001</v>
      </c>
      <c r="I27556" t="s">
        <v>20</v>
      </c>
      <c r="J27556">
        <v>85.55</v>
      </c>
      <c r="K27556">
        <v>868.91</v>
      </c>
      <c r="L27556">
        <v>0</v>
      </c>
      <c r="N27556" t="s">
        <v>21</v>
      </c>
      <c r="O27556" s="2">
        <v>0.15972222222222221</v>
      </c>
    </row>
    <row r="27557" spans="1:15" x14ac:dyDescent="0.3">
      <c r="A27557" t="s">
        <v>28685</v>
      </c>
      <c r="B27557" s="1">
        <v>44547.377222222225</v>
      </c>
      <c r="C27557" s="1">
        <v>44547.387638888889</v>
      </c>
      <c r="D27557" t="s">
        <v>2601</v>
      </c>
      <c r="E27557" t="s">
        <v>17</v>
      </c>
      <c r="F27557" t="s">
        <v>18</v>
      </c>
      <c r="G27557" t="s">
        <v>19</v>
      </c>
      <c r="H27557">
        <v>424619006</v>
      </c>
      <c r="I27557" t="s">
        <v>106</v>
      </c>
      <c r="J27557">
        <v>142.58000000000001</v>
      </c>
      <c r="K27557">
        <v>1005.38</v>
      </c>
      <c r="L27557">
        <v>0</v>
      </c>
      <c r="M27557">
        <v>35999006</v>
      </c>
      <c r="N27557" t="s">
        <v>3051</v>
      </c>
      <c r="O27557" s="2">
        <v>1.0416666666666666E-2</v>
      </c>
    </row>
    <row r="27558" spans="1:15" x14ac:dyDescent="0.3">
      <c r="A27558" t="s">
        <v>28686</v>
      </c>
      <c r="B27558" s="1">
        <v>44547.383449074077</v>
      </c>
      <c r="C27558" s="1">
        <v>44547.393865740742</v>
      </c>
      <c r="D27558" t="s">
        <v>4819</v>
      </c>
      <c r="E27558" t="s">
        <v>17</v>
      </c>
      <c r="F27558" t="s">
        <v>56</v>
      </c>
      <c r="G27558" t="s">
        <v>19</v>
      </c>
      <c r="H27558">
        <v>448337001</v>
      </c>
      <c r="I27558" t="s">
        <v>336</v>
      </c>
      <c r="J27558">
        <v>142.58000000000001</v>
      </c>
      <c r="K27558">
        <v>142.58000000000001</v>
      </c>
      <c r="L27558">
        <v>40.450000000000003</v>
      </c>
      <c r="M27558">
        <v>88805009</v>
      </c>
      <c r="N27558" t="s">
        <v>298</v>
      </c>
      <c r="O27558" s="2">
        <v>1.0416666666666666E-2</v>
      </c>
    </row>
    <row r="27559" spans="1:15" x14ac:dyDescent="0.3">
      <c r="A27559" t="s">
        <v>28687</v>
      </c>
      <c r="B27559" s="1">
        <v>44547.402824074074</v>
      </c>
      <c r="C27559" s="1">
        <v>44547.413240740738</v>
      </c>
      <c r="D27559" t="s">
        <v>11146</v>
      </c>
      <c r="E27559" t="s">
        <v>17</v>
      </c>
      <c r="F27559" t="s">
        <v>28</v>
      </c>
      <c r="G27559" t="s">
        <v>24</v>
      </c>
      <c r="H27559">
        <v>185347001</v>
      </c>
      <c r="I27559" t="s">
        <v>20</v>
      </c>
      <c r="J27559">
        <v>85.55</v>
      </c>
      <c r="K27559">
        <v>85.55</v>
      </c>
      <c r="L27559">
        <v>36.44</v>
      </c>
      <c r="N27559" t="s">
        <v>21</v>
      </c>
      <c r="O27559" s="2">
        <v>1.0416666666666666E-2</v>
      </c>
    </row>
    <row r="27560" spans="1:15" x14ac:dyDescent="0.3">
      <c r="A27560" t="s">
        <v>28688</v>
      </c>
      <c r="B27560" s="1">
        <v>44547.508483796293</v>
      </c>
      <c r="C27560" s="1">
        <v>44547.518900462965</v>
      </c>
      <c r="D27560" t="s">
        <v>2047</v>
      </c>
      <c r="E27560" t="s">
        <v>17</v>
      </c>
      <c r="F27560" t="s">
        <v>28</v>
      </c>
      <c r="G27560" t="s">
        <v>60</v>
      </c>
      <c r="H27560">
        <v>702927004</v>
      </c>
      <c r="I27560" t="s">
        <v>61</v>
      </c>
      <c r="J27560">
        <v>142.58000000000001</v>
      </c>
      <c r="K27560">
        <v>142.58000000000001</v>
      </c>
      <c r="L27560">
        <v>82.06</v>
      </c>
      <c r="N27560" t="s">
        <v>21</v>
      </c>
      <c r="O27560" s="2">
        <v>1.0416666666666666E-2</v>
      </c>
    </row>
    <row r="27561" spans="1:15" x14ac:dyDescent="0.3">
      <c r="A27561" t="s">
        <v>28689</v>
      </c>
      <c r="B27561" s="1">
        <v>44548.03869212963</v>
      </c>
      <c r="C27561" s="1">
        <v>44548.049108796295</v>
      </c>
      <c r="D27561" t="s">
        <v>562</v>
      </c>
      <c r="E27561" t="s">
        <v>17</v>
      </c>
      <c r="F27561" t="s">
        <v>28</v>
      </c>
      <c r="G27561" t="s">
        <v>32</v>
      </c>
      <c r="H27561">
        <v>162673000</v>
      </c>
      <c r="I27561" t="s">
        <v>33</v>
      </c>
      <c r="J27561">
        <v>136.80000000000001</v>
      </c>
      <c r="K27561">
        <v>1234.05</v>
      </c>
      <c r="L27561">
        <v>987.24</v>
      </c>
      <c r="N27561" t="s">
        <v>21</v>
      </c>
      <c r="O27561" s="2">
        <v>1.0416666666666666E-2</v>
      </c>
    </row>
    <row r="27562" spans="1:15" x14ac:dyDescent="0.3">
      <c r="A27562" t="s">
        <v>28690</v>
      </c>
      <c r="B27562" s="1">
        <v>44548.087581018517</v>
      </c>
      <c r="C27562" s="1">
        <v>44548.216053240743</v>
      </c>
      <c r="D27562" t="s">
        <v>121</v>
      </c>
      <c r="E27562" t="s">
        <v>17</v>
      </c>
      <c r="F27562" t="s">
        <v>28</v>
      </c>
      <c r="G27562" t="s">
        <v>19</v>
      </c>
      <c r="H27562">
        <v>185347001</v>
      </c>
      <c r="I27562" t="s">
        <v>20</v>
      </c>
      <c r="J27562">
        <v>85.55</v>
      </c>
      <c r="K27562">
        <v>1150.83</v>
      </c>
      <c r="L27562">
        <v>864.7</v>
      </c>
      <c r="N27562" t="s">
        <v>21</v>
      </c>
      <c r="O27562" s="2">
        <v>0.12847222222222221</v>
      </c>
    </row>
    <row r="27563" spans="1:15" x14ac:dyDescent="0.3">
      <c r="A27563" t="s">
        <v>28691</v>
      </c>
      <c r="B27563" s="1">
        <v>44548.207881944443</v>
      </c>
      <c r="C27563" s="1">
        <v>44548.218298611115</v>
      </c>
      <c r="D27563" t="s">
        <v>399</v>
      </c>
      <c r="E27563" t="s">
        <v>17</v>
      </c>
      <c r="F27563" t="s">
        <v>18</v>
      </c>
      <c r="G27563" t="s">
        <v>19</v>
      </c>
      <c r="H27563">
        <v>448337001</v>
      </c>
      <c r="I27563" t="s">
        <v>336</v>
      </c>
      <c r="J27563">
        <v>142.58000000000001</v>
      </c>
      <c r="K27563">
        <v>142.58000000000001</v>
      </c>
      <c r="L27563">
        <v>0</v>
      </c>
      <c r="M27563">
        <v>88805009</v>
      </c>
      <c r="N27563" t="s">
        <v>298</v>
      </c>
      <c r="O27563" s="2">
        <v>1.0416666666666666E-2</v>
      </c>
    </row>
    <row r="27564" spans="1:15" x14ac:dyDescent="0.3">
      <c r="A27564" t="s">
        <v>28692</v>
      </c>
      <c r="B27564" s="1">
        <v>44548.383449074077</v>
      </c>
      <c r="C27564" s="1">
        <v>44548.393865740742</v>
      </c>
      <c r="D27564" t="s">
        <v>4819</v>
      </c>
      <c r="E27564" t="s">
        <v>17</v>
      </c>
      <c r="F27564" t="s">
        <v>56</v>
      </c>
      <c r="G27564" t="s">
        <v>19</v>
      </c>
      <c r="H27564">
        <v>448337001</v>
      </c>
      <c r="I27564" t="s">
        <v>336</v>
      </c>
      <c r="J27564">
        <v>142.58000000000001</v>
      </c>
      <c r="K27564">
        <v>142.58000000000001</v>
      </c>
      <c r="L27564">
        <v>40.450000000000003</v>
      </c>
      <c r="M27564">
        <v>88805009</v>
      </c>
      <c r="N27564" t="s">
        <v>298</v>
      </c>
      <c r="O27564" s="2">
        <v>1.0416666666666666E-2</v>
      </c>
    </row>
    <row r="27565" spans="1:15" x14ac:dyDescent="0.3">
      <c r="A27565" t="s">
        <v>28693</v>
      </c>
      <c r="B27565" s="1">
        <v>44548.625185185185</v>
      </c>
      <c r="C27565" s="1">
        <v>44548.635601851849</v>
      </c>
      <c r="D27565" t="s">
        <v>1685</v>
      </c>
      <c r="E27565" t="s">
        <v>17</v>
      </c>
      <c r="F27565" t="s">
        <v>18</v>
      </c>
      <c r="G27565" t="s">
        <v>19</v>
      </c>
      <c r="H27565">
        <v>169762003</v>
      </c>
      <c r="I27565" t="s">
        <v>1315</v>
      </c>
      <c r="J27565">
        <v>142.58000000000001</v>
      </c>
      <c r="K27565">
        <v>1005.38</v>
      </c>
      <c r="L27565">
        <v>0</v>
      </c>
      <c r="N27565" t="s">
        <v>21</v>
      </c>
      <c r="O27565" s="2">
        <v>1.0416666666666666E-2</v>
      </c>
    </row>
    <row r="27566" spans="1:15" x14ac:dyDescent="0.3">
      <c r="A27566" t="s">
        <v>28694</v>
      </c>
      <c r="B27566" s="1">
        <v>44548.781400462962</v>
      </c>
      <c r="C27566" s="1">
        <v>44548.791817129626</v>
      </c>
      <c r="D27566" t="s">
        <v>186</v>
      </c>
      <c r="E27566" t="s">
        <v>17</v>
      </c>
      <c r="F27566" t="s">
        <v>28</v>
      </c>
      <c r="G27566" t="s">
        <v>19</v>
      </c>
      <c r="H27566">
        <v>390906007</v>
      </c>
      <c r="I27566" t="s">
        <v>37</v>
      </c>
      <c r="J27566">
        <v>85.55</v>
      </c>
      <c r="K27566">
        <v>234.72</v>
      </c>
      <c r="L27566">
        <v>155.77000000000001</v>
      </c>
      <c r="M27566">
        <v>55822004</v>
      </c>
      <c r="N27566" t="s">
        <v>38</v>
      </c>
      <c r="O27566" s="2">
        <v>1.0416666666666666E-2</v>
      </c>
    </row>
    <row r="27567" spans="1:15" x14ac:dyDescent="0.3">
      <c r="A27567" t="s">
        <v>28695</v>
      </c>
      <c r="B27567" s="1">
        <v>44549.069004629629</v>
      </c>
      <c r="C27567" s="1">
        <v>44549.079421296294</v>
      </c>
      <c r="D27567" t="s">
        <v>24608</v>
      </c>
      <c r="E27567" t="s">
        <v>17</v>
      </c>
      <c r="F27567" t="s">
        <v>28</v>
      </c>
      <c r="G27567" t="s">
        <v>60</v>
      </c>
      <c r="H27567">
        <v>702927004</v>
      </c>
      <c r="I27567" t="s">
        <v>61</v>
      </c>
      <c r="J27567">
        <v>142.58000000000001</v>
      </c>
      <c r="K27567">
        <v>142.58000000000001</v>
      </c>
      <c r="L27567">
        <v>82.06</v>
      </c>
      <c r="N27567" t="s">
        <v>21</v>
      </c>
      <c r="O27567" s="2">
        <v>1.0416666666666666E-2</v>
      </c>
    </row>
    <row r="27568" spans="1:15" x14ac:dyDescent="0.3">
      <c r="A27568" t="s">
        <v>28696</v>
      </c>
      <c r="B27568" s="1">
        <v>44549.14671296296</v>
      </c>
      <c r="C27568" s="1">
        <v>44549.157129629632</v>
      </c>
      <c r="D27568" t="s">
        <v>638</v>
      </c>
      <c r="E27568" t="s">
        <v>17</v>
      </c>
      <c r="F27568" t="s">
        <v>28</v>
      </c>
      <c r="G27568" t="s">
        <v>32</v>
      </c>
      <c r="H27568">
        <v>162673000</v>
      </c>
      <c r="I27568" t="s">
        <v>33</v>
      </c>
      <c r="J27568">
        <v>136.80000000000001</v>
      </c>
      <c r="K27568">
        <v>2847.83</v>
      </c>
      <c r="L27568">
        <v>2182.2600000000002</v>
      </c>
      <c r="N27568" t="s">
        <v>21</v>
      </c>
      <c r="O27568" s="2">
        <v>1.0416666666666666E-2</v>
      </c>
    </row>
    <row r="27569" spans="1:15" x14ac:dyDescent="0.3">
      <c r="A27569" t="s">
        <v>28697</v>
      </c>
      <c r="B27569" s="1">
        <v>44549.197245370371</v>
      </c>
      <c r="C27569" s="1">
        <v>44549.327800925923</v>
      </c>
      <c r="D27569" t="s">
        <v>295</v>
      </c>
      <c r="E27569" t="s">
        <v>17</v>
      </c>
      <c r="F27569" t="s">
        <v>28</v>
      </c>
      <c r="G27569" t="s">
        <v>19</v>
      </c>
      <c r="H27569">
        <v>185347001</v>
      </c>
      <c r="I27569" t="s">
        <v>20</v>
      </c>
      <c r="J27569">
        <v>85.55</v>
      </c>
      <c r="K27569">
        <v>1195.03</v>
      </c>
      <c r="L27569">
        <v>900.08</v>
      </c>
      <c r="N27569" t="s">
        <v>21</v>
      </c>
      <c r="O27569" s="2">
        <v>0.13055555555555556</v>
      </c>
    </row>
    <row r="27570" spans="1:15" x14ac:dyDescent="0.3">
      <c r="A27570" t="s">
        <v>28698</v>
      </c>
      <c r="B27570" s="1">
        <v>44549.207361111112</v>
      </c>
      <c r="C27570" s="1">
        <v>44549.302499999998</v>
      </c>
      <c r="D27570" t="s">
        <v>630</v>
      </c>
      <c r="E27570" t="s">
        <v>17</v>
      </c>
      <c r="F27570" t="s">
        <v>28</v>
      </c>
      <c r="G27570" t="s">
        <v>19</v>
      </c>
      <c r="H27570">
        <v>185347001</v>
      </c>
      <c r="I27570" t="s">
        <v>20</v>
      </c>
      <c r="J27570">
        <v>85.55</v>
      </c>
      <c r="K27570">
        <v>1073.81</v>
      </c>
      <c r="L27570">
        <v>802.79</v>
      </c>
      <c r="N27570" t="s">
        <v>21</v>
      </c>
      <c r="O27570" s="2">
        <v>9.5138888888888884E-2</v>
      </c>
    </row>
    <row r="27571" spans="1:15" x14ac:dyDescent="0.3">
      <c r="A27571" t="s">
        <v>28699</v>
      </c>
      <c r="B27571" s="1">
        <v>44549.207881944443</v>
      </c>
      <c r="C27571" s="1">
        <v>44549.218298611115</v>
      </c>
      <c r="D27571" t="s">
        <v>399</v>
      </c>
      <c r="E27571" t="s">
        <v>17</v>
      </c>
      <c r="F27571" t="s">
        <v>18</v>
      </c>
      <c r="G27571" t="s">
        <v>19</v>
      </c>
      <c r="H27571">
        <v>448337001</v>
      </c>
      <c r="I27571" t="s">
        <v>336</v>
      </c>
      <c r="J27571">
        <v>142.58000000000001</v>
      </c>
      <c r="K27571">
        <v>142.58000000000001</v>
      </c>
      <c r="L27571">
        <v>0</v>
      </c>
      <c r="M27571">
        <v>88805009</v>
      </c>
      <c r="N27571" t="s">
        <v>298</v>
      </c>
      <c r="O27571" s="2">
        <v>1.0416666666666666E-2</v>
      </c>
    </row>
    <row r="27572" spans="1:15" x14ac:dyDescent="0.3">
      <c r="A27572" t="s">
        <v>28700</v>
      </c>
      <c r="B27572" s="1">
        <v>44549.552488425928</v>
      </c>
      <c r="C27572" s="1">
        <v>44549.594155092593</v>
      </c>
      <c r="D27572" t="s">
        <v>125</v>
      </c>
      <c r="E27572" t="s">
        <v>17</v>
      </c>
      <c r="F27572" t="s">
        <v>28</v>
      </c>
      <c r="G27572" t="s">
        <v>132</v>
      </c>
      <c r="H27572">
        <v>50849002</v>
      </c>
      <c r="I27572" t="s">
        <v>133</v>
      </c>
      <c r="J27572">
        <v>146.18</v>
      </c>
      <c r="K27572">
        <v>146.18</v>
      </c>
      <c r="L27572">
        <v>84.94</v>
      </c>
      <c r="N27572" t="s">
        <v>21</v>
      </c>
      <c r="O27572" s="2">
        <v>4.1666666666666664E-2</v>
      </c>
    </row>
    <row r="27573" spans="1:15" x14ac:dyDescent="0.3">
      <c r="A27573" t="s">
        <v>28701</v>
      </c>
      <c r="B27573" s="1">
        <v>44549.785254629627</v>
      </c>
      <c r="C27573" s="1">
        <v>44549.795671296299</v>
      </c>
      <c r="D27573" t="s">
        <v>2064</v>
      </c>
      <c r="E27573" t="s">
        <v>17</v>
      </c>
      <c r="F27573" t="s">
        <v>18</v>
      </c>
      <c r="G27573" t="s">
        <v>60</v>
      </c>
      <c r="H27573">
        <v>702927004</v>
      </c>
      <c r="I27573" t="s">
        <v>61</v>
      </c>
      <c r="J27573">
        <v>142.58000000000001</v>
      </c>
      <c r="K27573">
        <v>36395.51</v>
      </c>
      <c r="L27573">
        <v>0</v>
      </c>
      <c r="N27573" t="s">
        <v>21</v>
      </c>
      <c r="O27573" s="2">
        <v>1.0416666666666666E-2</v>
      </c>
    </row>
    <row r="27574" spans="1:15" x14ac:dyDescent="0.3">
      <c r="A27574" t="s">
        <v>28702</v>
      </c>
      <c r="B27574" s="1">
        <v>44549.926736111112</v>
      </c>
      <c r="C27574" s="1">
        <v>44549.937152777777</v>
      </c>
      <c r="D27574" t="s">
        <v>2227</v>
      </c>
      <c r="E27574" t="s">
        <v>17</v>
      </c>
      <c r="F27574" t="s">
        <v>18</v>
      </c>
      <c r="G27574" t="s">
        <v>60</v>
      </c>
      <c r="H27574">
        <v>702927004</v>
      </c>
      <c r="I27574" t="s">
        <v>61</v>
      </c>
      <c r="J27574">
        <v>142.58000000000001</v>
      </c>
      <c r="K27574">
        <v>142.58000000000001</v>
      </c>
      <c r="L27574">
        <v>0</v>
      </c>
      <c r="N27574" t="s">
        <v>21</v>
      </c>
      <c r="O27574" s="2">
        <v>1.0416666666666666E-2</v>
      </c>
    </row>
    <row r="27575" spans="1:15" x14ac:dyDescent="0.3">
      <c r="A27575" t="s">
        <v>28703</v>
      </c>
      <c r="B27575" s="1">
        <v>44549.973090277781</v>
      </c>
      <c r="C27575" s="1">
        <v>44550.014756944445</v>
      </c>
      <c r="D27575" t="s">
        <v>1301</v>
      </c>
      <c r="E27575" t="s">
        <v>17</v>
      </c>
      <c r="F27575" t="s">
        <v>28</v>
      </c>
      <c r="G27575" t="s">
        <v>132</v>
      </c>
      <c r="H27575">
        <v>50849002</v>
      </c>
      <c r="I27575" t="s">
        <v>227</v>
      </c>
      <c r="J27575">
        <v>146.18</v>
      </c>
      <c r="K27575">
        <v>146.18</v>
      </c>
      <c r="L27575">
        <v>84.94</v>
      </c>
      <c r="M27575">
        <v>55680006</v>
      </c>
      <c r="N27575" t="s">
        <v>228</v>
      </c>
      <c r="O27575" s="2">
        <v>4.1666666666666664E-2</v>
      </c>
    </row>
    <row r="27576" spans="1:15" x14ac:dyDescent="0.3">
      <c r="A27576" t="s">
        <v>28704</v>
      </c>
      <c r="B27576" s="1">
        <v>44550.019814814812</v>
      </c>
      <c r="C27576" s="1">
        <v>44551.066874999997</v>
      </c>
      <c r="D27576" t="s">
        <v>1411</v>
      </c>
      <c r="E27576" t="s">
        <v>17</v>
      </c>
      <c r="F27576" t="s">
        <v>28</v>
      </c>
      <c r="G27576" t="s">
        <v>67</v>
      </c>
      <c r="H27576">
        <v>305351004</v>
      </c>
      <c r="I27576" t="s">
        <v>874</v>
      </c>
      <c r="J27576">
        <v>146.18</v>
      </c>
      <c r="K27576">
        <v>4482.95</v>
      </c>
      <c r="L27576">
        <v>3554.36</v>
      </c>
      <c r="M27576">
        <v>88805009</v>
      </c>
      <c r="N27576" t="s">
        <v>298</v>
      </c>
      <c r="O27576" s="2">
        <v>1.0470601851851853</v>
      </c>
    </row>
    <row r="27577" spans="1:15" x14ac:dyDescent="0.3">
      <c r="A27577" t="s">
        <v>28705</v>
      </c>
      <c r="B27577" s="1">
        <v>44550.045312499999</v>
      </c>
      <c r="C27577" s="1">
        <v>44550.160590277781</v>
      </c>
      <c r="D27577" t="s">
        <v>116</v>
      </c>
      <c r="E27577" t="s">
        <v>17</v>
      </c>
      <c r="F27577" t="s">
        <v>18</v>
      </c>
      <c r="G27577" t="s">
        <v>19</v>
      </c>
      <c r="H27577">
        <v>185347001</v>
      </c>
      <c r="I27577" t="s">
        <v>20</v>
      </c>
      <c r="J27577">
        <v>85.55</v>
      </c>
      <c r="K27577">
        <v>772.88</v>
      </c>
      <c r="L27577">
        <v>0</v>
      </c>
      <c r="N27577" t="s">
        <v>21</v>
      </c>
      <c r="O27577" s="2">
        <v>0.11527777777777778</v>
      </c>
    </row>
    <row r="27578" spans="1:15" x14ac:dyDescent="0.3">
      <c r="A27578" t="s">
        <v>28706</v>
      </c>
      <c r="B27578" s="1">
        <v>44550.167199074072</v>
      </c>
      <c r="C27578" s="1">
        <v>44550.177615740744</v>
      </c>
      <c r="D27578" t="s">
        <v>1380</v>
      </c>
      <c r="E27578" t="s">
        <v>17</v>
      </c>
      <c r="F27578" t="s">
        <v>28</v>
      </c>
      <c r="G27578" t="s">
        <v>19</v>
      </c>
      <c r="H27578">
        <v>390906007</v>
      </c>
      <c r="I27578" t="s">
        <v>37</v>
      </c>
      <c r="J27578">
        <v>85.55</v>
      </c>
      <c r="K27578">
        <v>234.72</v>
      </c>
      <c r="L27578">
        <v>155.77000000000001</v>
      </c>
      <c r="M27578">
        <v>55822004</v>
      </c>
      <c r="N27578" t="s">
        <v>38</v>
      </c>
      <c r="O27578" s="2">
        <v>1.0416666666666666E-2</v>
      </c>
    </row>
    <row r="27579" spans="1:15" x14ac:dyDescent="0.3">
      <c r="A27579" t="s">
        <v>28707</v>
      </c>
      <c r="B27579" s="1">
        <v>44550.383449074077</v>
      </c>
      <c r="C27579" s="1">
        <v>44550.393865740742</v>
      </c>
      <c r="D27579" t="s">
        <v>4819</v>
      </c>
      <c r="E27579" t="s">
        <v>17</v>
      </c>
      <c r="F27579" t="s">
        <v>56</v>
      </c>
      <c r="G27579" t="s">
        <v>19</v>
      </c>
      <c r="H27579">
        <v>448337001</v>
      </c>
      <c r="I27579" t="s">
        <v>336</v>
      </c>
      <c r="J27579">
        <v>142.58000000000001</v>
      </c>
      <c r="K27579">
        <v>142.58000000000001</v>
      </c>
      <c r="L27579">
        <v>40.450000000000003</v>
      </c>
      <c r="M27579">
        <v>88805009</v>
      </c>
      <c r="N27579" t="s">
        <v>298</v>
      </c>
      <c r="O27579" s="2">
        <v>1.0416666666666666E-2</v>
      </c>
    </row>
    <row r="27580" spans="1:15" x14ac:dyDescent="0.3">
      <c r="A27580" t="s">
        <v>28708</v>
      </c>
      <c r="B27580" s="1">
        <v>44550.384085648147</v>
      </c>
      <c r="C27580" s="1">
        <v>44550.394502314812</v>
      </c>
      <c r="D27580" t="s">
        <v>9918</v>
      </c>
      <c r="E27580" t="s">
        <v>17</v>
      </c>
      <c r="F27580" t="s">
        <v>28</v>
      </c>
      <c r="G27580" t="s">
        <v>60</v>
      </c>
      <c r="H27580">
        <v>702927004</v>
      </c>
      <c r="I27580" t="s">
        <v>61</v>
      </c>
      <c r="J27580">
        <v>142.58000000000001</v>
      </c>
      <c r="K27580">
        <v>142.58000000000001</v>
      </c>
      <c r="L27580">
        <v>82.06</v>
      </c>
      <c r="N27580" t="s">
        <v>21</v>
      </c>
      <c r="O27580" s="2">
        <v>1.0416666666666666E-2</v>
      </c>
    </row>
    <row r="27581" spans="1:15" x14ac:dyDescent="0.3">
      <c r="A27581" t="s">
        <v>28709</v>
      </c>
      <c r="B27581" s="1">
        <v>44550.661932870367</v>
      </c>
      <c r="C27581" s="1">
        <v>44550.672349537039</v>
      </c>
      <c r="D27581" t="s">
        <v>180</v>
      </c>
      <c r="E27581" t="s">
        <v>17</v>
      </c>
      <c r="F27581" t="s">
        <v>18</v>
      </c>
      <c r="G27581" t="s">
        <v>60</v>
      </c>
      <c r="H27581">
        <v>702927004</v>
      </c>
      <c r="I27581" t="s">
        <v>61</v>
      </c>
      <c r="J27581">
        <v>142.58000000000001</v>
      </c>
      <c r="K27581">
        <v>142.58000000000001</v>
      </c>
      <c r="L27581">
        <v>0</v>
      </c>
      <c r="N27581" t="s">
        <v>21</v>
      </c>
      <c r="O27581" s="2">
        <v>1.0416666666666666E-2</v>
      </c>
    </row>
    <row r="27582" spans="1:15" x14ac:dyDescent="0.3">
      <c r="A27582" t="s">
        <v>28710</v>
      </c>
      <c r="B27582" s="1">
        <v>44550.997893518521</v>
      </c>
      <c r="C27582" s="1">
        <v>44551.008310185185</v>
      </c>
      <c r="D27582" t="s">
        <v>4045</v>
      </c>
      <c r="E27582" t="s">
        <v>17</v>
      </c>
      <c r="F27582" t="s">
        <v>85</v>
      </c>
      <c r="G27582" t="s">
        <v>32</v>
      </c>
      <c r="H27582">
        <v>162673000</v>
      </c>
      <c r="I27582" t="s">
        <v>33</v>
      </c>
      <c r="J27582">
        <v>136.80000000000001</v>
      </c>
      <c r="K27582">
        <v>1117.1400000000001</v>
      </c>
      <c r="L27582">
        <v>0</v>
      </c>
      <c r="N27582" t="s">
        <v>21</v>
      </c>
      <c r="O27582" s="2">
        <v>1.0416666666666666E-2</v>
      </c>
    </row>
    <row r="27583" spans="1:15" x14ac:dyDescent="0.3">
      <c r="A27583" t="s">
        <v>28711</v>
      </c>
      <c r="B27583" s="1">
        <v>44551.207881944443</v>
      </c>
      <c r="C27583" s="1">
        <v>44551.218298611115</v>
      </c>
      <c r="D27583" t="s">
        <v>399</v>
      </c>
      <c r="E27583" t="s">
        <v>17</v>
      </c>
      <c r="F27583" t="s">
        <v>18</v>
      </c>
      <c r="G27583" t="s">
        <v>19</v>
      </c>
      <c r="H27583">
        <v>448337001</v>
      </c>
      <c r="I27583" t="s">
        <v>336</v>
      </c>
      <c r="J27583">
        <v>142.58000000000001</v>
      </c>
      <c r="K27583">
        <v>142.58000000000001</v>
      </c>
      <c r="L27583">
        <v>0</v>
      </c>
      <c r="M27583">
        <v>88805009</v>
      </c>
      <c r="N27583" t="s">
        <v>298</v>
      </c>
      <c r="O27583" s="2">
        <v>1.0416666666666666E-2</v>
      </c>
    </row>
    <row r="27584" spans="1:15" x14ac:dyDescent="0.3">
      <c r="A27584" t="s">
        <v>28712</v>
      </c>
      <c r="B27584" s="1">
        <v>44551.216053240743</v>
      </c>
      <c r="C27584" s="1">
        <v>44551.372997685183</v>
      </c>
      <c r="D27584" t="s">
        <v>121</v>
      </c>
      <c r="E27584" t="s">
        <v>17</v>
      </c>
      <c r="F27584" t="s">
        <v>28</v>
      </c>
      <c r="G27584" t="s">
        <v>19</v>
      </c>
      <c r="H27584">
        <v>185347001</v>
      </c>
      <c r="I27584" t="s">
        <v>20</v>
      </c>
      <c r="J27584">
        <v>85.55</v>
      </c>
      <c r="K27584">
        <v>831.65</v>
      </c>
      <c r="L27584">
        <v>609.48</v>
      </c>
      <c r="N27584" t="s">
        <v>21</v>
      </c>
      <c r="O27584" s="2">
        <v>0.15694444444444444</v>
      </c>
    </row>
    <row r="27585" spans="1:15" x14ac:dyDescent="0.3">
      <c r="A27585" t="s">
        <v>28713</v>
      </c>
      <c r="B27585" s="1">
        <v>44551.354050925926</v>
      </c>
      <c r="C27585" s="1">
        <v>44551.36446759259</v>
      </c>
      <c r="D27585" t="s">
        <v>1804</v>
      </c>
      <c r="E27585" t="s">
        <v>17</v>
      </c>
      <c r="F27585" t="s">
        <v>28</v>
      </c>
      <c r="G27585" t="s">
        <v>19</v>
      </c>
      <c r="H27585">
        <v>390906007</v>
      </c>
      <c r="I27585" t="s">
        <v>37</v>
      </c>
      <c r="J27585">
        <v>85.55</v>
      </c>
      <c r="K27585">
        <v>234.72</v>
      </c>
      <c r="L27585">
        <v>155.77000000000001</v>
      </c>
      <c r="M27585">
        <v>55822004</v>
      </c>
      <c r="N27585" t="s">
        <v>38</v>
      </c>
      <c r="O27585" s="2">
        <v>1.0416666666666666E-2</v>
      </c>
    </row>
    <row r="27586" spans="1:15" x14ac:dyDescent="0.3">
      <c r="A27586" t="s">
        <v>28714</v>
      </c>
      <c r="B27586" s="1">
        <v>44551.553668981483</v>
      </c>
      <c r="C27586" s="1">
        <v>44551.564085648148</v>
      </c>
      <c r="D27586" t="s">
        <v>4094</v>
      </c>
      <c r="E27586" t="s">
        <v>17</v>
      </c>
      <c r="F27586" t="s">
        <v>103</v>
      </c>
      <c r="G27586" t="s">
        <v>24</v>
      </c>
      <c r="H27586">
        <v>33879002</v>
      </c>
      <c r="I27586" t="s">
        <v>25168</v>
      </c>
      <c r="J27586">
        <v>142.58000000000001</v>
      </c>
      <c r="K27586">
        <v>278.58</v>
      </c>
      <c r="L27586">
        <v>0</v>
      </c>
      <c r="N27586" t="s">
        <v>21</v>
      </c>
      <c r="O27586" s="2">
        <v>1.0416666666666666E-2</v>
      </c>
    </row>
    <row r="27587" spans="1:15" x14ac:dyDescent="0.3">
      <c r="A27587" t="s">
        <v>28715</v>
      </c>
      <c r="B27587" s="1">
        <v>44551.646643518521</v>
      </c>
      <c r="C27587" s="1">
        <v>44551.657060185185</v>
      </c>
      <c r="D27587" t="s">
        <v>2245</v>
      </c>
      <c r="E27587" t="s">
        <v>17</v>
      </c>
      <c r="F27587" t="s">
        <v>18</v>
      </c>
      <c r="G27587" t="s">
        <v>60</v>
      </c>
      <c r="H27587">
        <v>702927004</v>
      </c>
      <c r="I27587" t="s">
        <v>61</v>
      </c>
      <c r="J27587">
        <v>142.58000000000001</v>
      </c>
      <c r="K27587">
        <v>19801.689999999999</v>
      </c>
      <c r="L27587">
        <v>0</v>
      </c>
      <c r="N27587" t="s">
        <v>21</v>
      </c>
      <c r="O27587" s="2">
        <v>1.0416666666666666E-2</v>
      </c>
    </row>
    <row r="27588" spans="1:15" x14ac:dyDescent="0.3">
      <c r="A27588" t="s">
        <v>28716</v>
      </c>
      <c r="B27588" s="1">
        <v>44551.681701388887</v>
      </c>
      <c r="C27588" s="1">
        <v>44551.692118055558</v>
      </c>
      <c r="D27588" t="s">
        <v>1530</v>
      </c>
      <c r="E27588" t="s">
        <v>17</v>
      </c>
      <c r="F27588" t="s">
        <v>103</v>
      </c>
      <c r="G27588" t="s">
        <v>24</v>
      </c>
      <c r="H27588">
        <v>33879002</v>
      </c>
      <c r="I27588" t="s">
        <v>25168</v>
      </c>
      <c r="J27588">
        <v>142.58000000000001</v>
      </c>
      <c r="K27588">
        <v>278.58</v>
      </c>
      <c r="L27588">
        <v>0</v>
      </c>
      <c r="N27588" t="s">
        <v>21</v>
      </c>
      <c r="O27588" s="2">
        <v>1.0416666666666666E-2</v>
      </c>
    </row>
    <row r="27589" spans="1:15" x14ac:dyDescent="0.3">
      <c r="A27589" t="s">
        <v>28717</v>
      </c>
      <c r="B27589" s="1">
        <v>44552.168599537035</v>
      </c>
      <c r="C27589" s="1">
        <v>44552.179016203707</v>
      </c>
      <c r="D27589" t="s">
        <v>2022</v>
      </c>
      <c r="E27589" t="s">
        <v>17</v>
      </c>
      <c r="F27589" t="s">
        <v>59</v>
      </c>
      <c r="G27589" t="s">
        <v>24</v>
      </c>
      <c r="H27589">
        <v>33879002</v>
      </c>
      <c r="I27589" t="s">
        <v>25168</v>
      </c>
      <c r="J27589">
        <v>142.58000000000001</v>
      </c>
      <c r="K27589">
        <v>278.58</v>
      </c>
      <c r="L27589">
        <v>0</v>
      </c>
      <c r="N27589" t="s">
        <v>21</v>
      </c>
      <c r="O27589" s="2">
        <v>1.0416666666666666E-2</v>
      </c>
    </row>
    <row r="27590" spans="1:15" x14ac:dyDescent="0.3">
      <c r="A27590" t="s">
        <v>28718</v>
      </c>
      <c r="B27590" s="1">
        <v>44552.302499999998</v>
      </c>
      <c r="C27590" s="1">
        <v>44552.428888888891</v>
      </c>
      <c r="D27590" t="s">
        <v>630</v>
      </c>
      <c r="E27590" t="s">
        <v>17</v>
      </c>
      <c r="F27590" t="s">
        <v>28</v>
      </c>
      <c r="G27590" t="s">
        <v>19</v>
      </c>
      <c r="H27590">
        <v>185347001</v>
      </c>
      <c r="I27590" t="s">
        <v>20</v>
      </c>
      <c r="J27590">
        <v>85.55</v>
      </c>
      <c r="K27590">
        <v>1120.8599999999999</v>
      </c>
      <c r="L27590">
        <v>841.08</v>
      </c>
      <c r="N27590" t="s">
        <v>21</v>
      </c>
      <c r="O27590" s="2">
        <v>0.12638888888888888</v>
      </c>
    </row>
    <row r="27591" spans="1:15" x14ac:dyDescent="0.3">
      <c r="A27591" t="s">
        <v>28719</v>
      </c>
      <c r="B27591" s="1">
        <v>44552.327800925923</v>
      </c>
      <c r="C27591" s="1">
        <v>44552.436828703707</v>
      </c>
      <c r="D27591" t="s">
        <v>295</v>
      </c>
      <c r="E27591" t="s">
        <v>17</v>
      </c>
      <c r="F27591" t="s">
        <v>28</v>
      </c>
      <c r="G27591" t="s">
        <v>19</v>
      </c>
      <c r="H27591">
        <v>185347001</v>
      </c>
      <c r="I27591" t="s">
        <v>20</v>
      </c>
      <c r="J27591">
        <v>85.55</v>
      </c>
      <c r="K27591">
        <v>835.99</v>
      </c>
      <c r="L27591">
        <v>612.76</v>
      </c>
      <c r="N27591" t="s">
        <v>21</v>
      </c>
      <c r="O27591" s="2">
        <v>0.10902777777777778</v>
      </c>
    </row>
    <row r="27592" spans="1:15" x14ac:dyDescent="0.3">
      <c r="A27592" t="s">
        <v>28720</v>
      </c>
      <c r="B27592" s="1">
        <v>44552.383449074077</v>
      </c>
      <c r="C27592" s="1">
        <v>44552.393865740742</v>
      </c>
      <c r="D27592" t="s">
        <v>4819</v>
      </c>
      <c r="E27592" t="s">
        <v>17</v>
      </c>
      <c r="F27592" t="s">
        <v>56</v>
      </c>
      <c r="G27592" t="s">
        <v>19</v>
      </c>
      <c r="H27592">
        <v>448337001</v>
      </c>
      <c r="I27592" t="s">
        <v>336</v>
      </c>
      <c r="J27592">
        <v>142.58000000000001</v>
      </c>
      <c r="K27592">
        <v>142.58000000000001</v>
      </c>
      <c r="L27592">
        <v>40.450000000000003</v>
      </c>
      <c r="M27592">
        <v>88805009</v>
      </c>
      <c r="N27592" t="s">
        <v>298</v>
      </c>
      <c r="O27592" s="2">
        <v>1.0416666666666666E-2</v>
      </c>
    </row>
    <row r="27593" spans="1:15" x14ac:dyDescent="0.3">
      <c r="A27593" t="s">
        <v>28721</v>
      </c>
      <c r="B27593" s="1">
        <v>44552.433622685188</v>
      </c>
      <c r="C27593" s="1">
        <v>44552.475289351853</v>
      </c>
      <c r="D27593" t="s">
        <v>194</v>
      </c>
      <c r="E27593" t="s">
        <v>17</v>
      </c>
      <c r="F27593" t="s">
        <v>28</v>
      </c>
      <c r="G27593" t="s">
        <v>132</v>
      </c>
      <c r="H27593">
        <v>50849002</v>
      </c>
      <c r="I27593" t="s">
        <v>133</v>
      </c>
      <c r="J27593">
        <v>146.18</v>
      </c>
      <c r="K27593">
        <v>146.18</v>
      </c>
      <c r="L27593">
        <v>84.94</v>
      </c>
      <c r="N27593" t="s">
        <v>21</v>
      </c>
      <c r="O27593" s="2">
        <v>4.1666666666666664E-2</v>
      </c>
    </row>
    <row r="27594" spans="1:15" x14ac:dyDescent="0.3">
      <c r="A27594" t="s">
        <v>28722</v>
      </c>
      <c r="B27594" s="1">
        <v>44552.790833333333</v>
      </c>
      <c r="C27594" s="1">
        <v>44552.801249999997</v>
      </c>
      <c r="D27594" t="s">
        <v>441</v>
      </c>
      <c r="E27594" t="s">
        <v>17</v>
      </c>
      <c r="F27594" t="s">
        <v>18</v>
      </c>
      <c r="G27594" t="s">
        <v>60</v>
      </c>
      <c r="H27594">
        <v>702927004</v>
      </c>
      <c r="I27594" t="s">
        <v>61</v>
      </c>
      <c r="J27594">
        <v>142.58000000000001</v>
      </c>
      <c r="K27594">
        <v>26966.5</v>
      </c>
      <c r="L27594">
        <v>0</v>
      </c>
      <c r="N27594" t="s">
        <v>21</v>
      </c>
      <c r="O27594" s="2">
        <v>1.0416666666666666E-2</v>
      </c>
    </row>
    <row r="27595" spans="1:15" x14ac:dyDescent="0.3">
      <c r="A27595" t="s">
        <v>28723</v>
      </c>
      <c r="B27595" s="1">
        <v>44552.830439814818</v>
      </c>
      <c r="C27595" s="1">
        <v>44552.840856481482</v>
      </c>
      <c r="D27595" t="s">
        <v>635</v>
      </c>
      <c r="E27595" t="s">
        <v>17</v>
      </c>
      <c r="F27595" t="s">
        <v>28</v>
      </c>
      <c r="G27595" t="s">
        <v>24</v>
      </c>
      <c r="H27595">
        <v>185349003</v>
      </c>
      <c r="I27595" t="s">
        <v>29</v>
      </c>
      <c r="J27595">
        <v>85.55</v>
      </c>
      <c r="K27595">
        <v>625.64</v>
      </c>
      <c r="L27595">
        <v>334.7</v>
      </c>
      <c r="N27595" t="s">
        <v>21</v>
      </c>
      <c r="O27595" s="2">
        <v>1.0416666666666666E-2</v>
      </c>
    </row>
    <row r="27596" spans="1:15" x14ac:dyDescent="0.3">
      <c r="A27596" t="s">
        <v>28724</v>
      </c>
      <c r="B27596" s="1">
        <v>44552.959004629629</v>
      </c>
      <c r="C27596" s="1">
        <v>44553.959004629629</v>
      </c>
      <c r="D27596" t="s">
        <v>912</v>
      </c>
      <c r="E27596" t="s">
        <v>17</v>
      </c>
      <c r="F27596" t="s">
        <v>28</v>
      </c>
      <c r="G27596" t="s">
        <v>67</v>
      </c>
      <c r="H27596">
        <v>305336008</v>
      </c>
      <c r="I27596" t="s">
        <v>174</v>
      </c>
      <c r="J27596">
        <v>146.18</v>
      </c>
      <c r="K27596">
        <v>0</v>
      </c>
      <c r="L27596">
        <v>0</v>
      </c>
      <c r="M27596">
        <v>26929004</v>
      </c>
      <c r="N27596" t="s">
        <v>142</v>
      </c>
      <c r="O27596" s="2">
        <v>1</v>
      </c>
    </row>
    <row r="27597" spans="1:15" x14ac:dyDescent="0.3">
      <c r="A27597" t="s">
        <v>28725</v>
      </c>
      <c r="B27597" s="1">
        <v>44553.066874999997</v>
      </c>
      <c r="C27597" s="1">
        <v>44553.077291666668</v>
      </c>
      <c r="D27597" t="s">
        <v>1411</v>
      </c>
      <c r="E27597" t="s">
        <v>17</v>
      </c>
      <c r="F27597" t="s">
        <v>28</v>
      </c>
      <c r="G27597" t="s">
        <v>19</v>
      </c>
      <c r="H27597">
        <v>448337001</v>
      </c>
      <c r="I27597" t="s">
        <v>336</v>
      </c>
      <c r="J27597">
        <v>142.58000000000001</v>
      </c>
      <c r="K27597">
        <v>142.58000000000001</v>
      </c>
      <c r="L27597">
        <v>82.06</v>
      </c>
      <c r="M27597">
        <v>88805009</v>
      </c>
      <c r="N27597" t="s">
        <v>298</v>
      </c>
      <c r="O27597" s="2">
        <v>1.0416666666666666E-2</v>
      </c>
    </row>
    <row r="27598" spans="1:15" x14ac:dyDescent="0.3">
      <c r="A27598" t="s">
        <v>28726</v>
      </c>
      <c r="B27598" s="1">
        <v>44553.094641203701</v>
      </c>
      <c r="C27598" s="1">
        <v>44553.136307870373</v>
      </c>
      <c r="D27598" t="s">
        <v>151</v>
      </c>
      <c r="E27598" t="s">
        <v>17</v>
      </c>
      <c r="F27598" t="s">
        <v>18</v>
      </c>
      <c r="G27598" t="s">
        <v>132</v>
      </c>
      <c r="H27598">
        <v>50849002</v>
      </c>
      <c r="I27598" t="s">
        <v>133</v>
      </c>
      <c r="J27598">
        <v>146.18</v>
      </c>
      <c r="K27598">
        <v>25879.96</v>
      </c>
      <c r="L27598">
        <v>0</v>
      </c>
      <c r="N27598" t="s">
        <v>21</v>
      </c>
      <c r="O27598" s="2">
        <v>4.1666666666666664E-2</v>
      </c>
    </row>
    <row r="27599" spans="1:15" x14ac:dyDescent="0.3">
      <c r="A27599" t="s">
        <v>28727</v>
      </c>
      <c r="B27599" s="1">
        <v>44553.160590277781</v>
      </c>
      <c r="C27599" s="1">
        <v>44553.263368055559</v>
      </c>
      <c r="D27599" t="s">
        <v>116</v>
      </c>
      <c r="E27599" t="s">
        <v>17</v>
      </c>
      <c r="F27599" t="s">
        <v>18</v>
      </c>
      <c r="G27599" t="s">
        <v>19</v>
      </c>
      <c r="H27599">
        <v>185347001</v>
      </c>
      <c r="I27599" t="s">
        <v>20</v>
      </c>
      <c r="J27599">
        <v>85.55</v>
      </c>
      <c r="K27599">
        <v>1349.9</v>
      </c>
      <c r="L27599">
        <v>0</v>
      </c>
      <c r="N27599" t="s">
        <v>21</v>
      </c>
      <c r="O27599" s="2">
        <v>0.10277777777777777</v>
      </c>
    </row>
    <row r="27600" spans="1:15" x14ac:dyDescent="0.3">
      <c r="A27600" t="s">
        <v>28728</v>
      </c>
      <c r="B27600" s="1">
        <v>44553.185196759259</v>
      </c>
      <c r="C27600" s="1">
        <v>44553.195613425924</v>
      </c>
      <c r="D27600" t="s">
        <v>102</v>
      </c>
      <c r="E27600" t="s">
        <v>17</v>
      </c>
      <c r="F27600" t="s">
        <v>36</v>
      </c>
      <c r="G27600" t="s">
        <v>24</v>
      </c>
      <c r="H27600">
        <v>185349003</v>
      </c>
      <c r="I27600" t="s">
        <v>29</v>
      </c>
      <c r="J27600">
        <v>85.55</v>
      </c>
      <c r="K27600">
        <v>481.67</v>
      </c>
      <c r="L27600">
        <v>0</v>
      </c>
      <c r="N27600" t="s">
        <v>21</v>
      </c>
      <c r="O27600" s="2">
        <v>1.0416666666666666E-2</v>
      </c>
    </row>
    <row r="27601" spans="1:15" x14ac:dyDescent="0.3">
      <c r="A27601" t="s">
        <v>28729</v>
      </c>
      <c r="B27601" s="1">
        <v>44553.19866898148</v>
      </c>
      <c r="C27601" s="1">
        <v>44553.240335648145</v>
      </c>
      <c r="D27601" t="s">
        <v>153</v>
      </c>
      <c r="E27601" t="s">
        <v>17</v>
      </c>
      <c r="F27601" t="s">
        <v>28</v>
      </c>
      <c r="G27601" t="s">
        <v>132</v>
      </c>
      <c r="H27601">
        <v>50849002</v>
      </c>
      <c r="I27601" t="s">
        <v>133</v>
      </c>
      <c r="J27601">
        <v>146.18</v>
      </c>
      <c r="K27601">
        <v>146.18</v>
      </c>
      <c r="L27601">
        <v>84.94</v>
      </c>
      <c r="N27601" t="s">
        <v>21</v>
      </c>
      <c r="O27601" s="2">
        <v>4.1666666666666664E-2</v>
      </c>
    </row>
    <row r="27602" spans="1:15" x14ac:dyDescent="0.3">
      <c r="A27602" t="s">
        <v>28730</v>
      </c>
      <c r="B27602" s="1">
        <v>44553.383449074077</v>
      </c>
      <c r="C27602" s="1">
        <v>44553.393865740742</v>
      </c>
      <c r="D27602" t="s">
        <v>4819</v>
      </c>
      <c r="E27602" t="s">
        <v>17</v>
      </c>
      <c r="F27602" t="s">
        <v>56</v>
      </c>
      <c r="G27602" t="s">
        <v>19</v>
      </c>
      <c r="H27602">
        <v>448337001</v>
      </c>
      <c r="I27602" t="s">
        <v>336</v>
      </c>
      <c r="J27602">
        <v>142.58000000000001</v>
      </c>
      <c r="K27602">
        <v>142.58000000000001</v>
      </c>
      <c r="L27602">
        <v>40.450000000000003</v>
      </c>
      <c r="M27602">
        <v>88805009</v>
      </c>
      <c r="N27602" t="s">
        <v>298</v>
      </c>
      <c r="O27602" s="2">
        <v>1.0416666666666666E-2</v>
      </c>
    </row>
    <row r="27603" spans="1:15" x14ac:dyDescent="0.3">
      <c r="A27603" t="s">
        <v>28731</v>
      </c>
      <c r="B27603" s="1">
        <v>44553.611805555556</v>
      </c>
      <c r="C27603" s="1">
        <v>44553.62222222222</v>
      </c>
      <c r="D27603" t="s">
        <v>1819</v>
      </c>
      <c r="E27603" t="s">
        <v>17</v>
      </c>
      <c r="F27603" t="s">
        <v>28</v>
      </c>
      <c r="G27603" t="s">
        <v>19</v>
      </c>
      <c r="H27603">
        <v>390906007</v>
      </c>
      <c r="I27603" t="s">
        <v>37</v>
      </c>
      <c r="J27603">
        <v>85.55</v>
      </c>
      <c r="K27603">
        <v>234.72</v>
      </c>
      <c r="L27603">
        <v>155.77000000000001</v>
      </c>
      <c r="M27603">
        <v>55822004</v>
      </c>
      <c r="N27603" t="s">
        <v>38</v>
      </c>
      <c r="O27603" s="2">
        <v>1.0416666666666666E-2</v>
      </c>
    </row>
    <row r="27604" spans="1:15" x14ac:dyDescent="0.3">
      <c r="A27604" t="s">
        <v>28732</v>
      </c>
      <c r="B27604" s="1">
        <v>44553.656064814815</v>
      </c>
      <c r="C27604" s="1">
        <v>44553.666481481479</v>
      </c>
      <c r="D27604" t="s">
        <v>11736</v>
      </c>
      <c r="E27604" t="s">
        <v>17</v>
      </c>
      <c r="F27604" t="s">
        <v>28</v>
      </c>
      <c r="G27604" t="s">
        <v>60</v>
      </c>
      <c r="H27604">
        <v>702927004</v>
      </c>
      <c r="I27604" t="s">
        <v>61</v>
      </c>
      <c r="J27604">
        <v>142.58000000000001</v>
      </c>
      <c r="K27604">
        <v>142.58000000000001</v>
      </c>
      <c r="L27604">
        <v>82.06</v>
      </c>
      <c r="N27604" t="s">
        <v>21</v>
      </c>
      <c r="O27604" s="2">
        <v>1.0416666666666666E-2</v>
      </c>
    </row>
    <row r="27605" spans="1:15" x14ac:dyDescent="0.3">
      <c r="A27605" t="s">
        <v>28733</v>
      </c>
      <c r="B27605" s="1">
        <v>44554.06590277778</v>
      </c>
      <c r="C27605" s="1">
        <v>44554.076319444444</v>
      </c>
      <c r="D27605" t="s">
        <v>149</v>
      </c>
      <c r="E27605" t="s">
        <v>17</v>
      </c>
      <c r="F27605" t="s">
        <v>28</v>
      </c>
      <c r="G27605" t="s">
        <v>19</v>
      </c>
      <c r="H27605">
        <v>390906007</v>
      </c>
      <c r="I27605" t="s">
        <v>37</v>
      </c>
      <c r="J27605">
        <v>85.55</v>
      </c>
      <c r="K27605">
        <v>234.72</v>
      </c>
      <c r="L27605">
        <v>155.77000000000001</v>
      </c>
      <c r="M27605">
        <v>55822004</v>
      </c>
      <c r="N27605" t="s">
        <v>38</v>
      </c>
      <c r="O27605" s="2">
        <v>1.0416666666666666E-2</v>
      </c>
    </row>
    <row r="27606" spans="1:15" x14ac:dyDescent="0.3">
      <c r="A27606" t="s">
        <v>28734</v>
      </c>
      <c r="B27606" s="1">
        <v>44554.066874999997</v>
      </c>
      <c r="C27606" s="1">
        <v>44554.077291666668</v>
      </c>
      <c r="D27606" t="s">
        <v>1411</v>
      </c>
      <c r="E27606" t="s">
        <v>17</v>
      </c>
      <c r="F27606" t="s">
        <v>28</v>
      </c>
      <c r="G27606" t="s">
        <v>19</v>
      </c>
      <c r="H27606">
        <v>448337001</v>
      </c>
      <c r="I27606" t="s">
        <v>336</v>
      </c>
      <c r="J27606">
        <v>142.58000000000001</v>
      </c>
      <c r="K27606">
        <v>142.58000000000001</v>
      </c>
      <c r="L27606">
        <v>82.06</v>
      </c>
      <c r="M27606">
        <v>88805009</v>
      </c>
      <c r="N27606" t="s">
        <v>298</v>
      </c>
      <c r="O27606" s="2">
        <v>1.0416666666666666E-2</v>
      </c>
    </row>
    <row r="27607" spans="1:15" x14ac:dyDescent="0.3">
      <c r="A27607" t="s">
        <v>28735</v>
      </c>
      <c r="B27607" s="1">
        <v>44554.207881944443</v>
      </c>
      <c r="C27607" s="1">
        <v>44554.218298611115</v>
      </c>
      <c r="D27607" t="s">
        <v>399</v>
      </c>
      <c r="E27607" t="s">
        <v>17</v>
      </c>
      <c r="F27607" t="s">
        <v>18</v>
      </c>
      <c r="G27607" t="s">
        <v>19</v>
      </c>
      <c r="H27607">
        <v>448337001</v>
      </c>
      <c r="I27607" t="s">
        <v>336</v>
      </c>
      <c r="J27607">
        <v>142.58000000000001</v>
      </c>
      <c r="K27607">
        <v>142.58000000000001</v>
      </c>
      <c r="L27607">
        <v>0</v>
      </c>
      <c r="M27607">
        <v>88805009</v>
      </c>
      <c r="N27607" t="s">
        <v>298</v>
      </c>
      <c r="O27607" s="2">
        <v>1.0416666666666666E-2</v>
      </c>
    </row>
    <row r="27608" spans="1:15" x14ac:dyDescent="0.3">
      <c r="A27608" t="s">
        <v>28736</v>
      </c>
      <c r="B27608" s="1">
        <v>44554.23505787037</v>
      </c>
      <c r="C27608" s="1">
        <v>44554.245474537034</v>
      </c>
      <c r="D27608" t="s">
        <v>155</v>
      </c>
      <c r="E27608" t="s">
        <v>17</v>
      </c>
      <c r="F27608" t="s">
        <v>18</v>
      </c>
      <c r="G27608" t="s">
        <v>60</v>
      </c>
      <c r="H27608">
        <v>702927004</v>
      </c>
      <c r="I27608" t="s">
        <v>61</v>
      </c>
      <c r="J27608">
        <v>142.58000000000001</v>
      </c>
      <c r="K27608">
        <v>142.58000000000001</v>
      </c>
      <c r="L27608">
        <v>0</v>
      </c>
      <c r="N27608" t="s">
        <v>21</v>
      </c>
      <c r="O27608" s="2">
        <v>1.0416666666666666E-2</v>
      </c>
    </row>
    <row r="27609" spans="1:15" x14ac:dyDescent="0.3">
      <c r="A27609" t="s">
        <v>28737</v>
      </c>
      <c r="B27609" s="1">
        <v>44554.372997685183</v>
      </c>
      <c r="C27609" s="1">
        <v>44554.51258101852</v>
      </c>
      <c r="D27609" t="s">
        <v>121</v>
      </c>
      <c r="E27609" t="s">
        <v>17</v>
      </c>
      <c r="F27609" t="s">
        <v>28</v>
      </c>
      <c r="G27609" t="s">
        <v>19</v>
      </c>
      <c r="H27609">
        <v>185347001</v>
      </c>
      <c r="I27609" t="s">
        <v>20</v>
      </c>
      <c r="J27609">
        <v>85.55</v>
      </c>
      <c r="K27609">
        <v>972.59</v>
      </c>
      <c r="L27609">
        <v>722.31</v>
      </c>
      <c r="N27609" t="s">
        <v>21</v>
      </c>
      <c r="O27609" s="2">
        <v>0.13958333333333334</v>
      </c>
    </row>
    <row r="27610" spans="1:15" x14ac:dyDescent="0.3">
      <c r="A27610" t="s">
        <v>28738</v>
      </c>
      <c r="B27610" s="1">
        <v>44554.383449074077</v>
      </c>
      <c r="C27610" s="1">
        <v>44554.393865740742</v>
      </c>
      <c r="D27610" t="s">
        <v>4819</v>
      </c>
      <c r="E27610" t="s">
        <v>17</v>
      </c>
      <c r="F27610" t="s">
        <v>56</v>
      </c>
      <c r="G27610" t="s">
        <v>19</v>
      </c>
      <c r="H27610">
        <v>448337001</v>
      </c>
      <c r="I27610" t="s">
        <v>336</v>
      </c>
      <c r="J27610">
        <v>142.58000000000001</v>
      </c>
      <c r="K27610">
        <v>142.58000000000001</v>
      </c>
      <c r="L27610">
        <v>40.450000000000003</v>
      </c>
      <c r="M27610">
        <v>88805009</v>
      </c>
      <c r="N27610" t="s">
        <v>298</v>
      </c>
      <c r="O27610" s="2">
        <v>1.0416666666666666E-2</v>
      </c>
    </row>
    <row r="27611" spans="1:15" x14ac:dyDescent="0.3">
      <c r="A27611" t="s">
        <v>28739</v>
      </c>
      <c r="B27611" s="1">
        <v>44554.60497685185</v>
      </c>
      <c r="C27611" s="1">
        <v>44554.615393518521</v>
      </c>
      <c r="D27611" t="s">
        <v>3714</v>
      </c>
      <c r="E27611" t="s">
        <v>17</v>
      </c>
      <c r="F27611" t="s">
        <v>28</v>
      </c>
      <c r="G27611" t="s">
        <v>60</v>
      </c>
      <c r="H27611">
        <v>702927004</v>
      </c>
      <c r="I27611" t="s">
        <v>61</v>
      </c>
      <c r="J27611">
        <v>142.58000000000001</v>
      </c>
      <c r="K27611">
        <v>142.58000000000001</v>
      </c>
      <c r="L27611">
        <v>82.06</v>
      </c>
      <c r="N27611" t="s">
        <v>21</v>
      </c>
      <c r="O27611" s="2">
        <v>1.0416666666666666E-2</v>
      </c>
    </row>
    <row r="27612" spans="1:15" x14ac:dyDescent="0.3">
      <c r="A27612" t="s">
        <v>28740</v>
      </c>
      <c r="B27612" s="1">
        <v>44554.616157407407</v>
      </c>
      <c r="C27612" s="1">
        <v>44554.626574074071</v>
      </c>
      <c r="D27612" t="s">
        <v>2086</v>
      </c>
      <c r="E27612" t="s">
        <v>17</v>
      </c>
      <c r="F27612" t="s">
        <v>18</v>
      </c>
      <c r="G27612" t="s">
        <v>24</v>
      </c>
      <c r="H27612">
        <v>185347001</v>
      </c>
      <c r="I27612" t="s">
        <v>20</v>
      </c>
      <c r="J27612">
        <v>85.55</v>
      </c>
      <c r="K27612">
        <v>85.55</v>
      </c>
      <c r="L27612">
        <v>0</v>
      </c>
      <c r="N27612" t="s">
        <v>21</v>
      </c>
      <c r="O27612" s="2">
        <v>1.0416666666666666E-2</v>
      </c>
    </row>
    <row r="27613" spans="1:15" x14ac:dyDescent="0.3">
      <c r="A27613" t="s">
        <v>28741</v>
      </c>
      <c r="B27613" s="1">
        <v>44554.91547453704</v>
      </c>
      <c r="C27613" s="1">
        <v>44554.925891203704</v>
      </c>
      <c r="D27613" t="s">
        <v>773</v>
      </c>
      <c r="E27613" t="s">
        <v>17</v>
      </c>
      <c r="F27613" t="s">
        <v>28</v>
      </c>
      <c r="G27613" t="s">
        <v>19</v>
      </c>
      <c r="H27613">
        <v>185345009</v>
      </c>
      <c r="I27613" t="s">
        <v>79</v>
      </c>
      <c r="J27613">
        <v>85.55</v>
      </c>
      <c r="K27613">
        <v>85.55</v>
      </c>
      <c r="L27613">
        <v>36.44</v>
      </c>
      <c r="M27613">
        <v>195662009</v>
      </c>
      <c r="N27613" t="s">
        <v>448</v>
      </c>
      <c r="O27613" s="2">
        <v>1.0416666666666666E-2</v>
      </c>
    </row>
    <row r="27614" spans="1:15" x14ac:dyDescent="0.3">
      <c r="A27614" t="s">
        <v>28742</v>
      </c>
      <c r="B27614" s="1">
        <v>44554.982210648152</v>
      </c>
      <c r="C27614" s="1">
        <v>44554.992627314816</v>
      </c>
      <c r="D27614" t="s">
        <v>2182</v>
      </c>
      <c r="E27614" t="s">
        <v>17</v>
      </c>
      <c r="F27614" t="s">
        <v>18</v>
      </c>
      <c r="G27614" t="s">
        <v>19</v>
      </c>
      <c r="H27614">
        <v>424619006</v>
      </c>
      <c r="I27614" t="s">
        <v>106</v>
      </c>
      <c r="J27614">
        <v>142.58000000000001</v>
      </c>
      <c r="K27614">
        <v>9985.74</v>
      </c>
      <c r="L27614">
        <v>0</v>
      </c>
      <c r="M27614">
        <v>72892002</v>
      </c>
      <c r="N27614" t="s">
        <v>107</v>
      </c>
      <c r="O27614" s="2">
        <v>1.0416666666666666E-2</v>
      </c>
    </row>
    <row r="27615" spans="1:15" x14ac:dyDescent="0.3">
      <c r="A27615" t="s">
        <v>28743</v>
      </c>
      <c r="B27615" s="1">
        <v>44555.070520833331</v>
      </c>
      <c r="C27615" s="1">
        <v>44555.080937500003</v>
      </c>
      <c r="D27615" t="s">
        <v>2359</v>
      </c>
      <c r="E27615" t="s">
        <v>17</v>
      </c>
      <c r="F27615" t="s">
        <v>28</v>
      </c>
      <c r="G27615" t="s">
        <v>60</v>
      </c>
      <c r="H27615">
        <v>702927004</v>
      </c>
      <c r="I27615" t="s">
        <v>61</v>
      </c>
      <c r="J27615">
        <v>142.58000000000001</v>
      </c>
      <c r="K27615">
        <v>142.58000000000001</v>
      </c>
      <c r="L27615">
        <v>82.06</v>
      </c>
      <c r="N27615" t="s">
        <v>21</v>
      </c>
      <c r="O27615" s="2">
        <v>1.0416666666666666E-2</v>
      </c>
    </row>
    <row r="27616" spans="1:15" x14ac:dyDescent="0.3">
      <c r="A27616" t="s">
        <v>28744</v>
      </c>
      <c r="B27616" s="1">
        <v>44555.207881944443</v>
      </c>
      <c r="C27616" s="1">
        <v>44555.218298611115</v>
      </c>
      <c r="D27616" t="s">
        <v>399</v>
      </c>
      <c r="E27616" t="s">
        <v>17</v>
      </c>
      <c r="F27616" t="s">
        <v>18</v>
      </c>
      <c r="G27616" t="s">
        <v>19</v>
      </c>
      <c r="H27616">
        <v>448337001</v>
      </c>
      <c r="I27616" t="s">
        <v>336</v>
      </c>
      <c r="J27616">
        <v>142.58000000000001</v>
      </c>
      <c r="K27616">
        <v>142.58000000000001</v>
      </c>
      <c r="L27616">
        <v>0</v>
      </c>
      <c r="M27616">
        <v>88805009</v>
      </c>
      <c r="N27616" t="s">
        <v>298</v>
      </c>
      <c r="O27616" s="2">
        <v>1.0416666666666666E-2</v>
      </c>
    </row>
    <row r="27617" spans="1:15" x14ac:dyDescent="0.3">
      <c r="A27617" t="s">
        <v>28745</v>
      </c>
      <c r="B27617" s="1">
        <v>44555.383449074077</v>
      </c>
      <c r="C27617" s="1">
        <v>44555.393865740742</v>
      </c>
      <c r="D27617" t="s">
        <v>4819</v>
      </c>
      <c r="E27617" t="s">
        <v>17</v>
      </c>
      <c r="F27617" t="s">
        <v>56</v>
      </c>
      <c r="G27617" t="s">
        <v>19</v>
      </c>
      <c r="H27617">
        <v>448337001</v>
      </c>
      <c r="I27617" t="s">
        <v>336</v>
      </c>
      <c r="J27617">
        <v>142.58000000000001</v>
      </c>
      <c r="K27617">
        <v>142.58000000000001</v>
      </c>
      <c r="L27617">
        <v>40.450000000000003</v>
      </c>
      <c r="M27617">
        <v>88805009</v>
      </c>
      <c r="N27617" t="s">
        <v>298</v>
      </c>
      <c r="O27617" s="2">
        <v>1.0416666666666666E-2</v>
      </c>
    </row>
    <row r="27618" spans="1:15" x14ac:dyDescent="0.3">
      <c r="A27618" t="s">
        <v>28746</v>
      </c>
      <c r="B27618" s="1">
        <v>44555.428888888891</v>
      </c>
      <c r="C27618" s="1">
        <v>44555.571250000001</v>
      </c>
      <c r="D27618" t="s">
        <v>630</v>
      </c>
      <c r="E27618" t="s">
        <v>17</v>
      </c>
      <c r="F27618" t="s">
        <v>28</v>
      </c>
      <c r="G27618" t="s">
        <v>19</v>
      </c>
      <c r="H27618">
        <v>185347001</v>
      </c>
      <c r="I27618" t="s">
        <v>20</v>
      </c>
      <c r="J27618">
        <v>85.55</v>
      </c>
      <c r="K27618">
        <v>976.15</v>
      </c>
      <c r="L27618">
        <v>724.72</v>
      </c>
      <c r="N27618" t="s">
        <v>21</v>
      </c>
      <c r="O27618" s="2">
        <v>0.1423611111111111</v>
      </c>
    </row>
    <row r="27619" spans="1:15" x14ac:dyDescent="0.3">
      <c r="A27619" t="s">
        <v>28747</v>
      </c>
      <c r="B27619" s="1">
        <v>44555.436828703707</v>
      </c>
      <c r="C27619" s="1">
        <v>44555.593078703707</v>
      </c>
      <c r="D27619" t="s">
        <v>295</v>
      </c>
      <c r="E27619" t="s">
        <v>17</v>
      </c>
      <c r="F27619" t="s">
        <v>28</v>
      </c>
      <c r="G27619" t="s">
        <v>19</v>
      </c>
      <c r="H27619">
        <v>185347001</v>
      </c>
      <c r="I27619" t="s">
        <v>20</v>
      </c>
      <c r="J27619">
        <v>85.55</v>
      </c>
      <c r="K27619">
        <v>1216.79</v>
      </c>
      <c r="L27619">
        <v>917.78</v>
      </c>
      <c r="N27619" t="s">
        <v>21</v>
      </c>
      <c r="O27619" s="2">
        <v>0.15625</v>
      </c>
    </row>
    <row r="27620" spans="1:15" x14ac:dyDescent="0.3">
      <c r="A27620" t="s">
        <v>28748</v>
      </c>
      <c r="B27620" s="1">
        <v>44555.47016203704</v>
      </c>
      <c r="C27620" s="1">
        <v>44555.480578703704</v>
      </c>
      <c r="D27620" t="s">
        <v>3809</v>
      </c>
      <c r="E27620" t="s">
        <v>17</v>
      </c>
      <c r="F27620" t="s">
        <v>18</v>
      </c>
      <c r="G27620" t="s">
        <v>32</v>
      </c>
      <c r="H27620">
        <v>162673000</v>
      </c>
      <c r="I27620" t="s">
        <v>33</v>
      </c>
      <c r="J27620">
        <v>136.80000000000001</v>
      </c>
      <c r="K27620">
        <v>1305.2</v>
      </c>
      <c r="L27620">
        <v>0</v>
      </c>
      <c r="N27620" t="s">
        <v>21</v>
      </c>
      <c r="O27620" s="2">
        <v>1.0416666666666666E-2</v>
      </c>
    </row>
    <row r="27621" spans="1:15" x14ac:dyDescent="0.3">
      <c r="A27621" t="s">
        <v>28749</v>
      </c>
      <c r="B27621" s="1">
        <v>44555.550393518519</v>
      </c>
      <c r="C27621" s="1">
        <v>44555.560810185183</v>
      </c>
      <c r="D27621" t="s">
        <v>1568</v>
      </c>
      <c r="E27621" t="s">
        <v>17</v>
      </c>
      <c r="F27621" t="s">
        <v>28</v>
      </c>
      <c r="G27621" t="s">
        <v>32</v>
      </c>
      <c r="H27621">
        <v>162673000</v>
      </c>
      <c r="I27621" t="s">
        <v>33</v>
      </c>
      <c r="J27621">
        <v>136.80000000000001</v>
      </c>
      <c r="K27621">
        <v>934.76</v>
      </c>
      <c r="L27621">
        <v>747.79</v>
      </c>
      <c r="N27621" t="s">
        <v>21</v>
      </c>
      <c r="O27621" s="2">
        <v>1.0416666666666666E-2</v>
      </c>
    </row>
    <row r="27622" spans="1:15" x14ac:dyDescent="0.3">
      <c r="A27622" t="s">
        <v>28750</v>
      </c>
      <c r="B27622" s="1">
        <v>44555.567615740743</v>
      </c>
      <c r="C27622" s="1">
        <v>44555.578032407408</v>
      </c>
      <c r="D27622" t="s">
        <v>1148</v>
      </c>
      <c r="E27622" t="s">
        <v>17</v>
      </c>
      <c r="F27622" t="s">
        <v>28</v>
      </c>
      <c r="G27622" t="s">
        <v>19</v>
      </c>
      <c r="H27622">
        <v>185345009</v>
      </c>
      <c r="I27622" t="s">
        <v>79</v>
      </c>
      <c r="J27622">
        <v>85.55</v>
      </c>
      <c r="K27622">
        <v>85.55</v>
      </c>
      <c r="L27622">
        <v>36.44</v>
      </c>
      <c r="M27622">
        <v>444814009</v>
      </c>
      <c r="N27622" t="s">
        <v>100</v>
      </c>
      <c r="O27622" s="2">
        <v>1.0416666666666666E-2</v>
      </c>
    </row>
    <row r="27623" spans="1:15" x14ac:dyDescent="0.3">
      <c r="A27623" t="s">
        <v>28751</v>
      </c>
      <c r="B27623" s="1">
        <v>44555.842048611114</v>
      </c>
      <c r="C27623" s="1">
        <v>44555.852465277778</v>
      </c>
      <c r="D27623" t="s">
        <v>3007</v>
      </c>
      <c r="E27623" t="s">
        <v>17</v>
      </c>
      <c r="F27623" t="s">
        <v>110</v>
      </c>
      <c r="G27623" t="s">
        <v>19</v>
      </c>
      <c r="H27623">
        <v>424619006</v>
      </c>
      <c r="I27623" t="s">
        <v>106</v>
      </c>
      <c r="J27623">
        <v>142.58000000000001</v>
      </c>
      <c r="K27623">
        <v>11830.47</v>
      </c>
      <c r="L27623">
        <v>8816.6</v>
      </c>
      <c r="M27623">
        <v>72892002</v>
      </c>
      <c r="N27623" t="s">
        <v>107</v>
      </c>
      <c r="O27623" s="2">
        <v>1.0416666666666666E-2</v>
      </c>
    </row>
    <row r="27624" spans="1:15" x14ac:dyDescent="0.3">
      <c r="A27624" t="s">
        <v>28752</v>
      </c>
      <c r="B27624" s="1">
        <v>44555.855763888889</v>
      </c>
      <c r="C27624" s="1">
        <v>44555.866180555553</v>
      </c>
      <c r="D27624" t="s">
        <v>489</v>
      </c>
      <c r="E27624" t="s">
        <v>17</v>
      </c>
      <c r="F27624" t="s">
        <v>18</v>
      </c>
      <c r="G27624" t="s">
        <v>24</v>
      </c>
      <c r="H27624">
        <v>185347001</v>
      </c>
      <c r="I27624" t="s">
        <v>20</v>
      </c>
      <c r="J27624">
        <v>85.55</v>
      </c>
      <c r="K27624">
        <v>85.55</v>
      </c>
      <c r="L27624">
        <v>0</v>
      </c>
      <c r="N27624" t="s">
        <v>21</v>
      </c>
      <c r="O27624" s="2">
        <v>1.0416666666666666E-2</v>
      </c>
    </row>
    <row r="27625" spans="1:15" x14ac:dyDescent="0.3">
      <c r="A27625" t="s">
        <v>28753</v>
      </c>
      <c r="B27625" s="1">
        <v>44556.012465277781</v>
      </c>
      <c r="C27625" s="1">
        <v>44556.022881944446</v>
      </c>
      <c r="D27625" t="s">
        <v>956</v>
      </c>
      <c r="E27625" t="s">
        <v>17</v>
      </c>
      <c r="F27625" t="s">
        <v>110</v>
      </c>
      <c r="G27625" t="s">
        <v>24</v>
      </c>
      <c r="H27625">
        <v>308335008</v>
      </c>
      <c r="I27625" t="s">
        <v>25</v>
      </c>
      <c r="J27625">
        <v>142.58000000000001</v>
      </c>
      <c r="K27625">
        <v>2007.32</v>
      </c>
      <c r="L27625">
        <v>1449.24</v>
      </c>
      <c r="N27625" t="s">
        <v>21</v>
      </c>
      <c r="O27625" s="2">
        <v>1.0416666666666666E-2</v>
      </c>
    </row>
    <row r="27626" spans="1:15" x14ac:dyDescent="0.3">
      <c r="A27626" t="s">
        <v>28754</v>
      </c>
      <c r="B27626" s="1">
        <v>44556.087210648147</v>
      </c>
      <c r="C27626" s="1">
        <v>44556.097627314812</v>
      </c>
      <c r="D27626" t="s">
        <v>1835</v>
      </c>
      <c r="E27626" t="s">
        <v>17</v>
      </c>
      <c r="F27626" t="s">
        <v>28</v>
      </c>
      <c r="G27626" t="s">
        <v>19</v>
      </c>
      <c r="H27626">
        <v>390906007</v>
      </c>
      <c r="I27626" t="s">
        <v>37</v>
      </c>
      <c r="J27626">
        <v>85.55</v>
      </c>
      <c r="K27626">
        <v>234.72</v>
      </c>
      <c r="L27626">
        <v>155.77000000000001</v>
      </c>
      <c r="M27626">
        <v>55822004</v>
      </c>
      <c r="N27626" t="s">
        <v>38</v>
      </c>
      <c r="O27626" s="2">
        <v>1.0416666666666666E-2</v>
      </c>
    </row>
    <row r="27627" spans="1:15" x14ac:dyDescent="0.3">
      <c r="A27627" t="s">
        <v>28755</v>
      </c>
      <c r="B27627" s="1">
        <v>44556.207881944443</v>
      </c>
      <c r="C27627" s="1">
        <v>44556.218298611115</v>
      </c>
      <c r="D27627" t="s">
        <v>399</v>
      </c>
      <c r="E27627" t="s">
        <v>17</v>
      </c>
      <c r="F27627" t="s">
        <v>18</v>
      </c>
      <c r="G27627" t="s">
        <v>19</v>
      </c>
      <c r="H27627">
        <v>448337001</v>
      </c>
      <c r="I27627" t="s">
        <v>336</v>
      </c>
      <c r="J27627">
        <v>142.58000000000001</v>
      </c>
      <c r="K27627">
        <v>142.58000000000001</v>
      </c>
      <c r="L27627">
        <v>0</v>
      </c>
      <c r="M27627">
        <v>88805009</v>
      </c>
      <c r="N27627" t="s">
        <v>298</v>
      </c>
      <c r="O27627" s="2">
        <v>1.0416666666666666E-2</v>
      </c>
    </row>
    <row r="27628" spans="1:15" x14ac:dyDescent="0.3">
      <c r="A27628" t="s">
        <v>28756</v>
      </c>
      <c r="B27628" s="1">
        <v>44556.263368055559</v>
      </c>
      <c r="C27628" s="1">
        <v>44556.405729166669</v>
      </c>
      <c r="D27628" t="s">
        <v>116</v>
      </c>
      <c r="E27628" t="s">
        <v>17</v>
      </c>
      <c r="F27628" t="s">
        <v>18</v>
      </c>
      <c r="G27628" t="s">
        <v>19</v>
      </c>
      <c r="H27628">
        <v>185347001</v>
      </c>
      <c r="I27628" t="s">
        <v>20</v>
      </c>
      <c r="J27628">
        <v>85.55</v>
      </c>
      <c r="K27628">
        <v>1557.56</v>
      </c>
      <c r="L27628">
        <v>0</v>
      </c>
      <c r="N27628" t="s">
        <v>21</v>
      </c>
      <c r="O27628" s="2">
        <v>0.1423611111111111</v>
      </c>
    </row>
    <row r="27629" spans="1:15" x14ac:dyDescent="0.3">
      <c r="A27629" t="s">
        <v>28757</v>
      </c>
      <c r="B27629" s="1">
        <v>44556.299386574072</v>
      </c>
      <c r="C27629" s="1">
        <v>44556.341053240743</v>
      </c>
      <c r="D27629" t="s">
        <v>121</v>
      </c>
      <c r="E27629" t="s">
        <v>17</v>
      </c>
      <c r="F27629" t="s">
        <v>28</v>
      </c>
      <c r="G27629" t="s">
        <v>132</v>
      </c>
      <c r="H27629">
        <v>50849002</v>
      </c>
      <c r="I27629" t="s">
        <v>133</v>
      </c>
      <c r="J27629">
        <v>146.18</v>
      </c>
      <c r="K27629">
        <v>146.18</v>
      </c>
      <c r="L27629">
        <v>84.94</v>
      </c>
      <c r="N27629" t="s">
        <v>21</v>
      </c>
      <c r="O27629" s="2">
        <v>4.1666666666666664E-2</v>
      </c>
    </row>
    <row r="27630" spans="1:15" x14ac:dyDescent="0.3">
      <c r="A27630" t="s">
        <v>28758</v>
      </c>
      <c r="B27630" s="1">
        <v>44556.383449074077</v>
      </c>
      <c r="C27630" s="1">
        <v>44556.393865740742</v>
      </c>
      <c r="D27630" t="s">
        <v>4819</v>
      </c>
      <c r="E27630" t="s">
        <v>17</v>
      </c>
      <c r="F27630" t="s">
        <v>56</v>
      </c>
      <c r="G27630" t="s">
        <v>19</v>
      </c>
      <c r="H27630">
        <v>448337001</v>
      </c>
      <c r="I27630" t="s">
        <v>336</v>
      </c>
      <c r="J27630">
        <v>142.58000000000001</v>
      </c>
      <c r="K27630">
        <v>142.58000000000001</v>
      </c>
      <c r="L27630">
        <v>40.450000000000003</v>
      </c>
      <c r="M27630">
        <v>88805009</v>
      </c>
      <c r="N27630" t="s">
        <v>298</v>
      </c>
      <c r="O27630" s="2">
        <v>1.0416666666666666E-2</v>
      </c>
    </row>
    <row r="27631" spans="1:15" x14ac:dyDescent="0.3">
      <c r="A27631" t="s">
        <v>28759</v>
      </c>
      <c r="B27631" s="1">
        <v>44556.552488425928</v>
      </c>
      <c r="C27631" s="1">
        <v>44556.594155092593</v>
      </c>
      <c r="D27631" t="s">
        <v>125</v>
      </c>
      <c r="E27631" t="s">
        <v>17</v>
      </c>
      <c r="F27631" t="s">
        <v>28</v>
      </c>
      <c r="G27631" t="s">
        <v>132</v>
      </c>
      <c r="H27631">
        <v>50849002</v>
      </c>
      <c r="I27631" t="s">
        <v>133</v>
      </c>
      <c r="J27631">
        <v>146.18</v>
      </c>
      <c r="K27631">
        <v>146.18</v>
      </c>
      <c r="L27631">
        <v>84.94</v>
      </c>
      <c r="N27631" t="s">
        <v>21</v>
      </c>
      <c r="O27631" s="2">
        <v>4.1666666666666664E-2</v>
      </c>
    </row>
    <row r="27632" spans="1:15" x14ac:dyDescent="0.3">
      <c r="A27632" t="s">
        <v>28760</v>
      </c>
      <c r="B27632" s="1">
        <v>44556.865844907406</v>
      </c>
      <c r="C27632" s="1">
        <v>44556.876261574071</v>
      </c>
      <c r="D27632" t="s">
        <v>1838</v>
      </c>
      <c r="E27632" t="s">
        <v>17</v>
      </c>
      <c r="F27632" t="s">
        <v>28</v>
      </c>
      <c r="G27632" t="s">
        <v>19</v>
      </c>
      <c r="H27632">
        <v>390906007</v>
      </c>
      <c r="I27632" t="s">
        <v>37</v>
      </c>
      <c r="J27632">
        <v>85.55</v>
      </c>
      <c r="K27632">
        <v>234.72</v>
      </c>
      <c r="L27632">
        <v>155.77000000000001</v>
      </c>
      <c r="M27632">
        <v>55822004</v>
      </c>
      <c r="N27632" t="s">
        <v>38</v>
      </c>
      <c r="O27632" s="2">
        <v>1.0416666666666666E-2</v>
      </c>
    </row>
    <row r="27633" spans="1:15" x14ac:dyDescent="0.3">
      <c r="A27633" t="s">
        <v>28761</v>
      </c>
      <c r="B27633" s="1">
        <v>44557.066874999997</v>
      </c>
      <c r="C27633" s="1">
        <v>44557.077291666668</v>
      </c>
      <c r="D27633" t="s">
        <v>1411</v>
      </c>
      <c r="E27633" t="s">
        <v>17</v>
      </c>
      <c r="F27633" t="s">
        <v>28</v>
      </c>
      <c r="G27633" t="s">
        <v>19</v>
      </c>
      <c r="H27633">
        <v>448337001</v>
      </c>
      <c r="I27633" t="s">
        <v>336</v>
      </c>
      <c r="J27633">
        <v>142.58000000000001</v>
      </c>
      <c r="K27633">
        <v>142.58000000000001</v>
      </c>
      <c r="L27633">
        <v>82.06</v>
      </c>
      <c r="M27633">
        <v>88805009</v>
      </c>
      <c r="N27633" t="s">
        <v>298</v>
      </c>
      <c r="O27633" s="2">
        <v>1.0416666666666666E-2</v>
      </c>
    </row>
    <row r="27634" spans="1:15" x14ac:dyDescent="0.3">
      <c r="A27634" t="s">
        <v>28762</v>
      </c>
      <c r="B27634" s="1">
        <v>44557.38181712963</v>
      </c>
      <c r="C27634" s="1">
        <v>44557.392233796294</v>
      </c>
      <c r="D27634" t="s">
        <v>82</v>
      </c>
      <c r="E27634" t="s">
        <v>17</v>
      </c>
      <c r="F27634" t="s">
        <v>18</v>
      </c>
      <c r="G27634" t="s">
        <v>60</v>
      </c>
      <c r="H27634">
        <v>702927004</v>
      </c>
      <c r="I27634" t="s">
        <v>61</v>
      </c>
      <c r="J27634">
        <v>142.58000000000001</v>
      </c>
      <c r="K27634">
        <v>21396.86</v>
      </c>
      <c r="L27634">
        <v>0</v>
      </c>
      <c r="N27634" t="s">
        <v>21</v>
      </c>
      <c r="O27634" s="2">
        <v>1.0416666666666666E-2</v>
      </c>
    </row>
    <row r="27635" spans="1:15" x14ac:dyDescent="0.3">
      <c r="A27635" t="s">
        <v>28763</v>
      </c>
      <c r="B27635" s="1">
        <v>44557.383449074077</v>
      </c>
      <c r="C27635" s="1">
        <v>44557.393865740742</v>
      </c>
      <c r="D27635" t="s">
        <v>4819</v>
      </c>
      <c r="E27635" t="s">
        <v>17</v>
      </c>
      <c r="F27635" t="s">
        <v>56</v>
      </c>
      <c r="G27635" t="s">
        <v>19</v>
      </c>
      <c r="H27635">
        <v>448337001</v>
      </c>
      <c r="I27635" t="s">
        <v>336</v>
      </c>
      <c r="J27635">
        <v>142.58000000000001</v>
      </c>
      <c r="K27635">
        <v>142.58000000000001</v>
      </c>
      <c r="L27635">
        <v>40.450000000000003</v>
      </c>
      <c r="M27635">
        <v>88805009</v>
      </c>
      <c r="N27635" t="s">
        <v>298</v>
      </c>
      <c r="O27635" s="2">
        <v>1.0416666666666666E-2</v>
      </c>
    </row>
    <row r="27636" spans="1:15" x14ac:dyDescent="0.3">
      <c r="A27636" t="s">
        <v>28764</v>
      </c>
      <c r="B27636" s="1">
        <v>44557.470254629632</v>
      </c>
      <c r="C27636" s="1">
        <v>44557.480671296296</v>
      </c>
      <c r="D27636" t="s">
        <v>2071</v>
      </c>
      <c r="E27636" t="s">
        <v>17</v>
      </c>
      <c r="F27636" t="s">
        <v>28</v>
      </c>
      <c r="G27636" t="s">
        <v>60</v>
      </c>
      <c r="H27636">
        <v>702927004</v>
      </c>
      <c r="I27636" t="s">
        <v>61</v>
      </c>
      <c r="J27636">
        <v>142.58000000000001</v>
      </c>
      <c r="K27636">
        <v>142.58000000000001</v>
      </c>
      <c r="L27636">
        <v>82.06</v>
      </c>
      <c r="N27636" t="s">
        <v>21</v>
      </c>
      <c r="O27636" s="2">
        <v>1.0416666666666666E-2</v>
      </c>
    </row>
    <row r="27637" spans="1:15" x14ac:dyDescent="0.3">
      <c r="A27637" t="s">
        <v>28765</v>
      </c>
      <c r="B27637" s="1">
        <v>44557.494328703702</v>
      </c>
      <c r="C27637" s="1">
        <v>44557.514131944445</v>
      </c>
      <c r="D27637" t="s">
        <v>1294</v>
      </c>
      <c r="E27637" t="s">
        <v>17</v>
      </c>
      <c r="F27637" t="s">
        <v>28</v>
      </c>
      <c r="G27637" t="s">
        <v>19</v>
      </c>
      <c r="H27637">
        <v>185349003</v>
      </c>
      <c r="I27637" t="s">
        <v>76</v>
      </c>
      <c r="J27637">
        <v>85.55</v>
      </c>
      <c r="K27637">
        <v>13593.94</v>
      </c>
      <c r="L27637">
        <v>10843.15</v>
      </c>
      <c r="N27637" t="s">
        <v>21</v>
      </c>
      <c r="O27637" s="2">
        <v>1.9803240740740739E-2</v>
      </c>
    </row>
    <row r="27638" spans="1:15" x14ac:dyDescent="0.3">
      <c r="A27638" t="s">
        <v>28766</v>
      </c>
      <c r="B27638" s="1">
        <v>44557.51258101852</v>
      </c>
      <c r="C27638" s="1">
        <v>44557.602858796294</v>
      </c>
      <c r="D27638" t="s">
        <v>121</v>
      </c>
      <c r="E27638" t="s">
        <v>17</v>
      </c>
      <c r="F27638" t="s">
        <v>28</v>
      </c>
      <c r="G27638" t="s">
        <v>19</v>
      </c>
      <c r="H27638">
        <v>185347001</v>
      </c>
      <c r="I27638" t="s">
        <v>20</v>
      </c>
      <c r="J27638">
        <v>85.55</v>
      </c>
      <c r="K27638">
        <v>901.71</v>
      </c>
      <c r="L27638">
        <v>665.01</v>
      </c>
      <c r="N27638" t="s">
        <v>21</v>
      </c>
      <c r="O27638" s="2">
        <v>9.0277777777777776E-2</v>
      </c>
    </row>
    <row r="27639" spans="1:15" x14ac:dyDescent="0.3">
      <c r="A27639" t="s">
        <v>28767</v>
      </c>
      <c r="B27639" s="1">
        <v>44558.002800925926</v>
      </c>
      <c r="C27639" s="1">
        <v>44558.04446759259</v>
      </c>
      <c r="D27639" t="s">
        <v>351</v>
      </c>
      <c r="E27639" t="s">
        <v>17</v>
      </c>
      <c r="F27639" t="s">
        <v>28</v>
      </c>
      <c r="G27639" t="s">
        <v>132</v>
      </c>
      <c r="H27639">
        <v>50849002</v>
      </c>
      <c r="I27639" t="s">
        <v>133</v>
      </c>
      <c r="J27639">
        <v>146.18</v>
      </c>
      <c r="K27639">
        <v>146.18</v>
      </c>
      <c r="L27639">
        <v>84.94</v>
      </c>
      <c r="N27639" t="s">
        <v>21</v>
      </c>
      <c r="O27639" s="2">
        <v>4.1666666666666664E-2</v>
      </c>
    </row>
    <row r="27640" spans="1:15" x14ac:dyDescent="0.3">
      <c r="A27640" t="s">
        <v>28768</v>
      </c>
      <c r="B27640" s="1">
        <v>44558.066874999997</v>
      </c>
      <c r="C27640" s="1">
        <v>44558.077291666668</v>
      </c>
      <c r="D27640" t="s">
        <v>1411</v>
      </c>
      <c r="E27640" t="s">
        <v>17</v>
      </c>
      <c r="F27640" t="s">
        <v>28</v>
      </c>
      <c r="G27640" t="s">
        <v>19</v>
      </c>
      <c r="H27640">
        <v>448337001</v>
      </c>
      <c r="I27640" t="s">
        <v>336</v>
      </c>
      <c r="J27640">
        <v>142.58000000000001</v>
      </c>
      <c r="K27640">
        <v>142.58000000000001</v>
      </c>
      <c r="L27640">
        <v>82.06</v>
      </c>
      <c r="M27640">
        <v>88805009</v>
      </c>
      <c r="N27640" t="s">
        <v>298</v>
      </c>
      <c r="O27640" s="2">
        <v>1.0416666666666666E-2</v>
      </c>
    </row>
    <row r="27641" spans="1:15" x14ac:dyDescent="0.3">
      <c r="A27641" t="s">
        <v>28769</v>
      </c>
      <c r="B27641" s="1">
        <v>44558.148368055554</v>
      </c>
      <c r="C27641" s="1">
        <v>44558.158784722225</v>
      </c>
      <c r="D27641" t="s">
        <v>2472</v>
      </c>
      <c r="E27641" t="s">
        <v>17</v>
      </c>
      <c r="F27641" t="s">
        <v>18</v>
      </c>
      <c r="G27641" t="s">
        <v>19</v>
      </c>
      <c r="H27641">
        <v>185345009</v>
      </c>
      <c r="I27641" t="s">
        <v>79</v>
      </c>
      <c r="J27641">
        <v>85.55</v>
      </c>
      <c r="K27641">
        <v>633.16</v>
      </c>
      <c r="L27641">
        <v>0</v>
      </c>
      <c r="M27641">
        <v>10509002</v>
      </c>
      <c r="N27641" t="s">
        <v>80</v>
      </c>
      <c r="O27641" s="2">
        <v>1.0416666666666666E-2</v>
      </c>
    </row>
    <row r="27642" spans="1:15" x14ac:dyDescent="0.3">
      <c r="A27642" t="s">
        <v>28770</v>
      </c>
      <c r="B27642" s="1">
        <v>44558.207881944443</v>
      </c>
      <c r="C27642" s="1">
        <v>44558.218298611115</v>
      </c>
      <c r="D27642" t="s">
        <v>399</v>
      </c>
      <c r="E27642" t="s">
        <v>17</v>
      </c>
      <c r="F27642" t="s">
        <v>18</v>
      </c>
      <c r="G27642" t="s">
        <v>19</v>
      </c>
      <c r="H27642">
        <v>448337001</v>
      </c>
      <c r="I27642" t="s">
        <v>336</v>
      </c>
      <c r="J27642">
        <v>142.58000000000001</v>
      </c>
      <c r="K27642">
        <v>142.58000000000001</v>
      </c>
      <c r="L27642">
        <v>0</v>
      </c>
      <c r="M27642">
        <v>88805009</v>
      </c>
      <c r="N27642" t="s">
        <v>298</v>
      </c>
      <c r="O27642" s="2">
        <v>1.0416666666666666E-2</v>
      </c>
    </row>
    <row r="27643" spans="1:15" x14ac:dyDescent="0.3">
      <c r="A27643" t="s">
        <v>28771</v>
      </c>
      <c r="B27643" s="1">
        <v>44558.344502314816</v>
      </c>
      <c r="C27643" s="1">
        <v>44558.35491898148</v>
      </c>
      <c r="D27643" t="s">
        <v>2014</v>
      </c>
      <c r="E27643" t="s">
        <v>17</v>
      </c>
      <c r="F27643" t="s">
        <v>18</v>
      </c>
      <c r="G27643" t="s">
        <v>60</v>
      </c>
      <c r="H27643">
        <v>702927004</v>
      </c>
      <c r="I27643" t="s">
        <v>61</v>
      </c>
      <c r="J27643">
        <v>142.58000000000001</v>
      </c>
      <c r="K27643">
        <v>18419.080000000002</v>
      </c>
      <c r="L27643">
        <v>0</v>
      </c>
      <c r="N27643" t="s">
        <v>21</v>
      </c>
      <c r="O27643" s="2">
        <v>1.0416666666666666E-2</v>
      </c>
    </row>
    <row r="27644" spans="1:15" x14ac:dyDescent="0.3">
      <c r="A27644" t="s">
        <v>28772</v>
      </c>
      <c r="B27644" s="1">
        <v>44558.383449074077</v>
      </c>
      <c r="C27644" s="1">
        <v>44558.393865740742</v>
      </c>
      <c r="D27644" t="s">
        <v>4819</v>
      </c>
      <c r="E27644" t="s">
        <v>17</v>
      </c>
      <c r="F27644" t="s">
        <v>56</v>
      </c>
      <c r="G27644" t="s">
        <v>19</v>
      </c>
      <c r="H27644">
        <v>448337001</v>
      </c>
      <c r="I27644" t="s">
        <v>336</v>
      </c>
      <c r="J27644">
        <v>142.58000000000001</v>
      </c>
      <c r="K27644">
        <v>142.58000000000001</v>
      </c>
      <c r="L27644">
        <v>40.450000000000003</v>
      </c>
      <c r="M27644">
        <v>88805009</v>
      </c>
      <c r="N27644" t="s">
        <v>298</v>
      </c>
      <c r="O27644" s="2">
        <v>1.0416666666666666E-2</v>
      </c>
    </row>
    <row r="27645" spans="1:15" x14ac:dyDescent="0.3">
      <c r="A27645" t="s">
        <v>28773</v>
      </c>
      <c r="B27645" s="1">
        <v>44558.453738425924</v>
      </c>
      <c r="C27645" s="1">
        <v>44558.495405092595</v>
      </c>
      <c r="D27645" t="s">
        <v>194</v>
      </c>
      <c r="E27645" t="s">
        <v>17</v>
      </c>
      <c r="F27645" t="s">
        <v>28</v>
      </c>
      <c r="G27645" t="s">
        <v>132</v>
      </c>
      <c r="H27645">
        <v>50849002</v>
      </c>
      <c r="I27645" t="s">
        <v>210</v>
      </c>
      <c r="J27645">
        <v>146.18</v>
      </c>
      <c r="K27645">
        <v>14180.29</v>
      </c>
      <c r="L27645">
        <v>11277.5</v>
      </c>
      <c r="N27645" t="s">
        <v>21</v>
      </c>
      <c r="O27645" s="2">
        <v>4.1666666666666664E-2</v>
      </c>
    </row>
    <row r="27646" spans="1:15" x14ac:dyDescent="0.3">
      <c r="A27646" t="s">
        <v>28774</v>
      </c>
      <c r="B27646" s="1">
        <v>44558.553668981483</v>
      </c>
      <c r="C27646" s="1">
        <v>44558.564085648148</v>
      </c>
      <c r="D27646" t="s">
        <v>4094</v>
      </c>
      <c r="E27646" t="s">
        <v>17</v>
      </c>
      <c r="F27646" t="s">
        <v>103</v>
      </c>
      <c r="G27646" t="s">
        <v>32</v>
      </c>
      <c r="H27646">
        <v>162673000</v>
      </c>
      <c r="I27646" t="s">
        <v>33</v>
      </c>
      <c r="J27646">
        <v>136.80000000000001</v>
      </c>
      <c r="K27646">
        <v>5898.85</v>
      </c>
      <c r="L27646">
        <v>0</v>
      </c>
      <c r="N27646" t="s">
        <v>21</v>
      </c>
      <c r="O27646" s="2">
        <v>1.0416666666666666E-2</v>
      </c>
    </row>
    <row r="27647" spans="1:15" x14ac:dyDescent="0.3">
      <c r="A27647" t="s">
        <v>28775</v>
      </c>
      <c r="B27647" s="1">
        <v>44558.571250000001</v>
      </c>
      <c r="C27647" s="1">
        <v>44558.726111111115</v>
      </c>
      <c r="D27647" t="s">
        <v>630</v>
      </c>
      <c r="E27647" t="s">
        <v>17</v>
      </c>
      <c r="F27647" t="s">
        <v>28</v>
      </c>
      <c r="G27647" t="s">
        <v>19</v>
      </c>
      <c r="H27647">
        <v>185347001</v>
      </c>
      <c r="I27647" t="s">
        <v>20</v>
      </c>
      <c r="J27647">
        <v>85.55</v>
      </c>
      <c r="K27647">
        <v>1109.92</v>
      </c>
      <c r="L27647">
        <v>832.02</v>
      </c>
      <c r="N27647" t="s">
        <v>21</v>
      </c>
      <c r="O27647" s="2">
        <v>0.15486111111111112</v>
      </c>
    </row>
    <row r="27648" spans="1:15" x14ac:dyDescent="0.3">
      <c r="A27648" t="s">
        <v>28776</v>
      </c>
      <c r="B27648" s="1">
        <v>44558.593078703707</v>
      </c>
      <c r="C27648" s="1">
        <v>44558.682662037034</v>
      </c>
      <c r="D27648" t="s">
        <v>295</v>
      </c>
      <c r="E27648" t="s">
        <v>17</v>
      </c>
      <c r="F27648" t="s">
        <v>28</v>
      </c>
      <c r="G27648" t="s">
        <v>19</v>
      </c>
      <c r="H27648">
        <v>185347001</v>
      </c>
      <c r="I27648" t="s">
        <v>20</v>
      </c>
      <c r="J27648">
        <v>85.55</v>
      </c>
      <c r="K27648">
        <v>1497.95</v>
      </c>
      <c r="L27648">
        <v>1141.99</v>
      </c>
      <c r="N27648" t="s">
        <v>21</v>
      </c>
      <c r="O27648" s="2">
        <v>8.9583333333333334E-2</v>
      </c>
    </row>
    <row r="27649" spans="1:15" x14ac:dyDescent="0.3">
      <c r="A27649" t="s">
        <v>28777</v>
      </c>
      <c r="B27649" s="1">
        <v>44558.847800925927</v>
      </c>
      <c r="C27649" s="1">
        <v>44558.858217592591</v>
      </c>
      <c r="D27649" t="s">
        <v>5302</v>
      </c>
      <c r="E27649" t="s">
        <v>17</v>
      </c>
      <c r="F27649" t="s">
        <v>28</v>
      </c>
      <c r="G27649" t="s">
        <v>60</v>
      </c>
      <c r="H27649">
        <v>702927004</v>
      </c>
      <c r="I27649" t="s">
        <v>61</v>
      </c>
      <c r="J27649">
        <v>142.58000000000001</v>
      </c>
      <c r="K27649">
        <v>19871.96</v>
      </c>
      <c r="L27649">
        <v>15865.57</v>
      </c>
      <c r="N27649" t="s">
        <v>21</v>
      </c>
      <c r="O27649" s="2">
        <v>1.0416666666666666E-2</v>
      </c>
    </row>
    <row r="27650" spans="1:15" x14ac:dyDescent="0.3">
      <c r="A27650" t="s">
        <v>28778</v>
      </c>
      <c r="B27650" s="1">
        <v>44558.959074074075</v>
      </c>
      <c r="C27650" s="1">
        <v>44558.969490740739</v>
      </c>
      <c r="D27650" t="s">
        <v>1732</v>
      </c>
      <c r="E27650" t="s">
        <v>17</v>
      </c>
      <c r="F27650" t="s">
        <v>45</v>
      </c>
      <c r="G27650" t="s">
        <v>19</v>
      </c>
      <c r="H27650">
        <v>424619006</v>
      </c>
      <c r="I27650" t="s">
        <v>106</v>
      </c>
      <c r="J27650">
        <v>142.58000000000001</v>
      </c>
      <c r="K27650">
        <v>14454.39</v>
      </c>
      <c r="L27650">
        <v>13674.67</v>
      </c>
      <c r="M27650">
        <v>72892002</v>
      </c>
      <c r="N27650" t="s">
        <v>107</v>
      </c>
      <c r="O27650" s="2">
        <v>1.0416666666666666E-2</v>
      </c>
    </row>
    <row r="27651" spans="1:15" x14ac:dyDescent="0.3">
      <c r="A27651" t="s">
        <v>28779</v>
      </c>
      <c r="B27651" s="1">
        <v>44559.066874999997</v>
      </c>
      <c r="C27651" s="1">
        <v>44559.077291666668</v>
      </c>
      <c r="D27651" t="s">
        <v>1411</v>
      </c>
      <c r="E27651" t="s">
        <v>17</v>
      </c>
      <c r="F27651" t="s">
        <v>28</v>
      </c>
      <c r="G27651" t="s">
        <v>19</v>
      </c>
      <c r="H27651">
        <v>448337001</v>
      </c>
      <c r="I27651" t="s">
        <v>336</v>
      </c>
      <c r="J27651">
        <v>142.58000000000001</v>
      </c>
      <c r="K27651">
        <v>142.58000000000001</v>
      </c>
      <c r="L27651">
        <v>82.06</v>
      </c>
      <c r="M27651">
        <v>88805009</v>
      </c>
      <c r="N27651" t="s">
        <v>298</v>
      </c>
      <c r="O27651" s="2">
        <v>1.0416666666666666E-2</v>
      </c>
    </row>
    <row r="27652" spans="1:15" x14ac:dyDescent="0.3">
      <c r="A27652" t="s">
        <v>28780</v>
      </c>
      <c r="B27652" s="1">
        <v>44559.104143518518</v>
      </c>
      <c r="C27652" s="1">
        <v>44559.114560185182</v>
      </c>
      <c r="D27652" t="s">
        <v>3563</v>
      </c>
      <c r="E27652" t="s">
        <v>17</v>
      </c>
      <c r="F27652" t="s">
        <v>36</v>
      </c>
      <c r="G27652" t="s">
        <v>19</v>
      </c>
      <c r="H27652">
        <v>185349003</v>
      </c>
      <c r="I27652" t="s">
        <v>76</v>
      </c>
      <c r="J27652">
        <v>85.55</v>
      </c>
      <c r="K27652">
        <v>85.55</v>
      </c>
      <c r="L27652">
        <v>0</v>
      </c>
      <c r="M27652">
        <v>62106007</v>
      </c>
      <c r="N27652" t="s">
        <v>2033</v>
      </c>
      <c r="O27652" s="2">
        <v>1.0416666666666666E-2</v>
      </c>
    </row>
    <row r="27653" spans="1:15" x14ac:dyDescent="0.3">
      <c r="A27653" t="s">
        <v>28781</v>
      </c>
      <c r="B27653" s="1">
        <v>44559.204293981478</v>
      </c>
      <c r="C27653" s="1">
        <v>44559.21471064815</v>
      </c>
      <c r="D27653" t="s">
        <v>190</v>
      </c>
      <c r="E27653" t="s">
        <v>17</v>
      </c>
      <c r="F27653" t="s">
        <v>28</v>
      </c>
      <c r="G27653" t="s">
        <v>60</v>
      </c>
      <c r="H27653">
        <v>702927004</v>
      </c>
      <c r="I27653" t="s">
        <v>61</v>
      </c>
      <c r="J27653">
        <v>142.58000000000001</v>
      </c>
      <c r="K27653">
        <v>142.58000000000001</v>
      </c>
      <c r="L27653">
        <v>82.06</v>
      </c>
      <c r="N27653" t="s">
        <v>21</v>
      </c>
      <c r="O27653" s="2">
        <v>1.0416666666666666E-2</v>
      </c>
    </row>
    <row r="27654" spans="1:15" x14ac:dyDescent="0.3">
      <c r="A27654" t="s">
        <v>28782</v>
      </c>
      <c r="B27654" s="1">
        <v>44559.336712962962</v>
      </c>
      <c r="C27654" s="1">
        <v>44559.347129629627</v>
      </c>
      <c r="D27654" t="s">
        <v>1585</v>
      </c>
      <c r="E27654" t="s">
        <v>17</v>
      </c>
      <c r="F27654" t="s">
        <v>28</v>
      </c>
      <c r="G27654" t="s">
        <v>32</v>
      </c>
      <c r="H27654">
        <v>162673000</v>
      </c>
      <c r="I27654" t="s">
        <v>33</v>
      </c>
      <c r="J27654">
        <v>136.80000000000001</v>
      </c>
      <c r="K27654">
        <v>1586.79</v>
      </c>
      <c r="L27654">
        <v>1173.42</v>
      </c>
      <c r="N27654" t="s">
        <v>21</v>
      </c>
      <c r="O27654" s="2">
        <v>1.0416666666666666E-2</v>
      </c>
    </row>
    <row r="27655" spans="1:15" x14ac:dyDescent="0.3">
      <c r="A27655" t="s">
        <v>28783</v>
      </c>
      <c r="B27655" s="1">
        <v>44559.405729166669</v>
      </c>
      <c r="C27655" s="1">
        <v>44559.530729166669</v>
      </c>
      <c r="D27655" t="s">
        <v>116</v>
      </c>
      <c r="E27655" t="s">
        <v>17</v>
      </c>
      <c r="F27655" t="s">
        <v>18</v>
      </c>
      <c r="G27655" t="s">
        <v>19</v>
      </c>
      <c r="H27655">
        <v>185347001</v>
      </c>
      <c r="I27655" t="s">
        <v>20</v>
      </c>
      <c r="J27655">
        <v>85.55</v>
      </c>
      <c r="K27655">
        <v>983.5</v>
      </c>
      <c r="L27655">
        <v>0</v>
      </c>
      <c r="N27655" t="s">
        <v>21</v>
      </c>
      <c r="O27655" s="2">
        <v>0.125</v>
      </c>
    </row>
    <row r="27656" spans="1:15" x14ac:dyDescent="0.3">
      <c r="A27656" t="s">
        <v>28784</v>
      </c>
      <c r="B27656" s="1">
        <v>44559.433622685188</v>
      </c>
      <c r="C27656" s="1">
        <v>44559.444039351853</v>
      </c>
      <c r="D27656" t="s">
        <v>194</v>
      </c>
      <c r="E27656" t="s">
        <v>17</v>
      </c>
      <c r="F27656" t="s">
        <v>28</v>
      </c>
      <c r="G27656" t="s">
        <v>60</v>
      </c>
      <c r="H27656">
        <v>702927004</v>
      </c>
      <c r="I27656" t="s">
        <v>61</v>
      </c>
      <c r="J27656">
        <v>142.58000000000001</v>
      </c>
      <c r="K27656">
        <v>142.58000000000001</v>
      </c>
      <c r="L27656">
        <v>82.06</v>
      </c>
      <c r="N27656" t="s">
        <v>21</v>
      </c>
      <c r="O27656" s="2">
        <v>1.0416666666666666E-2</v>
      </c>
    </row>
    <row r="27657" spans="1:15" x14ac:dyDescent="0.3">
      <c r="A27657" t="s">
        <v>28785</v>
      </c>
      <c r="B27657" s="1">
        <v>44559.790833333333</v>
      </c>
      <c r="C27657" s="1">
        <v>44559.801249999997</v>
      </c>
      <c r="D27657" t="s">
        <v>441</v>
      </c>
      <c r="E27657" t="s">
        <v>17</v>
      </c>
      <c r="F27657" t="s">
        <v>18</v>
      </c>
      <c r="G27657" t="s">
        <v>60</v>
      </c>
      <c r="H27657">
        <v>702927004</v>
      </c>
      <c r="I27657" t="s">
        <v>61</v>
      </c>
      <c r="J27657">
        <v>142.58000000000001</v>
      </c>
      <c r="K27657">
        <v>14454.93</v>
      </c>
      <c r="L27657">
        <v>0</v>
      </c>
      <c r="N27657" t="s">
        <v>21</v>
      </c>
      <c r="O27657" s="2">
        <v>1.0416666666666666E-2</v>
      </c>
    </row>
    <row r="27658" spans="1:15" x14ac:dyDescent="0.3">
      <c r="A27658" t="s">
        <v>28786</v>
      </c>
      <c r="B27658" s="1">
        <v>44559.894074074073</v>
      </c>
      <c r="C27658" s="1">
        <v>44559.904490740744</v>
      </c>
      <c r="D27658" t="s">
        <v>1593</v>
      </c>
      <c r="E27658" t="s">
        <v>17</v>
      </c>
      <c r="F27658" t="s">
        <v>28</v>
      </c>
      <c r="G27658" t="s">
        <v>32</v>
      </c>
      <c r="H27658">
        <v>162673000</v>
      </c>
      <c r="I27658" t="s">
        <v>33</v>
      </c>
      <c r="J27658">
        <v>136.80000000000001</v>
      </c>
      <c r="K27658">
        <v>704.22</v>
      </c>
      <c r="L27658">
        <v>563.36</v>
      </c>
      <c r="N27658" t="s">
        <v>21</v>
      </c>
      <c r="O27658" s="2">
        <v>1.0416666666666666E-2</v>
      </c>
    </row>
    <row r="27659" spans="1:15" x14ac:dyDescent="0.3">
      <c r="A27659" t="s">
        <v>28787</v>
      </c>
      <c r="B27659" s="1">
        <v>44560.094641203701</v>
      </c>
      <c r="C27659" s="1">
        <v>44560.136307870373</v>
      </c>
      <c r="D27659" t="s">
        <v>151</v>
      </c>
      <c r="E27659" t="s">
        <v>17</v>
      </c>
      <c r="F27659" t="s">
        <v>18</v>
      </c>
      <c r="G27659" t="s">
        <v>132</v>
      </c>
      <c r="H27659">
        <v>50849002</v>
      </c>
      <c r="I27659" t="s">
        <v>133</v>
      </c>
      <c r="J27659">
        <v>146.18</v>
      </c>
      <c r="K27659">
        <v>19988.990000000002</v>
      </c>
      <c r="L27659">
        <v>0</v>
      </c>
      <c r="N27659" t="s">
        <v>21</v>
      </c>
      <c r="O27659" s="2">
        <v>4.1666666666666664E-2</v>
      </c>
    </row>
    <row r="27660" spans="1:15" x14ac:dyDescent="0.3">
      <c r="A27660" t="s">
        <v>28788</v>
      </c>
      <c r="B27660" s="1">
        <v>44560.19866898148</v>
      </c>
      <c r="C27660" s="1">
        <v>44560.240335648145</v>
      </c>
      <c r="D27660" t="s">
        <v>153</v>
      </c>
      <c r="E27660" t="s">
        <v>17</v>
      </c>
      <c r="F27660" t="s">
        <v>28</v>
      </c>
      <c r="G27660" t="s">
        <v>132</v>
      </c>
      <c r="H27660">
        <v>50849002</v>
      </c>
      <c r="I27660" t="s">
        <v>133</v>
      </c>
      <c r="J27660">
        <v>146.18</v>
      </c>
      <c r="K27660">
        <v>146.18</v>
      </c>
      <c r="L27660">
        <v>84.94</v>
      </c>
      <c r="N27660" t="s">
        <v>21</v>
      </c>
      <c r="O27660" s="2">
        <v>4.1666666666666664E-2</v>
      </c>
    </row>
    <row r="27661" spans="1:15" x14ac:dyDescent="0.3">
      <c r="A27661" t="s">
        <v>28789</v>
      </c>
      <c r="B27661" s="1">
        <v>44560.207881944443</v>
      </c>
      <c r="C27661" s="1">
        <v>44560.218298611115</v>
      </c>
      <c r="D27661" t="s">
        <v>399</v>
      </c>
      <c r="E27661" t="s">
        <v>17</v>
      </c>
      <c r="F27661" t="s">
        <v>18</v>
      </c>
      <c r="G27661" t="s">
        <v>19</v>
      </c>
      <c r="H27661">
        <v>448337001</v>
      </c>
      <c r="I27661" t="s">
        <v>336</v>
      </c>
      <c r="J27661">
        <v>142.58000000000001</v>
      </c>
      <c r="K27661">
        <v>142.58000000000001</v>
      </c>
      <c r="L27661">
        <v>0</v>
      </c>
      <c r="M27661">
        <v>88805009</v>
      </c>
      <c r="N27661" t="s">
        <v>298</v>
      </c>
      <c r="O27661" s="2">
        <v>1.0416666666666666E-2</v>
      </c>
    </row>
    <row r="27662" spans="1:15" x14ac:dyDescent="0.3">
      <c r="A27662" t="s">
        <v>28790</v>
      </c>
      <c r="B27662" s="1">
        <v>44560.275636574072</v>
      </c>
      <c r="C27662" s="1">
        <v>44560.304212962961</v>
      </c>
      <c r="D27662" t="s">
        <v>1399</v>
      </c>
      <c r="E27662" t="s">
        <v>17</v>
      </c>
      <c r="F27662" t="s">
        <v>28</v>
      </c>
      <c r="G27662" t="s">
        <v>19</v>
      </c>
      <c r="H27662">
        <v>185349003</v>
      </c>
      <c r="I27662" t="s">
        <v>76</v>
      </c>
      <c r="J27662">
        <v>85.55</v>
      </c>
      <c r="K27662">
        <v>9645.68</v>
      </c>
      <c r="L27662">
        <v>7684.54</v>
      </c>
      <c r="N27662" t="s">
        <v>21</v>
      </c>
      <c r="O27662" s="2">
        <v>2.8576388888888887E-2</v>
      </c>
    </row>
    <row r="27663" spans="1:15" x14ac:dyDescent="0.3">
      <c r="A27663" t="s">
        <v>28791</v>
      </c>
      <c r="B27663" s="1">
        <v>44560.383449074077</v>
      </c>
      <c r="C27663" s="1">
        <v>44560.393865740742</v>
      </c>
      <c r="D27663" t="s">
        <v>4819</v>
      </c>
      <c r="E27663" t="s">
        <v>17</v>
      </c>
      <c r="F27663" t="s">
        <v>56</v>
      </c>
      <c r="G27663" t="s">
        <v>19</v>
      </c>
      <c r="H27663">
        <v>448337001</v>
      </c>
      <c r="I27663" t="s">
        <v>336</v>
      </c>
      <c r="J27663">
        <v>142.58000000000001</v>
      </c>
      <c r="K27663">
        <v>142.58000000000001</v>
      </c>
      <c r="L27663">
        <v>40.450000000000003</v>
      </c>
      <c r="M27663">
        <v>88805009</v>
      </c>
      <c r="N27663" t="s">
        <v>298</v>
      </c>
      <c r="O27663" s="2">
        <v>1.0416666666666666E-2</v>
      </c>
    </row>
    <row r="27664" spans="1:15" x14ac:dyDescent="0.3">
      <c r="A27664" t="s">
        <v>28792</v>
      </c>
      <c r="B27664" s="1">
        <v>44560.602858796294</v>
      </c>
      <c r="C27664" s="1">
        <v>44560.695914351854</v>
      </c>
      <c r="D27664" t="s">
        <v>121</v>
      </c>
      <c r="E27664" t="s">
        <v>17</v>
      </c>
      <c r="F27664" t="s">
        <v>28</v>
      </c>
      <c r="G27664" t="s">
        <v>19</v>
      </c>
      <c r="H27664">
        <v>185347001</v>
      </c>
      <c r="I27664" t="s">
        <v>20</v>
      </c>
      <c r="J27664">
        <v>85.55</v>
      </c>
      <c r="K27664">
        <v>1142.76</v>
      </c>
      <c r="L27664">
        <v>857.85</v>
      </c>
      <c r="N27664" t="s">
        <v>21</v>
      </c>
      <c r="O27664" s="2">
        <v>9.3055555555555558E-2</v>
      </c>
    </row>
    <row r="27665" spans="1:15" x14ac:dyDescent="0.3">
      <c r="A27665" t="s">
        <v>28793</v>
      </c>
      <c r="B27665" s="1">
        <v>44560.902824074074</v>
      </c>
      <c r="C27665" s="1">
        <v>44560.913240740738</v>
      </c>
      <c r="D27665" t="s">
        <v>1564</v>
      </c>
      <c r="E27665" t="s">
        <v>17</v>
      </c>
      <c r="F27665" t="s">
        <v>28</v>
      </c>
      <c r="G27665" t="s">
        <v>32</v>
      </c>
      <c r="H27665">
        <v>162673000</v>
      </c>
      <c r="I27665" t="s">
        <v>33</v>
      </c>
      <c r="J27665">
        <v>136.80000000000001</v>
      </c>
      <c r="K27665">
        <v>704.22</v>
      </c>
      <c r="L27665">
        <v>563.36</v>
      </c>
      <c r="N27665" t="s">
        <v>21</v>
      </c>
      <c r="O27665" s="2">
        <v>1.0416666666666666E-2</v>
      </c>
    </row>
    <row r="27666" spans="1:15" x14ac:dyDescent="0.3">
      <c r="A27666" t="s">
        <v>28794</v>
      </c>
      <c r="B27666" s="1">
        <v>44561.066874999997</v>
      </c>
      <c r="C27666" s="1">
        <v>44561.077291666668</v>
      </c>
      <c r="D27666" t="s">
        <v>1411</v>
      </c>
      <c r="E27666" t="s">
        <v>17</v>
      </c>
      <c r="F27666" t="s">
        <v>28</v>
      </c>
      <c r="G27666" t="s">
        <v>19</v>
      </c>
      <c r="H27666">
        <v>448337001</v>
      </c>
      <c r="I27666" t="s">
        <v>336</v>
      </c>
      <c r="J27666">
        <v>142.58000000000001</v>
      </c>
      <c r="K27666">
        <v>142.58000000000001</v>
      </c>
      <c r="L27666">
        <v>82.06</v>
      </c>
      <c r="M27666">
        <v>88805009</v>
      </c>
      <c r="N27666" t="s">
        <v>298</v>
      </c>
      <c r="O27666" s="2">
        <v>1.0416666666666666E-2</v>
      </c>
    </row>
    <row r="27667" spans="1:15" x14ac:dyDescent="0.3">
      <c r="A27667" t="s">
        <v>28795</v>
      </c>
      <c r="B27667" s="1">
        <v>44561.23505787037</v>
      </c>
      <c r="C27667" s="1">
        <v>44561.245474537034</v>
      </c>
      <c r="D27667" t="s">
        <v>155</v>
      </c>
      <c r="E27667" t="s">
        <v>17</v>
      </c>
      <c r="F27667" t="s">
        <v>18</v>
      </c>
      <c r="G27667" t="s">
        <v>60</v>
      </c>
      <c r="H27667">
        <v>702927004</v>
      </c>
      <c r="I27667" t="s">
        <v>61</v>
      </c>
      <c r="J27667">
        <v>142.58000000000001</v>
      </c>
      <c r="K27667">
        <v>142.58000000000001</v>
      </c>
      <c r="L27667">
        <v>0</v>
      </c>
      <c r="N27667" t="s">
        <v>21</v>
      </c>
      <c r="O27667" s="2">
        <v>1.0416666666666666E-2</v>
      </c>
    </row>
    <row r="27668" spans="1:15" x14ac:dyDescent="0.3">
      <c r="A27668" t="s">
        <v>28796</v>
      </c>
      <c r="B27668" s="1">
        <v>44561.682662037034</v>
      </c>
      <c r="C27668" s="1">
        <v>44561.831967592596</v>
      </c>
      <c r="D27668" t="s">
        <v>295</v>
      </c>
      <c r="E27668" t="s">
        <v>17</v>
      </c>
      <c r="F27668" t="s">
        <v>28</v>
      </c>
      <c r="G27668" t="s">
        <v>19</v>
      </c>
      <c r="H27668">
        <v>185347001</v>
      </c>
      <c r="I27668" t="s">
        <v>20</v>
      </c>
      <c r="J27668">
        <v>85.55</v>
      </c>
      <c r="K27668">
        <v>1264.3599999999999</v>
      </c>
      <c r="L27668">
        <v>955.42</v>
      </c>
      <c r="N27668" t="s">
        <v>21</v>
      </c>
      <c r="O27668" s="2">
        <v>0.14930555555555555</v>
      </c>
    </row>
    <row r="27669" spans="1:15" x14ac:dyDescent="0.3">
      <c r="A27669" t="s">
        <v>28797</v>
      </c>
      <c r="B27669" s="1">
        <v>44561.726111111115</v>
      </c>
      <c r="C27669" s="1">
        <v>44561.821250000001</v>
      </c>
      <c r="D27669" t="s">
        <v>630</v>
      </c>
      <c r="E27669" t="s">
        <v>17</v>
      </c>
      <c r="F27669" t="s">
        <v>28</v>
      </c>
      <c r="G27669" t="s">
        <v>19</v>
      </c>
      <c r="H27669">
        <v>185347001</v>
      </c>
      <c r="I27669" t="s">
        <v>20</v>
      </c>
      <c r="J27669">
        <v>85.55</v>
      </c>
      <c r="K27669">
        <v>990.88</v>
      </c>
      <c r="L27669">
        <v>736.7</v>
      </c>
      <c r="N27669" t="s">
        <v>21</v>
      </c>
      <c r="O27669" s="2">
        <v>9.5138888888888884E-2</v>
      </c>
    </row>
    <row r="27670" spans="1:15" x14ac:dyDescent="0.3">
      <c r="A27670" t="s">
        <v>28798</v>
      </c>
      <c r="B27670" s="1">
        <v>44561.728425925925</v>
      </c>
      <c r="C27670" s="1">
        <v>44561.749201388891</v>
      </c>
      <c r="D27670" t="s">
        <v>4611</v>
      </c>
      <c r="E27670" t="s">
        <v>17</v>
      </c>
      <c r="F27670" t="s">
        <v>75</v>
      </c>
      <c r="G27670" t="s">
        <v>19</v>
      </c>
      <c r="H27670">
        <v>185349003</v>
      </c>
      <c r="I27670" t="s">
        <v>76</v>
      </c>
      <c r="J27670">
        <v>85.55</v>
      </c>
      <c r="K27670">
        <v>13277.53</v>
      </c>
      <c r="L27670">
        <v>0</v>
      </c>
      <c r="N27670" t="s">
        <v>21</v>
      </c>
      <c r="O27670" s="2">
        <v>2.0775462962962964E-2</v>
      </c>
    </row>
    <row r="27671" spans="1:15" x14ac:dyDescent="0.3">
      <c r="A27671" t="s">
        <v>28799</v>
      </c>
      <c r="B27671" s="1">
        <v>44561.817280092589</v>
      </c>
      <c r="C27671" s="1">
        <v>44561.827696759261</v>
      </c>
      <c r="D27671" t="s">
        <v>35</v>
      </c>
      <c r="E27671" t="s">
        <v>17</v>
      </c>
      <c r="F27671" t="s">
        <v>28</v>
      </c>
      <c r="G27671" t="s">
        <v>19</v>
      </c>
      <c r="H27671">
        <v>390906007</v>
      </c>
      <c r="I27671" t="s">
        <v>37</v>
      </c>
      <c r="J27671">
        <v>85.55</v>
      </c>
      <c r="K27671">
        <v>234.72</v>
      </c>
      <c r="L27671">
        <v>155.77000000000001</v>
      </c>
      <c r="M27671">
        <v>55822004</v>
      </c>
      <c r="N27671" t="s">
        <v>38</v>
      </c>
      <c r="O27671" s="2">
        <v>1.0416666666666666E-2</v>
      </c>
    </row>
    <row r="27672" spans="1:15" x14ac:dyDescent="0.3">
      <c r="A27672" t="s">
        <v>28800</v>
      </c>
      <c r="B27672" s="1">
        <v>44561.959004629629</v>
      </c>
      <c r="C27672" s="1">
        <v>44561.969421296293</v>
      </c>
      <c r="D27672" t="s">
        <v>912</v>
      </c>
      <c r="E27672" t="s">
        <v>17</v>
      </c>
      <c r="F27672" t="s">
        <v>28</v>
      </c>
      <c r="G27672" t="s">
        <v>32</v>
      </c>
      <c r="H27672">
        <v>308646001</v>
      </c>
      <c r="I27672" t="s">
        <v>1088</v>
      </c>
      <c r="J27672">
        <v>136.80000000000001</v>
      </c>
      <c r="K27672">
        <v>0</v>
      </c>
      <c r="L27672">
        <v>0</v>
      </c>
      <c r="M27672">
        <v>233604007</v>
      </c>
      <c r="N27672" t="s">
        <v>5692</v>
      </c>
      <c r="O27672" s="2">
        <v>1.0416666666666666E-2</v>
      </c>
    </row>
    <row r="27673" spans="1:15" x14ac:dyDescent="0.3">
      <c r="A27673" t="s">
        <v>28801</v>
      </c>
      <c r="B27673" s="1">
        <v>44562.116157407407</v>
      </c>
      <c r="C27673" s="1">
        <v>44562.126574074071</v>
      </c>
      <c r="D27673" t="s">
        <v>1950</v>
      </c>
      <c r="E27673" t="s">
        <v>17</v>
      </c>
      <c r="F27673" t="s">
        <v>18</v>
      </c>
      <c r="G27673" t="s">
        <v>19</v>
      </c>
      <c r="H27673">
        <v>270427003</v>
      </c>
      <c r="I27673" t="s">
        <v>2290</v>
      </c>
      <c r="J27673">
        <v>85.55</v>
      </c>
      <c r="K27673">
        <v>14366.49</v>
      </c>
      <c r="L27673">
        <v>0</v>
      </c>
      <c r="M27673">
        <v>72892002</v>
      </c>
      <c r="N27673" t="s">
        <v>107</v>
      </c>
      <c r="O27673" s="2">
        <v>1.0416666666666666E-2</v>
      </c>
    </row>
    <row r="27674" spans="1:15" x14ac:dyDescent="0.3">
      <c r="A27674" t="s">
        <v>28802</v>
      </c>
      <c r="B27674" s="1">
        <v>44562.189097222225</v>
      </c>
      <c r="C27674" s="1">
        <v>44562.199513888889</v>
      </c>
      <c r="D27674" t="s">
        <v>489</v>
      </c>
      <c r="E27674" t="s">
        <v>17</v>
      </c>
      <c r="F27674" t="s">
        <v>18</v>
      </c>
      <c r="G27674" t="s">
        <v>19</v>
      </c>
      <c r="H27674">
        <v>185345009</v>
      </c>
      <c r="I27674" t="s">
        <v>79</v>
      </c>
      <c r="J27674">
        <v>85.55</v>
      </c>
      <c r="K27674">
        <v>85.55</v>
      </c>
      <c r="L27674">
        <v>0</v>
      </c>
      <c r="M27674">
        <v>444814009</v>
      </c>
      <c r="N27674" t="s">
        <v>100</v>
      </c>
      <c r="O27674" s="2">
        <v>1.0416666666666666E-2</v>
      </c>
    </row>
    <row r="27675" spans="1:15" x14ac:dyDescent="0.3">
      <c r="A27675" t="s">
        <v>28803</v>
      </c>
      <c r="B27675" s="1">
        <v>44562.207881944443</v>
      </c>
      <c r="C27675" s="1">
        <v>44562.218298611115</v>
      </c>
      <c r="D27675" t="s">
        <v>399</v>
      </c>
      <c r="E27675" t="s">
        <v>17</v>
      </c>
      <c r="F27675" t="s">
        <v>18</v>
      </c>
      <c r="G27675" t="s">
        <v>19</v>
      </c>
      <c r="H27675">
        <v>448337001</v>
      </c>
      <c r="I27675" t="s">
        <v>336</v>
      </c>
      <c r="J27675">
        <v>142.58000000000001</v>
      </c>
      <c r="K27675">
        <v>142.58000000000001</v>
      </c>
      <c r="L27675">
        <v>0</v>
      </c>
      <c r="M27675">
        <v>88805009</v>
      </c>
      <c r="N27675" t="s">
        <v>298</v>
      </c>
      <c r="O27675" s="2">
        <v>1.0416666666666666E-2</v>
      </c>
    </row>
    <row r="27676" spans="1:15" x14ac:dyDescent="0.3">
      <c r="A27676" t="s">
        <v>28804</v>
      </c>
      <c r="B27676" s="1">
        <v>44562.383449074077</v>
      </c>
      <c r="C27676" s="1">
        <v>44562.393865740742</v>
      </c>
      <c r="D27676" t="s">
        <v>4819</v>
      </c>
      <c r="E27676" t="s">
        <v>17</v>
      </c>
      <c r="F27676" t="s">
        <v>56</v>
      </c>
      <c r="G27676" t="s">
        <v>19</v>
      </c>
      <c r="H27676">
        <v>448337001</v>
      </c>
      <c r="I27676" t="s">
        <v>336</v>
      </c>
      <c r="J27676">
        <v>142.58000000000001</v>
      </c>
      <c r="K27676">
        <v>142.58000000000001</v>
      </c>
      <c r="L27676">
        <v>40.450000000000003</v>
      </c>
      <c r="M27676">
        <v>88805009</v>
      </c>
      <c r="N27676" t="s">
        <v>298</v>
      </c>
      <c r="O27676" s="2">
        <v>1.0416666666666666E-2</v>
      </c>
    </row>
    <row r="27677" spans="1:15" x14ac:dyDescent="0.3">
      <c r="A27677" t="s">
        <v>28805</v>
      </c>
      <c r="B27677" s="1">
        <v>44562.530729166669</v>
      </c>
      <c r="C27677" s="1">
        <v>44562.682118055556</v>
      </c>
      <c r="D27677" t="s">
        <v>116</v>
      </c>
      <c r="E27677" t="s">
        <v>17</v>
      </c>
      <c r="F27677" t="s">
        <v>18</v>
      </c>
      <c r="G27677" t="s">
        <v>19</v>
      </c>
      <c r="H27677">
        <v>185347001</v>
      </c>
      <c r="I27677" t="s">
        <v>20</v>
      </c>
      <c r="J27677">
        <v>85.55</v>
      </c>
      <c r="K27677">
        <v>568.12</v>
      </c>
      <c r="L27677">
        <v>0</v>
      </c>
      <c r="N27677" t="s">
        <v>21</v>
      </c>
      <c r="O27677" s="2">
        <v>0.15138888888888888</v>
      </c>
    </row>
    <row r="27678" spans="1:15" x14ac:dyDescent="0.3">
      <c r="A27678" t="s">
        <v>28806</v>
      </c>
      <c r="B27678" s="1">
        <v>44562.655868055554</v>
      </c>
      <c r="C27678" s="1">
        <v>44562.666284722225</v>
      </c>
      <c r="D27678" t="s">
        <v>653</v>
      </c>
      <c r="E27678" t="s">
        <v>17</v>
      </c>
      <c r="F27678" t="s">
        <v>85</v>
      </c>
      <c r="G27678" t="s">
        <v>24</v>
      </c>
      <c r="H27678">
        <v>185349003</v>
      </c>
      <c r="I27678" t="s">
        <v>29</v>
      </c>
      <c r="J27678">
        <v>85.55</v>
      </c>
      <c r="K27678">
        <v>287.31</v>
      </c>
      <c r="L27678">
        <v>0</v>
      </c>
      <c r="N27678" t="s">
        <v>21</v>
      </c>
      <c r="O27678" s="2">
        <v>1.0416666666666666E-2</v>
      </c>
    </row>
    <row r="27679" spans="1:15" x14ac:dyDescent="0.3">
      <c r="A27679" t="s">
        <v>28807</v>
      </c>
      <c r="B27679" s="1">
        <v>44562.858171296299</v>
      </c>
      <c r="C27679" s="1">
        <v>44562.868587962963</v>
      </c>
      <c r="D27679" t="s">
        <v>164</v>
      </c>
      <c r="E27679" t="s">
        <v>17</v>
      </c>
      <c r="F27679" t="s">
        <v>18</v>
      </c>
      <c r="G27679" t="s">
        <v>32</v>
      </c>
      <c r="H27679">
        <v>162673000</v>
      </c>
      <c r="I27679" t="s">
        <v>33</v>
      </c>
      <c r="J27679">
        <v>136.80000000000001</v>
      </c>
      <c r="K27679">
        <v>817.67</v>
      </c>
      <c r="L27679">
        <v>0</v>
      </c>
      <c r="N27679" t="s">
        <v>21</v>
      </c>
      <c r="O27679" s="2">
        <v>1.0416666666666666E-2</v>
      </c>
    </row>
    <row r="27680" spans="1:15" x14ac:dyDescent="0.3">
      <c r="A27680" t="s">
        <v>28808</v>
      </c>
      <c r="B27680" s="1">
        <v>44562.941400462965</v>
      </c>
      <c r="C27680" s="1">
        <v>44562.951817129629</v>
      </c>
      <c r="D27680" t="s">
        <v>795</v>
      </c>
      <c r="E27680" t="s">
        <v>17</v>
      </c>
      <c r="F27680" t="s">
        <v>18</v>
      </c>
      <c r="G27680" t="s">
        <v>19</v>
      </c>
      <c r="H27680">
        <v>424619006</v>
      </c>
      <c r="I27680" t="s">
        <v>106</v>
      </c>
      <c r="J27680">
        <v>142.58000000000001</v>
      </c>
      <c r="K27680">
        <v>15283.05</v>
      </c>
      <c r="L27680">
        <v>0</v>
      </c>
      <c r="M27680">
        <v>72892002</v>
      </c>
      <c r="N27680" t="s">
        <v>107</v>
      </c>
      <c r="O27680" s="2">
        <v>1.0416666666666666E-2</v>
      </c>
    </row>
    <row r="27681" spans="1:15" x14ac:dyDescent="0.3">
      <c r="A27681" t="s">
        <v>28809</v>
      </c>
      <c r="B27681" s="1">
        <v>44562.994467592594</v>
      </c>
      <c r="C27681" s="1">
        <v>44563.004884259259</v>
      </c>
      <c r="D27681" t="s">
        <v>295</v>
      </c>
      <c r="E27681" t="s">
        <v>17</v>
      </c>
      <c r="F27681" t="s">
        <v>28</v>
      </c>
      <c r="G27681" t="s">
        <v>24</v>
      </c>
      <c r="H27681">
        <v>185349003</v>
      </c>
      <c r="I27681" t="s">
        <v>29</v>
      </c>
      <c r="J27681">
        <v>85.55</v>
      </c>
      <c r="K27681">
        <v>85.55</v>
      </c>
      <c r="L27681">
        <v>36.44</v>
      </c>
      <c r="N27681" t="s">
        <v>21</v>
      </c>
      <c r="O27681" s="2">
        <v>1.0416666666666666E-2</v>
      </c>
    </row>
    <row r="27682" spans="1:15" x14ac:dyDescent="0.3">
      <c r="A27682" t="s">
        <v>28810</v>
      </c>
      <c r="B27682" s="1">
        <v>44563.066874999997</v>
      </c>
      <c r="C27682" s="1">
        <v>44563.077291666668</v>
      </c>
      <c r="D27682" t="s">
        <v>1411</v>
      </c>
      <c r="E27682" t="s">
        <v>17</v>
      </c>
      <c r="F27682" t="s">
        <v>28</v>
      </c>
      <c r="G27682" t="s">
        <v>19</v>
      </c>
      <c r="H27682">
        <v>448337001</v>
      </c>
      <c r="I27682" t="s">
        <v>336</v>
      </c>
      <c r="J27682">
        <v>142.58000000000001</v>
      </c>
      <c r="K27682">
        <v>142.58000000000001</v>
      </c>
      <c r="L27682">
        <v>82.06</v>
      </c>
      <c r="M27682">
        <v>88805009</v>
      </c>
      <c r="N27682" t="s">
        <v>298</v>
      </c>
      <c r="O27682" s="2">
        <v>1.0416666666666666E-2</v>
      </c>
    </row>
    <row r="27683" spans="1:15" x14ac:dyDescent="0.3">
      <c r="A27683" t="s">
        <v>28811</v>
      </c>
      <c r="B27683" s="1">
        <v>44563.383449074077</v>
      </c>
      <c r="C27683" s="1">
        <v>44563.393865740742</v>
      </c>
      <c r="D27683" t="s">
        <v>4819</v>
      </c>
      <c r="E27683" t="s">
        <v>17</v>
      </c>
      <c r="F27683" t="s">
        <v>56</v>
      </c>
      <c r="G27683" t="s">
        <v>19</v>
      </c>
      <c r="H27683">
        <v>448337001</v>
      </c>
      <c r="I27683" t="s">
        <v>336</v>
      </c>
      <c r="J27683">
        <v>142.58000000000001</v>
      </c>
      <c r="K27683">
        <v>142.58000000000001</v>
      </c>
      <c r="L27683">
        <v>40.450000000000003</v>
      </c>
      <c r="M27683">
        <v>88805009</v>
      </c>
      <c r="N27683" t="s">
        <v>298</v>
      </c>
      <c r="O27683" s="2">
        <v>1.0416666666666666E-2</v>
      </c>
    </row>
    <row r="27684" spans="1:15" x14ac:dyDescent="0.3">
      <c r="A27684" t="s">
        <v>28812</v>
      </c>
      <c r="B27684" s="1">
        <v>44563.392696759256</v>
      </c>
      <c r="C27684" s="1">
        <v>44563.403113425928</v>
      </c>
      <c r="D27684" t="s">
        <v>1159</v>
      </c>
      <c r="E27684" t="s">
        <v>17</v>
      </c>
      <c r="F27684" t="s">
        <v>28</v>
      </c>
      <c r="G27684" t="s">
        <v>19</v>
      </c>
      <c r="H27684">
        <v>316744009</v>
      </c>
      <c r="I27684" t="s">
        <v>141</v>
      </c>
      <c r="J27684">
        <v>85.55</v>
      </c>
      <c r="K27684">
        <v>85.55</v>
      </c>
      <c r="L27684">
        <v>36.44</v>
      </c>
      <c r="M27684">
        <v>26929004</v>
      </c>
      <c r="N27684" t="s">
        <v>142</v>
      </c>
      <c r="O27684" s="2">
        <v>1.0416666666666666E-2</v>
      </c>
    </row>
    <row r="27685" spans="1:15" x14ac:dyDescent="0.3">
      <c r="A27685" t="s">
        <v>28813</v>
      </c>
      <c r="B27685" s="1">
        <v>44563.407337962963</v>
      </c>
      <c r="C27685" s="1">
        <v>44563.417754629627</v>
      </c>
      <c r="D27685" t="s">
        <v>3871</v>
      </c>
      <c r="E27685" t="s">
        <v>17</v>
      </c>
      <c r="F27685" t="s">
        <v>18</v>
      </c>
      <c r="G27685" t="s">
        <v>32</v>
      </c>
      <c r="H27685">
        <v>162673000</v>
      </c>
      <c r="I27685" t="s">
        <v>33</v>
      </c>
      <c r="J27685">
        <v>136.80000000000001</v>
      </c>
      <c r="K27685">
        <v>408.8</v>
      </c>
      <c r="L27685">
        <v>0</v>
      </c>
      <c r="N27685" t="s">
        <v>21</v>
      </c>
      <c r="O27685" s="2">
        <v>1.0416666666666666E-2</v>
      </c>
    </row>
    <row r="27686" spans="1:15" x14ac:dyDescent="0.3">
      <c r="A27686" t="s">
        <v>28814</v>
      </c>
      <c r="B27686" s="1">
        <v>44563.492210648146</v>
      </c>
      <c r="C27686" s="1">
        <v>44563.502627314818</v>
      </c>
      <c r="D27686" t="s">
        <v>334</v>
      </c>
      <c r="E27686" t="s">
        <v>17</v>
      </c>
      <c r="F27686" t="s">
        <v>18</v>
      </c>
      <c r="G27686" t="s">
        <v>24</v>
      </c>
      <c r="H27686">
        <v>185349003</v>
      </c>
      <c r="I27686" t="s">
        <v>29</v>
      </c>
      <c r="J27686">
        <v>85.55</v>
      </c>
      <c r="K27686">
        <v>91.18</v>
      </c>
      <c r="L27686">
        <v>0</v>
      </c>
      <c r="N27686" t="s">
        <v>21</v>
      </c>
      <c r="O27686" s="2">
        <v>1.0416666666666666E-2</v>
      </c>
    </row>
    <row r="27687" spans="1:15" x14ac:dyDescent="0.3">
      <c r="A27687" t="s">
        <v>28815</v>
      </c>
      <c r="B27687" s="1">
        <v>44563.549814814818</v>
      </c>
      <c r="C27687" s="1">
        <v>44563.560231481482</v>
      </c>
      <c r="D27687" t="s">
        <v>617</v>
      </c>
      <c r="E27687" t="s">
        <v>17</v>
      </c>
      <c r="F27687" t="s">
        <v>28</v>
      </c>
      <c r="G27687" t="s">
        <v>24</v>
      </c>
      <c r="H27687">
        <v>185349003</v>
      </c>
      <c r="I27687" t="s">
        <v>29</v>
      </c>
      <c r="J27687">
        <v>85.55</v>
      </c>
      <c r="K27687">
        <v>306.33</v>
      </c>
      <c r="L27687">
        <v>149.06</v>
      </c>
      <c r="N27687" t="s">
        <v>21</v>
      </c>
      <c r="O27687" s="2">
        <v>1.0416666666666666E-2</v>
      </c>
    </row>
    <row r="27688" spans="1:15" x14ac:dyDescent="0.3">
      <c r="A27688" t="s">
        <v>28816</v>
      </c>
      <c r="B27688" s="1">
        <v>44563.583599537036</v>
      </c>
      <c r="C27688" s="1">
        <v>44563.5940162037</v>
      </c>
      <c r="D27688" t="s">
        <v>1268</v>
      </c>
      <c r="E27688" t="s">
        <v>17</v>
      </c>
      <c r="F27688" t="s">
        <v>28</v>
      </c>
      <c r="G27688" t="s">
        <v>19</v>
      </c>
      <c r="H27688">
        <v>185345009</v>
      </c>
      <c r="I27688" t="s">
        <v>79</v>
      </c>
      <c r="J27688">
        <v>85.55</v>
      </c>
      <c r="K27688">
        <v>131.75</v>
      </c>
      <c r="L27688">
        <v>41.4</v>
      </c>
      <c r="M27688">
        <v>444814009</v>
      </c>
      <c r="N27688" t="s">
        <v>100</v>
      </c>
      <c r="O27688" s="2">
        <v>1.0416666666666666E-2</v>
      </c>
    </row>
    <row r="27689" spans="1:15" x14ac:dyDescent="0.3">
      <c r="A27689" t="s">
        <v>28817</v>
      </c>
      <c r="B27689" s="1">
        <v>44563.695914351854</v>
      </c>
      <c r="C27689" s="1">
        <v>44563.82230324074</v>
      </c>
      <c r="D27689" t="s">
        <v>121</v>
      </c>
      <c r="E27689" t="s">
        <v>17</v>
      </c>
      <c r="F27689" t="s">
        <v>28</v>
      </c>
      <c r="G27689" t="s">
        <v>19</v>
      </c>
      <c r="H27689">
        <v>185347001</v>
      </c>
      <c r="I27689" t="s">
        <v>20</v>
      </c>
      <c r="J27689">
        <v>85.55</v>
      </c>
      <c r="K27689">
        <v>1418.38</v>
      </c>
      <c r="L27689">
        <v>1078.8499999999999</v>
      </c>
      <c r="N27689" t="s">
        <v>21</v>
      </c>
      <c r="O27689" s="2">
        <v>0.12638888888888888</v>
      </c>
    </row>
    <row r="27690" spans="1:15" x14ac:dyDescent="0.3">
      <c r="A27690" t="s">
        <v>28818</v>
      </c>
      <c r="B27690" s="1">
        <v>44563.973090277781</v>
      </c>
      <c r="C27690" s="1">
        <v>44563.983506944445</v>
      </c>
      <c r="D27690" t="s">
        <v>1301</v>
      </c>
      <c r="E27690" t="s">
        <v>17</v>
      </c>
      <c r="F27690" t="s">
        <v>28</v>
      </c>
      <c r="G27690" t="s">
        <v>24</v>
      </c>
      <c r="H27690">
        <v>185347001</v>
      </c>
      <c r="I27690" t="s">
        <v>20</v>
      </c>
      <c r="J27690">
        <v>85.55</v>
      </c>
      <c r="K27690">
        <v>85.55</v>
      </c>
      <c r="L27690">
        <v>36.44</v>
      </c>
      <c r="N27690" t="s">
        <v>21</v>
      </c>
      <c r="O27690" s="2">
        <v>1.0416666666666666E-2</v>
      </c>
    </row>
    <row r="27691" spans="1:15" x14ac:dyDescent="0.3">
      <c r="A27691" t="s">
        <v>28819</v>
      </c>
      <c r="B27691" s="1">
        <v>44564.295416666668</v>
      </c>
      <c r="C27691" s="1">
        <v>44564.305833333332</v>
      </c>
      <c r="D27691" t="s">
        <v>961</v>
      </c>
      <c r="E27691" t="s">
        <v>17</v>
      </c>
      <c r="F27691" t="s">
        <v>28</v>
      </c>
      <c r="G27691" t="s">
        <v>19</v>
      </c>
      <c r="H27691">
        <v>185345009</v>
      </c>
      <c r="I27691" t="s">
        <v>79</v>
      </c>
      <c r="J27691">
        <v>85.55</v>
      </c>
      <c r="K27691">
        <v>85.55</v>
      </c>
      <c r="L27691">
        <v>36.44</v>
      </c>
      <c r="M27691">
        <v>444814009</v>
      </c>
      <c r="N27691" t="s">
        <v>100</v>
      </c>
      <c r="O27691" s="2">
        <v>1.0416666666666666E-2</v>
      </c>
    </row>
    <row r="27692" spans="1:15" x14ac:dyDescent="0.3">
      <c r="A27692" t="s">
        <v>28820</v>
      </c>
      <c r="B27692" s="1">
        <v>44564.29755787037</v>
      </c>
      <c r="C27692" s="1">
        <v>44564.307974537034</v>
      </c>
      <c r="D27692" t="s">
        <v>549</v>
      </c>
      <c r="E27692" t="s">
        <v>17</v>
      </c>
      <c r="F27692" t="s">
        <v>28</v>
      </c>
      <c r="G27692" t="s">
        <v>24</v>
      </c>
      <c r="H27692">
        <v>185349003</v>
      </c>
      <c r="I27692" t="s">
        <v>29</v>
      </c>
      <c r="J27692">
        <v>85.55</v>
      </c>
      <c r="K27692">
        <v>747.08</v>
      </c>
      <c r="L27692">
        <v>437.66</v>
      </c>
      <c r="N27692" t="s">
        <v>21</v>
      </c>
      <c r="O27692" s="2">
        <v>1.0416666666666666E-2</v>
      </c>
    </row>
    <row r="27693" spans="1:15" x14ac:dyDescent="0.3">
      <c r="A27693" t="s">
        <v>28821</v>
      </c>
      <c r="B27693" s="1">
        <v>44564.38181712963</v>
      </c>
      <c r="C27693" s="1">
        <v>44564.392233796294</v>
      </c>
      <c r="D27693" t="s">
        <v>82</v>
      </c>
      <c r="E27693" t="s">
        <v>17</v>
      </c>
      <c r="F27693" t="s">
        <v>18</v>
      </c>
      <c r="G27693" t="s">
        <v>60</v>
      </c>
      <c r="H27693">
        <v>702927004</v>
      </c>
      <c r="I27693" t="s">
        <v>61</v>
      </c>
      <c r="J27693">
        <v>142.58000000000001</v>
      </c>
      <c r="K27693">
        <v>24301.07</v>
      </c>
      <c r="L27693">
        <v>0</v>
      </c>
      <c r="N27693" t="s">
        <v>21</v>
      </c>
      <c r="O27693" s="2">
        <v>1.0416666666666666E-2</v>
      </c>
    </row>
    <row r="27694" spans="1:15" x14ac:dyDescent="0.3">
      <c r="A27694" t="s">
        <v>28822</v>
      </c>
      <c r="B27694" s="1">
        <v>44564.587719907409</v>
      </c>
      <c r="C27694" s="1">
        <v>44564.598136574074</v>
      </c>
      <c r="D27694" t="s">
        <v>5002</v>
      </c>
      <c r="E27694" t="s">
        <v>17</v>
      </c>
      <c r="F27694" t="s">
        <v>85</v>
      </c>
      <c r="G27694" t="s">
        <v>19</v>
      </c>
      <c r="H27694">
        <v>439740005</v>
      </c>
      <c r="I27694" t="s">
        <v>256</v>
      </c>
      <c r="J27694">
        <v>142.58000000000001</v>
      </c>
      <c r="K27694">
        <v>142.58000000000001</v>
      </c>
      <c r="L27694">
        <v>0</v>
      </c>
      <c r="M27694">
        <v>254837009</v>
      </c>
      <c r="N27694" t="s">
        <v>257</v>
      </c>
      <c r="O27694" s="2">
        <v>1.0416666666666666E-2</v>
      </c>
    </row>
    <row r="27695" spans="1:15" x14ac:dyDescent="0.3">
      <c r="A27695" t="s">
        <v>28823</v>
      </c>
      <c r="B27695" s="1">
        <v>44564.587719907409</v>
      </c>
      <c r="C27695" s="1">
        <v>44565.587719907409</v>
      </c>
      <c r="D27695" t="s">
        <v>5002</v>
      </c>
      <c r="E27695" t="s">
        <v>17</v>
      </c>
      <c r="F27695" t="s">
        <v>85</v>
      </c>
      <c r="G27695" t="s">
        <v>67</v>
      </c>
      <c r="H27695">
        <v>410410006</v>
      </c>
      <c r="I27695" t="s">
        <v>259</v>
      </c>
      <c r="J27695">
        <v>146.18</v>
      </c>
      <c r="K27695">
        <v>245.33</v>
      </c>
      <c r="L27695">
        <v>0</v>
      </c>
      <c r="M27695">
        <v>254837009</v>
      </c>
      <c r="N27695" t="s">
        <v>257</v>
      </c>
      <c r="O27695" s="2">
        <v>1</v>
      </c>
    </row>
    <row r="27696" spans="1:15" x14ac:dyDescent="0.3">
      <c r="A27696" t="s">
        <v>28824</v>
      </c>
      <c r="B27696" s="1">
        <v>44564.603460648148</v>
      </c>
      <c r="C27696" s="1">
        <v>44564.617268518516</v>
      </c>
      <c r="D27696" t="s">
        <v>5002</v>
      </c>
      <c r="E27696" t="s">
        <v>17</v>
      </c>
      <c r="F27696" t="s">
        <v>85</v>
      </c>
      <c r="G27696" t="s">
        <v>19</v>
      </c>
      <c r="H27696">
        <v>185389009</v>
      </c>
      <c r="I27696" t="s">
        <v>261</v>
      </c>
      <c r="J27696">
        <v>85.55</v>
      </c>
      <c r="K27696">
        <v>8308.93</v>
      </c>
      <c r="L27696">
        <v>0</v>
      </c>
      <c r="M27696">
        <v>254837009</v>
      </c>
      <c r="N27696" t="s">
        <v>257</v>
      </c>
      <c r="O27696" s="2">
        <v>1.380787037037037E-2</v>
      </c>
    </row>
    <row r="27697" spans="1:15" x14ac:dyDescent="0.3">
      <c r="A27697" t="s">
        <v>28825</v>
      </c>
      <c r="B27697" s="1">
        <v>44564.689016203702</v>
      </c>
      <c r="C27697" s="1">
        <v>44564.730682870373</v>
      </c>
      <c r="D27697" t="s">
        <v>27</v>
      </c>
      <c r="E27697" t="s">
        <v>17</v>
      </c>
      <c r="F27697" t="s">
        <v>28</v>
      </c>
      <c r="G27697" t="s">
        <v>132</v>
      </c>
      <c r="H27697">
        <v>50849002</v>
      </c>
      <c r="I27697" t="s">
        <v>133</v>
      </c>
      <c r="J27697">
        <v>146.18</v>
      </c>
      <c r="K27697">
        <v>282.18</v>
      </c>
      <c r="L27697">
        <v>193.74</v>
      </c>
      <c r="N27697" t="s">
        <v>21</v>
      </c>
      <c r="O27697" s="2">
        <v>4.1666666666666664E-2</v>
      </c>
    </row>
    <row r="27698" spans="1:15" x14ac:dyDescent="0.3">
      <c r="A27698" t="s">
        <v>28826</v>
      </c>
      <c r="B27698" s="1">
        <v>44564.821250000001</v>
      </c>
      <c r="C27698" s="1">
        <v>44564.926111111112</v>
      </c>
      <c r="D27698" t="s">
        <v>630</v>
      </c>
      <c r="E27698" t="s">
        <v>17</v>
      </c>
      <c r="F27698" t="s">
        <v>28</v>
      </c>
      <c r="G27698" t="s">
        <v>19</v>
      </c>
      <c r="H27698">
        <v>185347001</v>
      </c>
      <c r="I27698" t="s">
        <v>20</v>
      </c>
      <c r="J27698">
        <v>85.55</v>
      </c>
      <c r="K27698">
        <v>880.04</v>
      </c>
      <c r="L27698">
        <v>648.29</v>
      </c>
      <c r="N27698" t="s">
        <v>21</v>
      </c>
      <c r="O27698" s="2">
        <v>0.10486111111111111</v>
      </c>
    </row>
    <row r="27699" spans="1:15" x14ac:dyDescent="0.3">
      <c r="A27699" t="s">
        <v>28827</v>
      </c>
      <c r="B27699" s="1">
        <v>44564.831967592596</v>
      </c>
      <c r="C27699" s="1">
        <v>44564.975717592592</v>
      </c>
      <c r="D27699" t="s">
        <v>295</v>
      </c>
      <c r="E27699" t="s">
        <v>17</v>
      </c>
      <c r="F27699" t="s">
        <v>28</v>
      </c>
      <c r="G27699" t="s">
        <v>19</v>
      </c>
      <c r="H27699">
        <v>185347001</v>
      </c>
      <c r="I27699" t="s">
        <v>20</v>
      </c>
      <c r="J27699">
        <v>85.55</v>
      </c>
      <c r="K27699">
        <v>627.87</v>
      </c>
      <c r="L27699">
        <v>446.24</v>
      </c>
      <c r="N27699" t="s">
        <v>21</v>
      </c>
      <c r="O27699" s="2">
        <v>0.14374999999999999</v>
      </c>
    </row>
    <row r="27700" spans="1:15" x14ac:dyDescent="0.3">
      <c r="A27700" t="s">
        <v>28828</v>
      </c>
      <c r="B27700" s="1">
        <v>44565.002800925926</v>
      </c>
      <c r="C27700" s="1">
        <v>44565.01321759259</v>
      </c>
      <c r="D27700" t="s">
        <v>351</v>
      </c>
      <c r="E27700" t="s">
        <v>17</v>
      </c>
      <c r="F27700" t="s">
        <v>28</v>
      </c>
      <c r="G27700" t="s">
        <v>60</v>
      </c>
      <c r="H27700">
        <v>702927004</v>
      </c>
      <c r="I27700" t="s">
        <v>61</v>
      </c>
      <c r="J27700">
        <v>142.58000000000001</v>
      </c>
      <c r="K27700">
        <v>142.58000000000001</v>
      </c>
      <c r="L27700">
        <v>82.06</v>
      </c>
      <c r="N27700" t="s">
        <v>21</v>
      </c>
      <c r="O27700" s="2">
        <v>1.0416666666666666E-2</v>
      </c>
    </row>
    <row r="27701" spans="1:15" x14ac:dyDescent="0.3">
      <c r="A27701" t="s">
        <v>28829</v>
      </c>
      <c r="B27701" s="1">
        <v>44565.207881944443</v>
      </c>
      <c r="C27701" s="1">
        <v>44565.218298611115</v>
      </c>
      <c r="D27701" t="s">
        <v>399</v>
      </c>
      <c r="E27701" t="s">
        <v>17</v>
      </c>
      <c r="F27701" t="s">
        <v>18</v>
      </c>
      <c r="G27701" t="s">
        <v>19</v>
      </c>
      <c r="H27701">
        <v>448337001</v>
      </c>
      <c r="I27701" t="s">
        <v>336</v>
      </c>
      <c r="J27701">
        <v>142.58000000000001</v>
      </c>
      <c r="K27701">
        <v>142.58000000000001</v>
      </c>
      <c r="L27701">
        <v>0</v>
      </c>
      <c r="M27701">
        <v>88805009</v>
      </c>
      <c r="N27701" t="s">
        <v>298</v>
      </c>
      <c r="O27701" s="2">
        <v>1.0416666666666666E-2</v>
      </c>
    </row>
    <row r="27702" spans="1:15" x14ac:dyDescent="0.3">
      <c r="A27702" t="s">
        <v>28830</v>
      </c>
      <c r="B27702" s="1">
        <v>44565.304062499999</v>
      </c>
      <c r="C27702" s="1">
        <v>44565.314479166664</v>
      </c>
      <c r="D27702" t="s">
        <v>87</v>
      </c>
      <c r="E27702" t="s">
        <v>17</v>
      </c>
      <c r="F27702" t="s">
        <v>18</v>
      </c>
      <c r="G27702" t="s">
        <v>24</v>
      </c>
      <c r="H27702">
        <v>185349003</v>
      </c>
      <c r="I27702" t="s">
        <v>29</v>
      </c>
      <c r="J27702">
        <v>85.55</v>
      </c>
      <c r="K27702">
        <v>147.87</v>
      </c>
      <c r="L27702">
        <v>0</v>
      </c>
      <c r="N27702" t="s">
        <v>21</v>
      </c>
      <c r="O27702" s="2">
        <v>1.0416666666666666E-2</v>
      </c>
    </row>
    <row r="27703" spans="1:15" x14ac:dyDescent="0.3">
      <c r="A27703" t="s">
        <v>28831</v>
      </c>
      <c r="B27703" s="1">
        <v>44565.454884259256</v>
      </c>
      <c r="C27703" s="1">
        <v>44565.465300925927</v>
      </c>
      <c r="D27703" t="s">
        <v>2762</v>
      </c>
      <c r="E27703" t="s">
        <v>17</v>
      </c>
      <c r="F27703" t="s">
        <v>28</v>
      </c>
      <c r="G27703" t="s">
        <v>60</v>
      </c>
      <c r="H27703">
        <v>702927004</v>
      </c>
      <c r="I27703" t="s">
        <v>61</v>
      </c>
      <c r="J27703">
        <v>142.58000000000001</v>
      </c>
      <c r="K27703">
        <v>142.58000000000001</v>
      </c>
      <c r="L27703">
        <v>82.06</v>
      </c>
      <c r="N27703" t="s">
        <v>21</v>
      </c>
      <c r="O27703" s="2">
        <v>1.0416666666666666E-2</v>
      </c>
    </row>
    <row r="27704" spans="1:15" x14ac:dyDescent="0.3">
      <c r="A27704" t="s">
        <v>28832</v>
      </c>
      <c r="B27704" s="1">
        <v>44565.638518518521</v>
      </c>
      <c r="C27704" s="1">
        <v>44565.648935185185</v>
      </c>
      <c r="D27704" t="s">
        <v>1685</v>
      </c>
      <c r="E27704" t="s">
        <v>17</v>
      </c>
      <c r="F27704" t="s">
        <v>18</v>
      </c>
      <c r="G27704" t="s">
        <v>24</v>
      </c>
      <c r="H27704">
        <v>698314001</v>
      </c>
      <c r="I27704" t="s">
        <v>97</v>
      </c>
      <c r="J27704">
        <v>142.58000000000001</v>
      </c>
      <c r="K27704">
        <v>152.22</v>
      </c>
      <c r="L27704">
        <v>0</v>
      </c>
      <c r="N27704" t="s">
        <v>21</v>
      </c>
      <c r="O27704" s="2">
        <v>1.0416666666666666E-2</v>
      </c>
    </row>
    <row r="27705" spans="1:15" x14ac:dyDescent="0.3">
      <c r="A27705" t="s">
        <v>28833</v>
      </c>
      <c r="B27705" s="1">
        <v>44565.682118055556</v>
      </c>
      <c r="C27705" s="1">
        <v>44565.800173611111</v>
      </c>
      <c r="D27705" t="s">
        <v>116</v>
      </c>
      <c r="E27705" t="s">
        <v>17</v>
      </c>
      <c r="F27705" t="s">
        <v>18</v>
      </c>
      <c r="G27705" t="s">
        <v>19</v>
      </c>
      <c r="H27705">
        <v>185347001</v>
      </c>
      <c r="I27705" t="s">
        <v>20</v>
      </c>
      <c r="J27705">
        <v>85.55</v>
      </c>
      <c r="K27705">
        <v>1459.48</v>
      </c>
      <c r="L27705">
        <v>0</v>
      </c>
      <c r="N27705" t="s">
        <v>21</v>
      </c>
      <c r="O27705" s="2">
        <v>0.11805555555555555</v>
      </c>
    </row>
    <row r="27706" spans="1:15" x14ac:dyDescent="0.3">
      <c r="A27706" t="s">
        <v>28834</v>
      </c>
      <c r="B27706" s="1">
        <v>44565.800173611111</v>
      </c>
      <c r="C27706" s="1">
        <v>44565.810590277775</v>
      </c>
      <c r="D27706" t="s">
        <v>116</v>
      </c>
      <c r="E27706" t="s">
        <v>17</v>
      </c>
      <c r="F27706" t="s">
        <v>18</v>
      </c>
      <c r="G27706" t="s">
        <v>19</v>
      </c>
      <c r="H27706">
        <v>185347001</v>
      </c>
      <c r="I27706" t="s">
        <v>20</v>
      </c>
      <c r="J27706">
        <v>85.55</v>
      </c>
      <c r="K27706">
        <v>234.71</v>
      </c>
      <c r="L27706">
        <v>0</v>
      </c>
      <c r="N27706" t="s">
        <v>21</v>
      </c>
      <c r="O27706" s="2">
        <v>1.0416666666666666E-2</v>
      </c>
    </row>
    <row r="27707" spans="1:15" x14ac:dyDescent="0.3">
      <c r="A27707" t="s">
        <v>28835</v>
      </c>
      <c r="B27707" s="1">
        <v>44566.204293981478</v>
      </c>
      <c r="C27707" s="1">
        <v>44566.24596064815</v>
      </c>
      <c r="D27707" t="s">
        <v>190</v>
      </c>
      <c r="E27707" t="s">
        <v>17</v>
      </c>
      <c r="F27707" t="s">
        <v>28</v>
      </c>
      <c r="G27707" t="s">
        <v>132</v>
      </c>
      <c r="H27707">
        <v>50849002</v>
      </c>
      <c r="I27707" t="s">
        <v>133</v>
      </c>
      <c r="J27707">
        <v>146.18</v>
      </c>
      <c r="K27707">
        <v>146.18</v>
      </c>
      <c r="L27707">
        <v>84.94</v>
      </c>
      <c r="N27707" t="s">
        <v>21</v>
      </c>
      <c r="O27707" s="2">
        <v>4.1666666666666664E-2</v>
      </c>
    </row>
    <row r="27708" spans="1:15" x14ac:dyDescent="0.3">
      <c r="A27708" t="s">
        <v>28836</v>
      </c>
      <c r="B27708" s="1">
        <v>44566.207881944443</v>
      </c>
      <c r="C27708" s="1">
        <v>44566.218298611115</v>
      </c>
      <c r="D27708" t="s">
        <v>399</v>
      </c>
      <c r="E27708" t="s">
        <v>17</v>
      </c>
      <c r="F27708" t="s">
        <v>18</v>
      </c>
      <c r="G27708" t="s">
        <v>19</v>
      </c>
      <c r="H27708">
        <v>448337001</v>
      </c>
      <c r="I27708" t="s">
        <v>336</v>
      </c>
      <c r="J27708">
        <v>142.58000000000001</v>
      </c>
      <c r="K27708">
        <v>142.58000000000001</v>
      </c>
      <c r="L27708">
        <v>0</v>
      </c>
      <c r="M27708">
        <v>88805009</v>
      </c>
      <c r="N27708" t="s">
        <v>298</v>
      </c>
      <c r="O27708" s="2">
        <v>1.0416666666666666E-2</v>
      </c>
    </row>
    <row r="27709" spans="1:15" x14ac:dyDescent="0.3">
      <c r="A27709" t="s">
        <v>28837</v>
      </c>
      <c r="B27709" s="1">
        <v>44566.383449074077</v>
      </c>
      <c r="C27709" s="1">
        <v>44566.393865740742</v>
      </c>
      <c r="D27709" t="s">
        <v>4819</v>
      </c>
      <c r="E27709" t="s">
        <v>17</v>
      </c>
      <c r="F27709" t="s">
        <v>56</v>
      </c>
      <c r="G27709" t="s">
        <v>19</v>
      </c>
      <c r="H27709">
        <v>448337001</v>
      </c>
      <c r="I27709" t="s">
        <v>336</v>
      </c>
      <c r="J27709">
        <v>142.58000000000001</v>
      </c>
      <c r="K27709">
        <v>142.58000000000001</v>
      </c>
      <c r="L27709">
        <v>40.450000000000003</v>
      </c>
      <c r="M27709">
        <v>88805009</v>
      </c>
      <c r="N27709" t="s">
        <v>298</v>
      </c>
      <c r="O27709" s="2">
        <v>1.0416666666666666E-2</v>
      </c>
    </row>
    <row r="27710" spans="1:15" x14ac:dyDescent="0.3">
      <c r="A27710" t="s">
        <v>28838</v>
      </c>
      <c r="B27710" s="1">
        <v>44566.433622685188</v>
      </c>
      <c r="C27710" s="1">
        <v>44566.444039351853</v>
      </c>
      <c r="D27710" t="s">
        <v>194</v>
      </c>
      <c r="E27710" t="s">
        <v>17</v>
      </c>
      <c r="F27710" t="s">
        <v>28</v>
      </c>
      <c r="G27710" t="s">
        <v>24</v>
      </c>
      <c r="H27710">
        <v>185349003</v>
      </c>
      <c r="I27710" t="s">
        <v>29</v>
      </c>
      <c r="J27710">
        <v>85.55</v>
      </c>
      <c r="K27710">
        <v>367.04</v>
      </c>
      <c r="L27710">
        <v>229.62</v>
      </c>
      <c r="N27710" t="s">
        <v>21</v>
      </c>
      <c r="O27710" s="2">
        <v>1.0416666666666666E-2</v>
      </c>
    </row>
    <row r="27711" spans="1:15" x14ac:dyDescent="0.3">
      <c r="A27711" t="s">
        <v>28839</v>
      </c>
      <c r="B27711" s="1">
        <v>44566.722858796296</v>
      </c>
      <c r="C27711" s="1">
        <v>44566.733275462961</v>
      </c>
      <c r="D27711" t="s">
        <v>69</v>
      </c>
      <c r="E27711" t="s">
        <v>17</v>
      </c>
      <c r="F27711" t="s">
        <v>28</v>
      </c>
      <c r="G27711" t="s">
        <v>19</v>
      </c>
      <c r="H27711">
        <v>390906007</v>
      </c>
      <c r="I27711" t="s">
        <v>37</v>
      </c>
      <c r="J27711">
        <v>85.55</v>
      </c>
      <c r="K27711">
        <v>234.72</v>
      </c>
      <c r="L27711">
        <v>155.77000000000001</v>
      </c>
      <c r="M27711">
        <v>55822004</v>
      </c>
      <c r="N27711" t="s">
        <v>38</v>
      </c>
      <c r="O27711" s="2">
        <v>1.0416666666666666E-2</v>
      </c>
    </row>
    <row r="27712" spans="1:15" x14ac:dyDescent="0.3">
      <c r="A27712" t="s">
        <v>28840</v>
      </c>
      <c r="B27712" s="1">
        <v>44566.778402777774</v>
      </c>
      <c r="C27712" s="1">
        <v>44566.788819444446</v>
      </c>
      <c r="D27712" t="s">
        <v>4471</v>
      </c>
      <c r="E27712" t="s">
        <v>17</v>
      </c>
      <c r="F27712" t="s">
        <v>18</v>
      </c>
      <c r="G27712" t="s">
        <v>19</v>
      </c>
      <c r="H27712">
        <v>394701000</v>
      </c>
      <c r="I27712" t="s">
        <v>250</v>
      </c>
      <c r="J27712">
        <v>142.58000000000001</v>
      </c>
      <c r="K27712">
        <v>142.58000000000001</v>
      </c>
      <c r="L27712">
        <v>0</v>
      </c>
      <c r="M27712">
        <v>195967001</v>
      </c>
      <c r="N27712" t="s">
        <v>251</v>
      </c>
      <c r="O27712" s="2">
        <v>1.0416666666666666E-2</v>
      </c>
    </row>
    <row r="27713" spans="1:15" x14ac:dyDescent="0.3">
      <c r="A27713" t="s">
        <v>28841</v>
      </c>
      <c r="B27713" s="1">
        <v>44566.790833333333</v>
      </c>
      <c r="C27713" s="1">
        <v>44566.832499999997</v>
      </c>
      <c r="D27713" t="s">
        <v>441</v>
      </c>
      <c r="E27713" t="s">
        <v>17</v>
      </c>
      <c r="F27713" t="s">
        <v>18</v>
      </c>
      <c r="G27713" t="s">
        <v>132</v>
      </c>
      <c r="H27713">
        <v>50849002</v>
      </c>
      <c r="I27713" t="s">
        <v>133</v>
      </c>
      <c r="J27713">
        <v>146.18</v>
      </c>
      <c r="K27713">
        <v>27749.94</v>
      </c>
      <c r="L27713">
        <v>0</v>
      </c>
      <c r="N27713" t="s">
        <v>21</v>
      </c>
      <c r="O27713" s="2">
        <v>4.1666666666666664E-2</v>
      </c>
    </row>
    <row r="27714" spans="1:15" x14ac:dyDescent="0.3">
      <c r="A27714" t="s">
        <v>28842</v>
      </c>
      <c r="B27714" s="1">
        <v>44566.82230324074</v>
      </c>
      <c r="C27714" s="1">
        <v>44566.919525462959</v>
      </c>
      <c r="D27714" t="s">
        <v>121</v>
      </c>
      <c r="E27714" t="s">
        <v>17</v>
      </c>
      <c r="F27714" t="s">
        <v>28</v>
      </c>
      <c r="G27714" t="s">
        <v>19</v>
      </c>
      <c r="H27714">
        <v>185347001</v>
      </c>
      <c r="I27714" t="s">
        <v>20</v>
      </c>
      <c r="J27714">
        <v>85.55</v>
      </c>
      <c r="K27714">
        <v>854.89</v>
      </c>
      <c r="L27714">
        <v>628.14</v>
      </c>
      <c r="N27714" t="s">
        <v>21</v>
      </c>
      <c r="O27714" s="2">
        <v>9.7222222222222224E-2</v>
      </c>
    </row>
    <row r="27715" spans="1:15" x14ac:dyDescent="0.3">
      <c r="A27715" t="s">
        <v>28843</v>
      </c>
      <c r="B27715" s="1">
        <v>44566.830439814818</v>
      </c>
      <c r="C27715" s="1">
        <v>44566.872106481482</v>
      </c>
      <c r="D27715" t="s">
        <v>635</v>
      </c>
      <c r="E27715" t="s">
        <v>17</v>
      </c>
      <c r="F27715" t="s">
        <v>28</v>
      </c>
      <c r="G27715" t="s">
        <v>132</v>
      </c>
      <c r="H27715">
        <v>50849002</v>
      </c>
      <c r="I27715" t="s">
        <v>133</v>
      </c>
      <c r="J27715">
        <v>146.18</v>
      </c>
      <c r="K27715">
        <v>146.18</v>
      </c>
      <c r="L27715">
        <v>84.94</v>
      </c>
      <c r="N27715" t="s">
        <v>21</v>
      </c>
      <c r="O27715" s="2">
        <v>4.1666666666666664E-2</v>
      </c>
    </row>
    <row r="27716" spans="1:15" x14ac:dyDescent="0.3">
      <c r="A27716" t="s">
        <v>28844</v>
      </c>
      <c r="B27716" s="1">
        <v>44566.849374999998</v>
      </c>
      <c r="C27716" s="1">
        <v>44566.871469907404</v>
      </c>
      <c r="D27716" t="s">
        <v>2881</v>
      </c>
      <c r="E27716" t="s">
        <v>17</v>
      </c>
      <c r="F27716" t="s">
        <v>85</v>
      </c>
      <c r="G27716" t="s">
        <v>24</v>
      </c>
      <c r="H27716">
        <v>308335008</v>
      </c>
      <c r="I27716" t="s">
        <v>25</v>
      </c>
      <c r="J27716">
        <v>142.58000000000001</v>
      </c>
      <c r="K27716">
        <v>8248.18</v>
      </c>
      <c r="L27716">
        <v>0</v>
      </c>
      <c r="N27716" t="s">
        <v>21</v>
      </c>
      <c r="O27716" s="2">
        <v>2.2094907407407407E-2</v>
      </c>
    </row>
    <row r="27717" spans="1:15" x14ac:dyDescent="0.3">
      <c r="A27717" t="s">
        <v>28845</v>
      </c>
      <c r="B27717" s="1">
        <v>44567.066874999997</v>
      </c>
      <c r="C27717" s="1">
        <v>44567.077291666668</v>
      </c>
      <c r="D27717" t="s">
        <v>1411</v>
      </c>
      <c r="E27717" t="s">
        <v>17</v>
      </c>
      <c r="F27717" t="s">
        <v>28</v>
      </c>
      <c r="G27717" t="s">
        <v>19</v>
      </c>
      <c r="H27717">
        <v>448337001</v>
      </c>
      <c r="I27717" t="s">
        <v>336</v>
      </c>
      <c r="J27717">
        <v>142.58000000000001</v>
      </c>
      <c r="K27717">
        <v>142.58000000000001</v>
      </c>
      <c r="L27717">
        <v>82.06</v>
      </c>
      <c r="M27717">
        <v>88805009</v>
      </c>
      <c r="N27717" t="s">
        <v>298</v>
      </c>
      <c r="O27717" s="2">
        <v>1.0416666666666666E-2</v>
      </c>
    </row>
    <row r="27718" spans="1:15" x14ac:dyDescent="0.3">
      <c r="A27718" t="s">
        <v>28846</v>
      </c>
      <c r="B27718" s="1">
        <v>44567.19866898148</v>
      </c>
      <c r="C27718" s="1">
        <v>44567.240335648145</v>
      </c>
      <c r="D27718" t="s">
        <v>153</v>
      </c>
      <c r="E27718" t="s">
        <v>17</v>
      </c>
      <c r="F27718" t="s">
        <v>28</v>
      </c>
      <c r="G27718" t="s">
        <v>132</v>
      </c>
      <c r="H27718">
        <v>50849002</v>
      </c>
      <c r="I27718" t="s">
        <v>133</v>
      </c>
      <c r="J27718">
        <v>146.18</v>
      </c>
      <c r="K27718">
        <v>146.18</v>
      </c>
      <c r="L27718">
        <v>84.94</v>
      </c>
      <c r="N27718" t="s">
        <v>21</v>
      </c>
      <c r="O27718" s="2">
        <v>4.1666666666666664E-2</v>
      </c>
    </row>
    <row r="27719" spans="1:15" x14ac:dyDescent="0.3">
      <c r="A27719" t="s">
        <v>28847</v>
      </c>
      <c r="B27719" s="1">
        <v>44567.322638888887</v>
      </c>
      <c r="C27719" s="1">
        <v>44567.333055555559</v>
      </c>
      <c r="D27719" t="s">
        <v>13784</v>
      </c>
      <c r="E27719" t="s">
        <v>17</v>
      </c>
      <c r="F27719" t="s">
        <v>75</v>
      </c>
      <c r="G27719" t="s">
        <v>19</v>
      </c>
      <c r="H27719">
        <v>185345009</v>
      </c>
      <c r="I27719" t="s">
        <v>79</v>
      </c>
      <c r="J27719">
        <v>85.55</v>
      </c>
      <c r="K27719">
        <v>85.55</v>
      </c>
      <c r="L27719">
        <v>0</v>
      </c>
      <c r="M27719">
        <v>195662009</v>
      </c>
      <c r="N27719" t="s">
        <v>448</v>
      </c>
      <c r="O27719" s="2">
        <v>1.0416666666666666E-2</v>
      </c>
    </row>
    <row r="27720" spans="1:15" x14ac:dyDescent="0.3">
      <c r="A27720" t="s">
        <v>28848</v>
      </c>
      <c r="B27720" s="1">
        <v>44567.383449074077</v>
      </c>
      <c r="C27720" s="1">
        <v>44567.393865740742</v>
      </c>
      <c r="D27720" t="s">
        <v>4819</v>
      </c>
      <c r="E27720" t="s">
        <v>17</v>
      </c>
      <c r="F27720" t="s">
        <v>56</v>
      </c>
      <c r="G27720" t="s">
        <v>19</v>
      </c>
      <c r="H27720">
        <v>448337001</v>
      </c>
      <c r="I27720" t="s">
        <v>336</v>
      </c>
      <c r="J27720">
        <v>142.58000000000001</v>
      </c>
      <c r="K27720">
        <v>142.58000000000001</v>
      </c>
      <c r="L27720">
        <v>40.450000000000003</v>
      </c>
      <c r="M27720">
        <v>88805009</v>
      </c>
      <c r="N27720" t="s">
        <v>298</v>
      </c>
      <c r="O27720" s="2">
        <v>1.0416666666666666E-2</v>
      </c>
    </row>
    <row r="27721" spans="1:15" x14ac:dyDescent="0.3">
      <c r="A27721" t="s">
        <v>28849</v>
      </c>
      <c r="B27721" s="1">
        <v>44567.500462962962</v>
      </c>
      <c r="C27721" s="1">
        <v>44567.510879629626</v>
      </c>
      <c r="D27721" t="s">
        <v>4154</v>
      </c>
      <c r="E27721" t="s">
        <v>17</v>
      </c>
      <c r="F27721" t="s">
        <v>110</v>
      </c>
      <c r="G27721" t="s">
        <v>32</v>
      </c>
      <c r="H27721">
        <v>162673000</v>
      </c>
      <c r="I27721" t="s">
        <v>33</v>
      </c>
      <c r="J27721">
        <v>136.80000000000001</v>
      </c>
      <c r="K27721">
        <v>785.58</v>
      </c>
      <c r="L27721">
        <v>0</v>
      </c>
      <c r="N27721" t="s">
        <v>21</v>
      </c>
      <c r="O27721" s="2">
        <v>1.0416666666666666E-2</v>
      </c>
    </row>
    <row r="27722" spans="1:15" x14ac:dyDescent="0.3">
      <c r="A27722" t="s">
        <v>28850</v>
      </c>
      <c r="B27722" s="1">
        <v>44567.926111111112</v>
      </c>
      <c r="C27722" s="1">
        <v>44568.085833333331</v>
      </c>
      <c r="D27722" t="s">
        <v>630</v>
      </c>
      <c r="E27722" t="s">
        <v>17</v>
      </c>
      <c r="F27722" t="s">
        <v>28</v>
      </c>
      <c r="G27722" t="s">
        <v>19</v>
      </c>
      <c r="H27722">
        <v>185347001</v>
      </c>
      <c r="I27722" t="s">
        <v>20</v>
      </c>
      <c r="J27722">
        <v>85.55</v>
      </c>
      <c r="K27722">
        <v>1102.21</v>
      </c>
      <c r="L27722">
        <v>825.44</v>
      </c>
      <c r="N27722" t="s">
        <v>21</v>
      </c>
      <c r="O27722" s="2">
        <v>0.15972222222222221</v>
      </c>
    </row>
    <row r="27723" spans="1:15" x14ac:dyDescent="0.3">
      <c r="A27723" t="s">
        <v>28851</v>
      </c>
      <c r="B27723" s="1">
        <v>44567.975717592592</v>
      </c>
      <c r="C27723" s="1">
        <v>44568.140300925923</v>
      </c>
      <c r="D27723" t="s">
        <v>295</v>
      </c>
      <c r="E27723" t="s">
        <v>17</v>
      </c>
      <c r="F27723" t="s">
        <v>28</v>
      </c>
      <c r="G27723" t="s">
        <v>19</v>
      </c>
      <c r="H27723">
        <v>185347001</v>
      </c>
      <c r="I27723" t="s">
        <v>20</v>
      </c>
      <c r="J27723">
        <v>85.55</v>
      </c>
      <c r="K27723">
        <v>934.52</v>
      </c>
      <c r="L27723">
        <v>691.55</v>
      </c>
      <c r="N27723" t="s">
        <v>21</v>
      </c>
      <c r="O27723" s="2">
        <v>0.16458333333333333</v>
      </c>
    </row>
    <row r="27724" spans="1:15" x14ac:dyDescent="0.3">
      <c r="A27724" t="s">
        <v>28852</v>
      </c>
      <c r="B27724" s="1">
        <v>44568.066874999997</v>
      </c>
      <c r="C27724" s="1">
        <v>44568.077291666668</v>
      </c>
      <c r="D27724" t="s">
        <v>1411</v>
      </c>
      <c r="E27724" t="s">
        <v>17</v>
      </c>
      <c r="F27724" t="s">
        <v>28</v>
      </c>
      <c r="G27724" t="s">
        <v>19</v>
      </c>
      <c r="H27724">
        <v>448337001</v>
      </c>
      <c r="I27724" t="s">
        <v>336</v>
      </c>
      <c r="J27724">
        <v>142.58000000000001</v>
      </c>
      <c r="K27724">
        <v>142.58000000000001</v>
      </c>
      <c r="L27724">
        <v>82.06</v>
      </c>
      <c r="M27724">
        <v>88805009</v>
      </c>
      <c r="N27724" t="s">
        <v>298</v>
      </c>
      <c r="O27724" s="2">
        <v>1.0416666666666666E-2</v>
      </c>
    </row>
    <row r="27725" spans="1:15" x14ac:dyDescent="0.3">
      <c r="A27725" t="s">
        <v>28853</v>
      </c>
      <c r="B27725" s="1">
        <v>44568.085833333331</v>
      </c>
      <c r="C27725" s="1">
        <v>44568.096250000002</v>
      </c>
      <c r="D27725" t="s">
        <v>630</v>
      </c>
      <c r="E27725" t="s">
        <v>17</v>
      </c>
      <c r="F27725" t="s">
        <v>28</v>
      </c>
      <c r="G27725" t="s">
        <v>19</v>
      </c>
      <c r="H27725">
        <v>185347001</v>
      </c>
      <c r="I27725" t="s">
        <v>20</v>
      </c>
      <c r="J27725">
        <v>85.55</v>
      </c>
      <c r="K27725">
        <v>234.71</v>
      </c>
      <c r="L27725">
        <v>155.77000000000001</v>
      </c>
      <c r="N27725" t="s">
        <v>21</v>
      </c>
      <c r="O27725" s="2">
        <v>1.0416666666666666E-2</v>
      </c>
    </row>
    <row r="27726" spans="1:15" x14ac:dyDescent="0.3">
      <c r="A27726" t="s">
        <v>28854</v>
      </c>
      <c r="B27726" s="1">
        <v>44568.325416666667</v>
      </c>
      <c r="C27726" s="1">
        <v>44568.367083333331</v>
      </c>
      <c r="D27726" t="s">
        <v>389</v>
      </c>
      <c r="E27726" t="s">
        <v>17</v>
      </c>
      <c r="F27726" t="s">
        <v>28</v>
      </c>
      <c r="G27726" t="s">
        <v>132</v>
      </c>
      <c r="H27726">
        <v>50849002</v>
      </c>
      <c r="I27726" t="s">
        <v>210</v>
      </c>
      <c r="J27726">
        <v>146.18</v>
      </c>
      <c r="K27726">
        <v>148.85</v>
      </c>
      <c r="L27726">
        <v>84.94</v>
      </c>
      <c r="N27726" t="s">
        <v>21</v>
      </c>
      <c r="O27726" s="2">
        <v>4.1666666666666664E-2</v>
      </c>
    </row>
    <row r="27727" spans="1:15" x14ac:dyDescent="0.3">
      <c r="A27727" t="s">
        <v>28855</v>
      </c>
      <c r="B27727" s="1">
        <v>44568.383449074077</v>
      </c>
      <c r="C27727" s="1">
        <v>44568.393865740742</v>
      </c>
      <c r="D27727" t="s">
        <v>4819</v>
      </c>
      <c r="E27727" t="s">
        <v>17</v>
      </c>
      <c r="F27727" t="s">
        <v>56</v>
      </c>
      <c r="G27727" t="s">
        <v>19</v>
      </c>
      <c r="H27727">
        <v>448337001</v>
      </c>
      <c r="I27727" t="s">
        <v>336</v>
      </c>
      <c r="J27727">
        <v>142.58000000000001</v>
      </c>
      <c r="K27727">
        <v>142.58000000000001</v>
      </c>
      <c r="L27727">
        <v>40.450000000000003</v>
      </c>
      <c r="M27727">
        <v>88805009</v>
      </c>
      <c r="N27727" t="s">
        <v>298</v>
      </c>
      <c r="O27727" s="2">
        <v>1.0416666666666666E-2</v>
      </c>
    </row>
    <row r="27728" spans="1:15" x14ac:dyDescent="0.3">
      <c r="A27728" t="s">
        <v>28856</v>
      </c>
      <c r="B27728" s="1">
        <v>44568.749282407407</v>
      </c>
      <c r="C27728" s="1">
        <v>44568.759699074071</v>
      </c>
      <c r="D27728" t="s">
        <v>1614</v>
      </c>
      <c r="E27728" t="s">
        <v>17</v>
      </c>
      <c r="F27728" t="s">
        <v>56</v>
      </c>
      <c r="G27728" t="s">
        <v>19</v>
      </c>
      <c r="H27728">
        <v>185347001</v>
      </c>
      <c r="I27728" t="s">
        <v>46</v>
      </c>
      <c r="J27728">
        <v>85.55</v>
      </c>
      <c r="K27728">
        <v>1459.06</v>
      </c>
      <c r="L27728">
        <v>1304.83</v>
      </c>
      <c r="M27728">
        <v>88805009</v>
      </c>
      <c r="N27728" t="s">
        <v>298</v>
      </c>
      <c r="O27728" s="2">
        <v>1.0416666666666666E-2</v>
      </c>
    </row>
    <row r="27729" spans="1:15" x14ac:dyDescent="0.3">
      <c r="A27729" t="s">
        <v>28857</v>
      </c>
      <c r="B27729" s="1">
        <v>44568.782025462962</v>
      </c>
      <c r="C27729" s="1">
        <v>44568.792442129627</v>
      </c>
      <c r="D27729" t="s">
        <v>6211</v>
      </c>
      <c r="E27729" t="s">
        <v>17</v>
      </c>
      <c r="F27729" t="s">
        <v>45</v>
      </c>
      <c r="G27729" t="s">
        <v>19</v>
      </c>
      <c r="H27729">
        <v>424619006</v>
      </c>
      <c r="I27729" t="s">
        <v>106</v>
      </c>
      <c r="J27729">
        <v>142.58000000000001</v>
      </c>
      <c r="K27729">
        <v>13273.14</v>
      </c>
      <c r="L27729">
        <v>12552.48</v>
      </c>
      <c r="M27729">
        <v>72892002</v>
      </c>
      <c r="N27729" t="s">
        <v>107</v>
      </c>
      <c r="O27729" s="2">
        <v>1.0416666666666666E-2</v>
      </c>
    </row>
    <row r="27730" spans="1:15" x14ac:dyDescent="0.3">
      <c r="A27730" t="s">
        <v>28858</v>
      </c>
      <c r="B27730" s="1">
        <v>44568.800173611111</v>
      </c>
      <c r="C27730" s="1">
        <v>44568.924479166664</v>
      </c>
      <c r="D27730" t="s">
        <v>116</v>
      </c>
      <c r="E27730" t="s">
        <v>17</v>
      </c>
      <c r="F27730" t="s">
        <v>18</v>
      </c>
      <c r="G27730" t="s">
        <v>19</v>
      </c>
      <c r="H27730">
        <v>185347001</v>
      </c>
      <c r="I27730" t="s">
        <v>20</v>
      </c>
      <c r="J27730">
        <v>85.55</v>
      </c>
      <c r="K27730">
        <v>1048.1500000000001</v>
      </c>
      <c r="L27730">
        <v>0</v>
      </c>
      <c r="N27730" t="s">
        <v>21</v>
      </c>
      <c r="O27730" s="2">
        <v>0.12430555555555556</v>
      </c>
    </row>
    <row r="27731" spans="1:15" x14ac:dyDescent="0.3">
      <c r="A27731" t="s">
        <v>28859</v>
      </c>
      <c r="B27731" s="1">
        <v>44569.066874999997</v>
      </c>
      <c r="C27731" s="1">
        <v>44569.077291666668</v>
      </c>
      <c r="D27731" t="s">
        <v>1411</v>
      </c>
      <c r="E27731" t="s">
        <v>17</v>
      </c>
      <c r="F27731" t="s">
        <v>28</v>
      </c>
      <c r="G27731" t="s">
        <v>19</v>
      </c>
      <c r="H27731">
        <v>448337001</v>
      </c>
      <c r="I27731" t="s">
        <v>336</v>
      </c>
      <c r="J27731">
        <v>142.58000000000001</v>
      </c>
      <c r="K27731">
        <v>142.58000000000001</v>
      </c>
      <c r="L27731">
        <v>82.06</v>
      </c>
      <c r="M27731">
        <v>88805009</v>
      </c>
      <c r="N27731" t="s">
        <v>298</v>
      </c>
      <c r="O27731" s="2">
        <v>1.0416666666666666E-2</v>
      </c>
    </row>
    <row r="27732" spans="1:15" x14ac:dyDescent="0.3">
      <c r="A27732" t="s">
        <v>28860</v>
      </c>
      <c r="B27732" s="1">
        <v>44569.207881944443</v>
      </c>
      <c r="C27732" s="1">
        <v>44569.218298611115</v>
      </c>
      <c r="D27732" t="s">
        <v>399</v>
      </c>
      <c r="E27732" t="s">
        <v>17</v>
      </c>
      <c r="F27732" t="s">
        <v>18</v>
      </c>
      <c r="G27732" t="s">
        <v>19</v>
      </c>
      <c r="H27732">
        <v>448337001</v>
      </c>
      <c r="I27732" t="s">
        <v>336</v>
      </c>
      <c r="J27732">
        <v>142.58000000000001</v>
      </c>
      <c r="K27732">
        <v>142.58000000000001</v>
      </c>
      <c r="L27732">
        <v>0</v>
      </c>
      <c r="M27732">
        <v>88805009</v>
      </c>
      <c r="N27732" t="s">
        <v>298</v>
      </c>
      <c r="O27732" s="2">
        <v>1.0416666666666666E-2</v>
      </c>
    </row>
    <row r="27733" spans="1:15" x14ac:dyDescent="0.3">
      <c r="A27733" t="s">
        <v>28861</v>
      </c>
      <c r="B27733" s="1">
        <v>44569.724074074074</v>
      </c>
      <c r="C27733" s="1">
        <v>44569.734490740739</v>
      </c>
      <c r="D27733" t="s">
        <v>378</v>
      </c>
      <c r="E27733" t="s">
        <v>17</v>
      </c>
      <c r="F27733" t="s">
        <v>28</v>
      </c>
      <c r="G27733" t="s">
        <v>24</v>
      </c>
      <c r="H27733">
        <v>185349003</v>
      </c>
      <c r="I27733" t="s">
        <v>29</v>
      </c>
      <c r="J27733">
        <v>85.55</v>
      </c>
      <c r="K27733">
        <v>517.16</v>
      </c>
      <c r="L27733">
        <v>317.72000000000003</v>
      </c>
      <c r="N27733" t="s">
        <v>21</v>
      </c>
      <c r="O27733" s="2">
        <v>1.0416666666666666E-2</v>
      </c>
    </row>
    <row r="27734" spans="1:15" x14ac:dyDescent="0.3">
      <c r="A27734" t="s">
        <v>28862</v>
      </c>
      <c r="B27734" s="1">
        <v>44569.919525462959</v>
      </c>
      <c r="C27734" s="1">
        <v>44570.073692129627</v>
      </c>
      <c r="D27734" t="s">
        <v>121</v>
      </c>
      <c r="E27734" t="s">
        <v>17</v>
      </c>
      <c r="F27734" t="s">
        <v>28</v>
      </c>
      <c r="G27734" t="s">
        <v>19</v>
      </c>
      <c r="H27734">
        <v>185347001</v>
      </c>
      <c r="I27734" t="s">
        <v>20</v>
      </c>
      <c r="J27734">
        <v>85.55</v>
      </c>
      <c r="K27734">
        <v>1102.21</v>
      </c>
      <c r="L27734">
        <v>826.16</v>
      </c>
      <c r="N27734" t="s">
        <v>21</v>
      </c>
      <c r="O27734" s="2">
        <v>0.15416666666666667</v>
      </c>
    </row>
    <row r="27735" spans="1:15" x14ac:dyDescent="0.3">
      <c r="A27735" t="s">
        <v>28863</v>
      </c>
      <c r="B27735" s="1">
        <v>44569.969548611109</v>
      </c>
      <c r="C27735" s="1">
        <v>44569.97996527778</v>
      </c>
      <c r="D27735" t="s">
        <v>144</v>
      </c>
      <c r="E27735" t="s">
        <v>17</v>
      </c>
      <c r="F27735" t="s">
        <v>45</v>
      </c>
      <c r="G27735" t="s">
        <v>19</v>
      </c>
      <c r="H27735">
        <v>424619006</v>
      </c>
      <c r="I27735" t="s">
        <v>106</v>
      </c>
      <c r="J27735">
        <v>142.58000000000001</v>
      </c>
      <c r="K27735">
        <v>17805.150000000001</v>
      </c>
      <c r="L27735">
        <v>16857.89</v>
      </c>
      <c r="M27735">
        <v>72892002</v>
      </c>
      <c r="N27735" t="s">
        <v>107</v>
      </c>
      <c r="O27735" s="2">
        <v>1.0416666666666666E-2</v>
      </c>
    </row>
    <row r="27736" spans="1:15" x14ac:dyDescent="0.3">
      <c r="A27736" t="s">
        <v>28864</v>
      </c>
      <c r="B27736" s="1">
        <v>44570.038553240738</v>
      </c>
      <c r="C27736" s="1">
        <v>44570.04896990741</v>
      </c>
      <c r="D27736" t="s">
        <v>1719</v>
      </c>
      <c r="E27736" t="s">
        <v>17</v>
      </c>
      <c r="F27736" t="s">
        <v>75</v>
      </c>
      <c r="G27736" t="s">
        <v>24</v>
      </c>
      <c r="H27736">
        <v>33879002</v>
      </c>
      <c r="I27736" t="s">
        <v>25168</v>
      </c>
      <c r="J27736">
        <v>142.58000000000001</v>
      </c>
      <c r="K27736">
        <v>278.58</v>
      </c>
      <c r="L27736">
        <v>0</v>
      </c>
      <c r="N27736" t="s">
        <v>21</v>
      </c>
      <c r="O27736" s="2">
        <v>1.0416666666666666E-2</v>
      </c>
    </row>
    <row r="27737" spans="1:15" x14ac:dyDescent="0.3">
      <c r="A27737" t="s">
        <v>28865</v>
      </c>
      <c r="B27737" s="1">
        <v>44570.207881944443</v>
      </c>
      <c r="C27737" s="1">
        <v>44570.218298611115</v>
      </c>
      <c r="D27737" t="s">
        <v>399</v>
      </c>
      <c r="E27737" t="s">
        <v>17</v>
      </c>
      <c r="F27737" t="s">
        <v>18</v>
      </c>
      <c r="G27737" t="s">
        <v>19</v>
      </c>
      <c r="H27737">
        <v>448337001</v>
      </c>
      <c r="I27737" t="s">
        <v>336</v>
      </c>
      <c r="J27737">
        <v>142.58000000000001</v>
      </c>
      <c r="K27737">
        <v>142.58000000000001</v>
      </c>
      <c r="L27737">
        <v>0</v>
      </c>
      <c r="M27737">
        <v>88805009</v>
      </c>
      <c r="N27737" t="s">
        <v>298</v>
      </c>
      <c r="O27737" s="2">
        <v>1.0416666666666666E-2</v>
      </c>
    </row>
    <row r="27738" spans="1:15" x14ac:dyDescent="0.3">
      <c r="A27738" t="s">
        <v>28866</v>
      </c>
      <c r="B27738" s="1">
        <v>44570.299386574072</v>
      </c>
      <c r="C27738" s="1">
        <v>44570.309803240743</v>
      </c>
      <c r="D27738" t="s">
        <v>121</v>
      </c>
      <c r="E27738" t="s">
        <v>17</v>
      </c>
      <c r="F27738" t="s">
        <v>28</v>
      </c>
      <c r="G27738" t="s">
        <v>24</v>
      </c>
      <c r="H27738">
        <v>185349003</v>
      </c>
      <c r="I27738" t="s">
        <v>29</v>
      </c>
      <c r="J27738">
        <v>85.55</v>
      </c>
      <c r="K27738">
        <v>85.55</v>
      </c>
      <c r="L27738">
        <v>36.44</v>
      </c>
      <c r="N27738" t="s">
        <v>21</v>
      </c>
      <c r="O27738" s="2">
        <v>1.0416666666666666E-2</v>
      </c>
    </row>
    <row r="27739" spans="1:15" x14ac:dyDescent="0.3">
      <c r="A27739" t="s">
        <v>28867</v>
      </c>
      <c r="B27739" s="1">
        <v>44570.302395833336</v>
      </c>
      <c r="C27739" s="1">
        <v>44570.3128125</v>
      </c>
      <c r="D27739" t="s">
        <v>90</v>
      </c>
      <c r="E27739" t="s">
        <v>17</v>
      </c>
      <c r="F27739" t="s">
        <v>28</v>
      </c>
      <c r="G27739" t="s">
        <v>19</v>
      </c>
      <c r="H27739">
        <v>390906007</v>
      </c>
      <c r="I27739" t="s">
        <v>37</v>
      </c>
      <c r="J27739">
        <v>85.55</v>
      </c>
      <c r="K27739">
        <v>234.72</v>
      </c>
      <c r="L27739">
        <v>155.77000000000001</v>
      </c>
      <c r="M27739">
        <v>55822004</v>
      </c>
      <c r="N27739" t="s">
        <v>38</v>
      </c>
      <c r="O27739" s="2">
        <v>1.0416666666666666E-2</v>
      </c>
    </row>
    <row r="27740" spans="1:15" x14ac:dyDescent="0.3">
      <c r="A27740" t="s">
        <v>28868</v>
      </c>
      <c r="B27740" s="1">
        <v>44570.383449074077</v>
      </c>
      <c r="C27740" s="1">
        <v>44570.393865740742</v>
      </c>
      <c r="D27740" t="s">
        <v>4819</v>
      </c>
      <c r="E27740" t="s">
        <v>17</v>
      </c>
      <c r="F27740" t="s">
        <v>56</v>
      </c>
      <c r="G27740" t="s">
        <v>19</v>
      </c>
      <c r="H27740">
        <v>448337001</v>
      </c>
      <c r="I27740" t="s">
        <v>336</v>
      </c>
      <c r="J27740">
        <v>142.58000000000001</v>
      </c>
      <c r="K27740">
        <v>142.58000000000001</v>
      </c>
      <c r="L27740">
        <v>40.450000000000003</v>
      </c>
      <c r="M27740">
        <v>88805009</v>
      </c>
      <c r="N27740" t="s">
        <v>298</v>
      </c>
      <c r="O27740" s="2">
        <v>1.0416666666666666E-2</v>
      </c>
    </row>
    <row r="27741" spans="1:15" x14ac:dyDescent="0.3">
      <c r="A27741" t="s">
        <v>28869</v>
      </c>
      <c r="B27741" s="1">
        <v>44570.400891203702</v>
      </c>
      <c r="C27741" s="1">
        <v>44570.411307870374</v>
      </c>
      <c r="D27741" t="s">
        <v>123</v>
      </c>
      <c r="E27741" t="s">
        <v>17</v>
      </c>
      <c r="F27741" t="s">
        <v>18</v>
      </c>
      <c r="G27741" t="s">
        <v>60</v>
      </c>
      <c r="H27741">
        <v>702927004</v>
      </c>
      <c r="I27741" t="s">
        <v>61</v>
      </c>
      <c r="J27741">
        <v>142.58000000000001</v>
      </c>
      <c r="K27741">
        <v>142.58000000000001</v>
      </c>
      <c r="L27741">
        <v>0</v>
      </c>
      <c r="N27741" t="s">
        <v>21</v>
      </c>
      <c r="O27741" s="2">
        <v>1.0416666666666666E-2</v>
      </c>
    </row>
    <row r="27742" spans="1:15" x14ac:dyDescent="0.3">
      <c r="A27742" t="s">
        <v>28870</v>
      </c>
      <c r="B27742" s="1">
        <v>44570.525347222225</v>
      </c>
      <c r="C27742" s="1">
        <v>44570.567013888889</v>
      </c>
      <c r="D27742" t="s">
        <v>1609</v>
      </c>
      <c r="E27742" t="s">
        <v>17</v>
      </c>
      <c r="F27742" t="s">
        <v>28</v>
      </c>
      <c r="G27742" t="s">
        <v>132</v>
      </c>
      <c r="H27742">
        <v>50849002</v>
      </c>
      <c r="I27742" t="s">
        <v>227</v>
      </c>
      <c r="J27742">
        <v>146.18</v>
      </c>
      <c r="K27742">
        <v>146.18</v>
      </c>
      <c r="L27742">
        <v>84.94</v>
      </c>
      <c r="M27742">
        <v>55680006</v>
      </c>
      <c r="N27742" t="s">
        <v>228</v>
      </c>
      <c r="O27742" s="2">
        <v>4.1666666666666664E-2</v>
      </c>
    </row>
    <row r="27743" spans="1:15" x14ac:dyDescent="0.3">
      <c r="A27743" t="s">
        <v>28871</v>
      </c>
      <c r="B27743" s="1">
        <v>44570.552488425928</v>
      </c>
      <c r="C27743" s="1">
        <v>44570.594155092593</v>
      </c>
      <c r="D27743" t="s">
        <v>125</v>
      </c>
      <c r="E27743" t="s">
        <v>17</v>
      </c>
      <c r="F27743" t="s">
        <v>28</v>
      </c>
      <c r="G27743" t="s">
        <v>132</v>
      </c>
      <c r="H27743">
        <v>50849002</v>
      </c>
      <c r="I27743" t="s">
        <v>133</v>
      </c>
      <c r="J27743">
        <v>146.18</v>
      </c>
      <c r="K27743">
        <v>282.18</v>
      </c>
      <c r="L27743">
        <v>193.74</v>
      </c>
      <c r="N27743" t="s">
        <v>21</v>
      </c>
      <c r="O27743" s="2">
        <v>4.1666666666666664E-2</v>
      </c>
    </row>
    <row r="27744" spans="1:15" x14ac:dyDescent="0.3">
      <c r="A27744" t="s">
        <v>28872</v>
      </c>
      <c r="B27744" s="1">
        <v>44570.923356481479</v>
      </c>
      <c r="C27744" s="1">
        <v>44570.93377314815</v>
      </c>
      <c r="D27744" t="s">
        <v>1464</v>
      </c>
      <c r="E27744" t="s">
        <v>17</v>
      </c>
      <c r="F27744" t="s">
        <v>28</v>
      </c>
      <c r="G27744" t="s">
        <v>19</v>
      </c>
      <c r="H27744">
        <v>185349003</v>
      </c>
      <c r="I27744" t="s">
        <v>76</v>
      </c>
      <c r="J27744">
        <v>85.55</v>
      </c>
      <c r="K27744">
        <v>85.55</v>
      </c>
      <c r="L27744">
        <v>36.44</v>
      </c>
      <c r="M27744">
        <v>263102004</v>
      </c>
      <c r="N27744" t="s">
        <v>2293</v>
      </c>
      <c r="O27744" s="2">
        <v>1.0416666666666666E-2</v>
      </c>
    </row>
    <row r="27745" spans="1:15" x14ac:dyDescent="0.3">
      <c r="A27745" t="s">
        <v>28873</v>
      </c>
      <c r="B27745" s="1">
        <v>44570.926736111112</v>
      </c>
      <c r="C27745" s="1">
        <v>44570.937152777777</v>
      </c>
      <c r="D27745" t="s">
        <v>2227</v>
      </c>
      <c r="E27745" t="s">
        <v>17</v>
      </c>
      <c r="F27745" t="s">
        <v>18</v>
      </c>
      <c r="G27745" t="s">
        <v>60</v>
      </c>
      <c r="H27745">
        <v>702927004</v>
      </c>
      <c r="I27745" t="s">
        <v>61</v>
      </c>
      <c r="J27745">
        <v>142.58000000000001</v>
      </c>
      <c r="K27745">
        <v>142.58000000000001</v>
      </c>
      <c r="L27745">
        <v>0</v>
      </c>
      <c r="N27745" t="s">
        <v>21</v>
      </c>
      <c r="O27745" s="2">
        <v>1.0416666666666666E-2</v>
      </c>
    </row>
    <row r="27746" spans="1:15" x14ac:dyDescent="0.3">
      <c r="A27746" t="s">
        <v>28874</v>
      </c>
      <c r="B27746" s="1">
        <v>44571.066874999997</v>
      </c>
      <c r="C27746" s="1">
        <v>44571.077291666668</v>
      </c>
      <c r="D27746" t="s">
        <v>1411</v>
      </c>
      <c r="E27746" t="s">
        <v>17</v>
      </c>
      <c r="F27746" t="s">
        <v>28</v>
      </c>
      <c r="G27746" t="s">
        <v>19</v>
      </c>
      <c r="H27746">
        <v>448337001</v>
      </c>
      <c r="I27746" t="s">
        <v>336</v>
      </c>
      <c r="J27746">
        <v>142.58000000000001</v>
      </c>
      <c r="K27746">
        <v>142.58000000000001</v>
      </c>
      <c r="L27746">
        <v>82.06</v>
      </c>
      <c r="M27746">
        <v>88805009</v>
      </c>
      <c r="N27746" t="s">
        <v>298</v>
      </c>
      <c r="O27746" s="2">
        <v>1.0416666666666666E-2</v>
      </c>
    </row>
    <row r="27747" spans="1:15" x14ac:dyDescent="0.3">
      <c r="A27747" t="s">
        <v>28875</v>
      </c>
      <c r="B27747" s="1">
        <v>44571.085833333331</v>
      </c>
      <c r="C27747" s="1">
        <v>44571.221944444442</v>
      </c>
      <c r="D27747" t="s">
        <v>630</v>
      </c>
      <c r="E27747" t="s">
        <v>17</v>
      </c>
      <c r="F27747" t="s">
        <v>28</v>
      </c>
      <c r="G27747" t="s">
        <v>19</v>
      </c>
      <c r="H27747">
        <v>185347001</v>
      </c>
      <c r="I27747" t="s">
        <v>20</v>
      </c>
      <c r="J27747">
        <v>85.55</v>
      </c>
      <c r="K27747">
        <v>1328.37</v>
      </c>
      <c r="L27747">
        <v>1007.01</v>
      </c>
      <c r="N27747" t="s">
        <v>21</v>
      </c>
      <c r="O27747" s="2">
        <v>0.1361111111111111</v>
      </c>
    </row>
    <row r="27748" spans="1:15" x14ac:dyDescent="0.3">
      <c r="A27748" t="s">
        <v>28876</v>
      </c>
      <c r="B27748" s="1">
        <v>44571.116157407407</v>
      </c>
      <c r="C27748" s="1">
        <v>44571.126574074071</v>
      </c>
      <c r="D27748" t="s">
        <v>1950</v>
      </c>
      <c r="E27748" t="s">
        <v>17</v>
      </c>
      <c r="F27748" t="s">
        <v>18</v>
      </c>
      <c r="G27748" t="s">
        <v>19</v>
      </c>
      <c r="H27748">
        <v>424619006</v>
      </c>
      <c r="I27748" t="s">
        <v>106</v>
      </c>
      <c r="J27748">
        <v>142.58000000000001</v>
      </c>
      <c r="K27748">
        <v>1635.9</v>
      </c>
      <c r="L27748">
        <v>0</v>
      </c>
      <c r="M27748">
        <v>72892002</v>
      </c>
      <c r="N27748" t="s">
        <v>107</v>
      </c>
      <c r="O27748" s="2">
        <v>1.0416666666666666E-2</v>
      </c>
    </row>
    <row r="27749" spans="1:15" x14ac:dyDescent="0.3">
      <c r="A27749" t="s">
        <v>28877</v>
      </c>
      <c r="B27749" s="1">
        <v>44571.140300925923</v>
      </c>
      <c r="C27749" s="1">
        <v>44571.292384259257</v>
      </c>
      <c r="D27749" t="s">
        <v>295</v>
      </c>
      <c r="E27749" t="s">
        <v>17</v>
      </c>
      <c r="F27749" t="s">
        <v>28</v>
      </c>
      <c r="G27749" t="s">
        <v>19</v>
      </c>
      <c r="H27749">
        <v>185347001</v>
      </c>
      <c r="I27749" t="s">
        <v>20</v>
      </c>
      <c r="J27749">
        <v>85.55</v>
      </c>
      <c r="K27749">
        <v>941.63</v>
      </c>
      <c r="L27749">
        <v>697.15</v>
      </c>
      <c r="N27749" t="s">
        <v>21</v>
      </c>
      <c r="O27749" s="2">
        <v>0.15208333333333332</v>
      </c>
    </row>
    <row r="27750" spans="1:15" x14ac:dyDescent="0.3">
      <c r="A27750" t="s">
        <v>28878</v>
      </c>
      <c r="B27750" s="1">
        <v>44571.207881944443</v>
      </c>
      <c r="C27750" s="1">
        <v>44571.218298611115</v>
      </c>
      <c r="D27750" t="s">
        <v>399</v>
      </c>
      <c r="E27750" t="s">
        <v>17</v>
      </c>
      <c r="F27750" t="s">
        <v>18</v>
      </c>
      <c r="G27750" t="s">
        <v>19</v>
      </c>
      <c r="H27750">
        <v>448337001</v>
      </c>
      <c r="I27750" t="s">
        <v>336</v>
      </c>
      <c r="J27750">
        <v>142.58000000000001</v>
      </c>
      <c r="K27750">
        <v>142.58000000000001</v>
      </c>
      <c r="L27750">
        <v>0</v>
      </c>
      <c r="M27750">
        <v>88805009</v>
      </c>
      <c r="N27750" t="s">
        <v>298</v>
      </c>
      <c r="O27750" s="2">
        <v>1.0416666666666666E-2</v>
      </c>
    </row>
    <row r="27751" spans="1:15" x14ac:dyDescent="0.3">
      <c r="A27751" t="s">
        <v>28879</v>
      </c>
      <c r="B27751" s="1">
        <v>44571.38181712963</v>
      </c>
      <c r="C27751" s="1">
        <v>44571.392233796294</v>
      </c>
      <c r="D27751" t="s">
        <v>82</v>
      </c>
      <c r="E27751" t="s">
        <v>17</v>
      </c>
      <c r="F27751" t="s">
        <v>18</v>
      </c>
      <c r="G27751" t="s">
        <v>24</v>
      </c>
      <c r="H27751">
        <v>185349003</v>
      </c>
      <c r="I27751" t="s">
        <v>29</v>
      </c>
      <c r="J27751">
        <v>85.55</v>
      </c>
      <c r="K27751">
        <v>33294.050000000003</v>
      </c>
      <c r="L27751">
        <v>0</v>
      </c>
      <c r="N27751" t="s">
        <v>21</v>
      </c>
      <c r="O27751" s="2">
        <v>1.0416666666666666E-2</v>
      </c>
    </row>
    <row r="27752" spans="1:15" x14ac:dyDescent="0.3">
      <c r="A27752" t="s">
        <v>28880</v>
      </c>
      <c r="B27752" s="1">
        <v>44571.383449074077</v>
      </c>
      <c r="C27752" s="1">
        <v>44571.393865740742</v>
      </c>
      <c r="D27752" t="s">
        <v>4819</v>
      </c>
      <c r="E27752" t="s">
        <v>17</v>
      </c>
      <c r="F27752" t="s">
        <v>56</v>
      </c>
      <c r="G27752" t="s">
        <v>19</v>
      </c>
      <c r="H27752">
        <v>448337001</v>
      </c>
      <c r="I27752" t="s">
        <v>336</v>
      </c>
      <c r="J27752">
        <v>142.58000000000001</v>
      </c>
      <c r="K27752">
        <v>142.58000000000001</v>
      </c>
      <c r="L27752">
        <v>40.450000000000003</v>
      </c>
      <c r="M27752">
        <v>88805009</v>
      </c>
      <c r="N27752" t="s">
        <v>298</v>
      </c>
      <c r="O27752" s="2">
        <v>1.0416666666666666E-2</v>
      </c>
    </row>
    <row r="27753" spans="1:15" x14ac:dyDescent="0.3">
      <c r="A27753" t="s">
        <v>28881</v>
      </c>
      <c r="B27753" s="1">
        <v>44571.923310185186</v>
      </c>
      <c r="C27753" s="1">
        <v>44571.93372685185</v>
      </c>
      <c r="D27753" t="s">
        <v>1812</v>
      </c>
      <c r="E27753" t="s">
        <v>17</v>
      </c>
      <c r="F27753" t="s">
        <v>45</v>
      </c>
      <c r="G27753" t="s">
        <v>19</v>
      </c>
      <c r="H27753">
        <v>424619006</v>
      </c>
      <c r="I27753" t="s">
        <v>106</v>
      </c>
      <c r="J27753">
        <v>142.58000000000001</v>
      </c>
      <c r="K27753">
        <v>9156.8700000000008</v>
      </c>
      <c r="L27753">
        <v>8642.0300000000007</v>
      </c>
      <c r="M27753">
        <v>72892002</v>
      </c>
      <c r="N27753" t="s">
        <v>107</v>
      </c>
      <c r="O27753" s="2">
        <v>1.0416666666666666E-2</v>
      </c>
    </row>
    <row r="27754" spans="1:15" x14ac:dyDescent="0.3">
      <c r="A27754" t="s">
        <v>28882</v>
      </c>
      <c r="B27754" s="1">
        <v>44571.924479166664</v>
      </c>
      <c r="C27754" s="1">
        <v>44572.017534722225</v>
      </c>
      <c r="D27754" t="s">
        <v>116</v>
      </c>
      <c r="E27754" t="s">
        <v>17</v>
      </c>
      <c r="F27754" t="s">
        <v>18</v>
      </c>
      <c r="G27754" t="s">
        <v>19</v>
      </c>
      <c r="H27754">
        <v>185347001</v>
      </c>
      <c r="I27754" t="s">
        <v>20</v>
      </c>
      <c r="J27754">
        <v>85.55</v>
      </c>
      <c r="K27754">
        <v>1269.28</v>
      </c>
      <c r="L27754">
        <v>0</v>
      </c>
      <c r="N27754" t="s">
        <v>21</v>
      </c>
      <c r="O27754" s="2">
        <v>9.3055555555555558E-2</v>
      </c>
    </row>
    <row r="27755" spans="1:15" x14ac:dyDescent="0.3">
      <c r="A27755" t="s">
        <v>28883</v>
      </c>
      <c r="B27755" s="1">
        <v>44572.002800925926</v>
      </c>
      <c r="C27755" s="1">
        <v>44572.01321759259</v>
      </c>
      <c r="D27755" t="s">
        <v>351</v>
      </c>
      <c r="E27755" t="s">
        <v>17</v>
      </c>
      <c r="F27755" t="s">
        <v>28</v>
      </c>
      <c r="G27755" t="s">
        <v>24</v>
      </c>
      <c r="H27755">
        <v>185349003</v>
      </c>
      <c r="I27755" t="s">
        <v>29</v>
      </c>
      <c r="J27755">
        <v>85.55</v>
      </c>
      <c r="K27755">
        <v>465.35</v>
      </c>
      <c r="L27755">
        <v>308.26</v>
      </c>
      <c r="N27755" t="s">
        <v>21</v>
      </c>
      <c r="O27755" s="2">
        <v>1.0416666666666666E-2</v>
      </c>
    </row>
    <row r="27756" spans="1:15" x14ac:dyDescent="0.3">
      <c r="A27756" t="s">
        <v>28884</v>
      </c>
      <c r="B27756" s="1">
        <v>44572.066874999997</v>
      </c>
      <c r="C27756" s="1">
        <v>44572.077291666668</v>
      </c>
      <c r="D27756" t="s">
        <v>1411</v>
      </c>
      <c r="E27756" t="s">
        <v>17</v>
      </c>
      <c r="F27756" t="s">
        <v>28</v>
      </c>
      <c r="G27756" t="s">
        <v>19</v>
      </c>
      <c r="H27756">
        <v>448337001</v>
      </c>
      <c r="I27756" t="s">
        <v>336</v>
      </c>
      <c r="J27756">
        <v>142.58000000000001</v>
      </c>
      <c r="K27756">
        <v>142.58000000000001</v>
      </c>
      <c r="L27756">
        <v>82.06</v>
      </c>
      <c r="M27756">
        <v>88805009</v>
      </c>
      <c r="N27756" t="s">
        <v>298</v>
      </c>
      <c r="O27756" s="2">
        <v>1.0416666666666666E-2</v>
      </c>
    </row>
    <row r="27757" spans="1:15" x14ac:dyDescent="0.3">
      <c r="A27757" t="s">
        <v>28885</v>
      </c>
      <c r="B27757" s="1">
        <v>44572.207881944443</v>
      </c>
      <c r="C27757" s="1">
        <v>44572.218298611115</v>
      </c>
      <c r="D27757" t="s">
        <v>399</v>
      </c>
      <c r="E27757" t="s">
        <v>17</v>
      </c>
      <c r="F27757" t="s">
        <v>18</v>
      </c>
      <c r="G27757" t="s">
        <v>19</v>
      </c>
      <c r="H27757">
        <v>448337001</v>
      </c>
      <c r="I27757" t="s">
        <v>336</v>
      </c>
      <c r="J27757">
        <v>142.58000000000001</v>
      </c>
      <c r="K27757">
        <v>142.58000000000001</v>
      </c>
      <c r="L27757">
        <v>0</v>
      </c>
      <c r="M27757">
        <v>88805009</v>
      </c>
      <c r="N27757" t="s">
        <v>298</v>
      </c>
      <c r="O27757" s="2">
        <v>1.0416666666666666E-2</v>
      </c>
    </row>
    <row r="27758" spans="1:15" x14ac:dyDescent="0.3">
      <c r="A27758" t="s">
        <v>28886</v>
      </c>
      <c r="B27758" s="1">
        <v>44572.533993055556</v>
      </c>
      <c r="C27758" s="1">
        <v>44572.544409722221</v>
      </c>
      <c r="D27758" t="s">
        <v>2613</v>
      </c>
      <c r="E27758" t="s">
        <v>17</v>
      </c>
      <c r="F27758" t="s">
        <v>28</v>
      </c>
      <c r="G27758" t="s">
        <v>19</v>
      </c>
      <c r="H27758">
        <v>185347001</v>
      </c>
      <c r="I27758" t="s">
        <v>46</v>
      </c>
      <c r="J27758">
        <v>85.55</v>
      </c>
      <c r="K27758">
        <v>10137.219999999999</v>
      </c>
      <c r="L27758">
        <v>8077.78</v>
      </c>
      <c r="M27758">
        <v>109838007</v>
      </c>
      <c r="N27758" t="s">
        <v>1021</v>
      </c>
      <c r="O27758" s="2">
        <v>1.0416666666666666E-2</v>
      </c>
    </row>
    <row r="27759" spans="1:15" x14ac:dyDescent="0.3">
      <c r="A27759" t="s">
        <v>28887</v>
      </c>
      <c r="B27759" s="1">
        <v>44572.555868055555</v>
      </c>
      <c r="C27759" s="1">
        <v>44572.566284722219</v>
      </c>
      <c r="D27759" t="s">
        <v>891</v>
      </c>
      <c r="E27759" t="s">
        <v>17</v>
      </c>
      <c r="F27759" t="s">
        <v>59</v>
      </c>
      <c r="G27759" t="s">
        <v>24</v>
      </c>
      <c r="H27759">
        <v>185349003</v>
      </c>
      <c r="I27759" t="s">
        <v>29</v>
      </c>
      <c r="J27759">
        <v>85.55</v>
      </c>
      <c r="K27759">
        <v>132.34</v>
      </c>
      <c r="L27759">
        <v>0</v>
      </c>
      <c r="N27759" t="s">
        <v>21</v>
      </c>
      <c r="O27759" s="2">
        <v>1.0416666666666666E-2</v>
      </c>
    </row>
    <row r="27760" spans="1:15" x14ac:dyDescent="0.3">
      <c r="A27760" t="s">
        <v>28888</v>
      </c>
      <c r="B27760" s="1">
        <v>44572.558541666665</v>
      </c>
      <c r="C27760" s="1">
        <v>44572.568958333337</v>
      </c>
      <c r="D27760" t="s">
        <v>1942</v>
      </c>
      <c r="E27760" t="s">
        <v>17</v>
      </c>
      <c r="F27760" t="s">
        <v>103</v>
      </c>
      <c r="G27760" t="s">
        <v>19</v>
      </c>
      <c r="H27760">
        <v>185345009</v>
      </c>
      <c r="I27760" t="s">
        <v>79</v>
      </c>
      <c r="J27760">
        <v>85.55</v>
      </c>
      <c r="K27760">
        <v>85.55</v>
      </c>
      <c r="L27760">
        <v>0</v>
      </c>
      <c r="M27760">
        <v>444814009</v>
      </c>
      <c r="N27760" t="s">
        <v>100</v>
      </c>
      <c r="O27760" s="2">
        <v>1.0416666666666666E-2</v>
      </c>
    </row>
    <row r="27761" spans="1:15" x14ac:dyDescent="0.3">
      <c r="A27761" t="s">
        <v>28889</v>
      </c>
      <c r="B27761" s="1">
        <v>44572.640173611115</v>
      </c>
      <c r="C27761" s="1">
        <v>44572.650590277779</v>
      </c>
      <c r="D27761" t="s">
        <v>1895</v>
      </c>
      <c r="E27761" t="s">
        <v>17</v>
      </c>
      <c r="F27761" t="s">
        <v>110</v>
      </c>
      <c r="G27761" t="s">
        <v>32</v>
      </c>
      <c r="H27761">
        <v>162673000</v>
      </c>
      <c r="I27761" t="s">
        <v>33</v>
      </c>
      <c r="J27761">
        <v>136.80000000000001</v>
      </c>
      <c r="K27761">
        <v>1680.95</v>
      </c>
      <c r="L27761">
        <v>585.71</v>
      </c>
      <c r="N27761" t="s">
        <v>21</v>
      </c>
      <c r="O27761" s="2">
        <v>1.0416666666666666E-2</v>
      </c>
    </row>
    <row r="27762" spans="1:15" x14ac:dyDescent="0.3">
      <c r="A27762" t="s">
        <v>28890</v>
      </c>
      <c r="B27762" s="1">
        <v>44572.646643518521</v>
      </c>
      <c r="C27762" s="1">
        <v>44572.657060185185</v>
      </c>
      <c r="D27762" t="s">
        <v>2245</v>
      </c>
      <c r="E27762" t="s">
        <v>17</v>
      </c>
      <c r="F27762" t="s">
        <v>18</v>
      </c>
      <c r="G27762" t="s">
        <v>60</v>
      </c>
      <c r="H27762">
        <v>702927004</v>
      </c>
      <c r="I27762" t="s">
        <v>61</v>
      </c>
      <c r="J27762">
        <v>142.58000000000001</v>
      </c>
      <c r="K27762">
        <v>19289.419999999998</v>
      </c>
      <c r="L27762">
        <v>0</v>
      </c>
      <c r="N27762" t="s">
        <v>21</v>
      </c>
      <c r="O27762" s="2">
        <v>1.0416666666666666E-2</v>
      </c>
    </row>
    <row r="27763" spans="1:15" x14ac:dyDescent="0.3">
      <c r="A27763" t="s">
        <v>28891</v>
      </c>
      <c r="B27763" s="1">
        <v>44572.724305555559</v>
      </c>
      <c r="C27763" s="1">
        <v>44572.734722222223</v>
      </c>
      <c r="D27763" t="s">
        <v>2018</v>
      </c>
      <c r="E27763" t="s">
        <v>17</v>
      </c>
      <c r="F27763" t="s">
        <v>28</v>
      </c>
      <c r="G27763" t="s">
        <v>60</v>
      </c>
      <c r="H27763">
        <v>702927004</v>
      </c>
      <c r="I27763" t="s">
        <v>61</v>
      </c>
      <c r="J27763">
        <v>142.58000000000001</v>
      </c>
      <c r="K27763">
        <v>17786.72</v>
      </c>
      <c r="L27763">
        <v>14197.38</v>
      </c>
      <c r="N27763" t="s">
        <v>21</v>
      </c>
      <c r="O27763" s="2">
        <v>1.0416666666666666E-2</v>
      </c>
    </row>
    <row r="27764" spans="1:15" x14ac:dyDescent="0.3">
      <c r="A27764" t="s">
        <v>28892</v>
      </c>
      <c r="B27764" s="1">
        <v>44572.959074074075</v>
      </c>
      <c r="C27764" s="1">
        <v>44573.000740740739</v>
      </c>
      <c r="D27764" t="s">
        <v>1732</v>
      </c>
      <c r="E27764" t="s">
        <v>17</v>
      </c>
      <c r="F27764" t="s">
        <v>45</v>
      </c>
      <c r="G27764" t="s">
        <v>132</v>
      </c>
      <c r="H27764">
        <v>183460006</v>
      </c>
      <c r="I27764" t="s">
        <v>1113</v>
      </c>
      <c r="J27764">
        <v>146.18</v>
      </c>
      <c r="K27764">
        <v>8242.86</v>
      </c>
      <c r="L27764">
        <v>7773.72</v>
      </c>
      <c r="M27764">
        <v>72892002</v>
      </c>
      <c r="N27764" t="s">
        <v>107</v>
      </c>
      <c r="O27764" s="2">
        <v>4.1666666666666664E-2</v>
      </c>
    </row>
    <row r="27765" spans="1:15" x14ac:dyDescent="0.3">
      <c r="A27765" t="s">
        <v>28893</v>
      </c>
      <c r="B27765" s="1">
        <v>44573.073692129627</v>
      </c>
      <c r="C27765" s="1">
        <v>44573.1716087963</v>
      </c>
      <c r="D27765" t="s">
        <v>121</v>
      </c>
      <c r="E27765" t="s">
        <v>17</v>
      </c>
      <c r="F27765" t="s">
        <v>28</v>
      </c>
      <c r="G27765" t="s">
        <v>19</v>
      </c>
      <c r="H27765">
        <v>185347001</v>
      </c>
      <c r="I27765" t="s">
        <v>20</v>
      </c>
      <c r="J27765">
        <v>85.55</v>
      </c>
      <c r="K27765">
        <v>646.88</v>
      </c>
      <c r="L27765">
        <v>461.67</v>
      </c>
      <c r="N27765" t="s">
        <v>21</v>
      </c>
      <c r="O27765" s="2">
        <v>9.7916666666666666E-2</v>
      </c>
    </row>
    <row r="27766" spans="1:15" x14ac:dyDescent="0.3">
      <c r="A27766" t="s">
        <v>28894</v>
      </c>
      <c r="B27766" s="1">
        <v>44573.107685185183</v>
      </c>
      <c r="C27766" s="1">
        <v>44573.118101851855</v>
      </c>
      <c r="D27766" t="s">
        <v>1923</v>
      </c>
      <c r="E27766" t="s">
        <v>17</v>
      </c>
      <c r="F27766" t="s">
        <v>85</v>
      </c>
      <c r="G27766" t="s">
        <v>24</v>
      </c>
      <c r="H27766">
        <v>185347001</v>
      </c>
      <c r="I27766" t="s">
        <v>20</v>
      </c>
      <c r="J27766">
        <v>85.55</v>
      </c>
      <c r="K27766">
        <v>85.55</v>
      </c>
      <c r="L27766">
        <v>0</v>
      </c>
      <c r="N27766" t="s">
        <v>21</v>
      </c>
      <c r="O27766" s="2">
        <v>1.0416666666666666E-2</v>
      </c>
    </row>
    <row r="27767" spans="1:15" x14ac:dyDescent="0.3">
      <c r="A27767" t="s">
        <v>28895</v>
      </c>
      <c r="B27767" s="1">
        <v>44573.1716087963</v>
      </c>
      <c r="C27767" s="1">
        <v>44573.182025462964</v>
      </c>
      <c r="D27767" t="s">
        <v>121</v>
      </c>
      <c r="E27767" t="s">
        <v>17</v>
      </c>
      <c r="F27767" t="s">
        <v>28</v>
      </c>
      <c r="G27767" t="s">
        <v>19</v>
      </c>
      <c r="H27767">
        <v>185347001</v>
      </c>
      <c r="I27767" t="s">
        <v>20</v>
      </c>
      <c r="J27767">
        <v>85.55</v>
      </c>
      <c r="K27767">
        <v>234.71</v>
      </c>
      <c r="L27767">
        <v>155.77000000000001</v>
      </c>
      <c r="N27767" t="s">
        <v>21</v>
      </c>
      <c r="O27767" s="2">
        <v>1.0416666666666666E-2</v>
      </c>
    </row>
    <row r="27768" spans="1:15" x14ac:dyDescent="0.3">
      <c r="A27768" t="s">
        <v>28896</v>
      </c>
      <c r="B27768" s="1">
        <v>44573.204293981478</v>
      </c>
      <c r="C27768" s="1">
        <v>44573.21471064815</v>
      </c>
      <c r="D27768" t="s">
        <v>190</v>
      </c>
      <c r="E27768" t="s">
        <v>17</v>
      </c>
      <c r="F27768" t="s">
        <v>28</v>
      </c>
      <c r="G27768" t="s">
        <v>60</v>
      </c>
      <c r="H27768">
        <v>702927004</v>
      </c>
      <c r="I27768" t="s">
        <v>61</v>
      </c>
      <c r="J27768">
        <v>142.58000000000001</v>
      </c>
      <c r="K27768">
        <v>142.58000000000001</v>
      </c>
      <c r="L27768">
        <v>82.06</v>
      </c>
      <c r="N27768" t="s">
        <v>21</v>
      </c>
      <c r="O27768" s="2">
        <v>1.0416666666666666E-2</v>
      </c>
    </row>
    <row r="27769" spans="1:15" x14ac:dyDescent="0.3">
      <c r="A27769" t="s">
        <v>28897</v>
      </c>
      <c r="B27769" s="1">
        <v>44573.207881944443</v>
      </c>
      <c r="C27769" s="1">
        <v>44573.218298611115</v>
      </c>
      <c r="D27769" t="s">
        <v>399</v>
      </c>
      <c r="E27769" t="s">
        <v>17</v>
      </c>
      <c r="F27769" t="s">
        <v>18</v>
      </c>
      <c r="G27769" t="s">
        <v>19</v>
      </c>
      <c r="H27769">
        <v>448337001</v>
      </c>
      <c r="I27769" t="s">
        <v>336</v>
      </c>
      <c r="J27769">
        <v>142.58000000000001</v>
      </c>
      <c r="K27769">
        <v>142.58000000000001</v>
      </c>
      <c r="L27769">
        <v>0</v>
      </c>
      <c r="M27769">
        <v>88805009</v>
      </c>
      <c r="N27769" t="s">
        <v>298</v>
      </c>
      <c r="O27769" s="2">
        <v>1.0416666666666666E-2</v>
      </c>
    </row>
    <row r="27770" spans="1:15" x14ac:dyDescent="0.3">
      <c r="A27770" t="s">
        <v>28898</v>
      </c>
      <c r="B27770" s="1">
        <v>44573.383449074077</v>
      </c>
      <c r="C27770" s="1">
        <v>44573.393865740742</v>
      </c>
      <c r="D27770" t="s">
        <v>4819</v>
      </c>
      <c r="E27770" t="s">
        <v>17</v>
      </c>
      <c r="F27770" t="s">
        <v>56</v>
      </c>
      <c r="G27770" t="s">
        <v>19</v>
      </c>
      <c r="H27770">
        <v>448337001</v>
      </c>
      <c r="I27770" t="s">
        <v>336</v>
      </c>
      <c r="J27770">
        <v>142.58000000000001</v>
      </c>
      <c r="K27770">
        <v>142.58000000000001</v>
      </c>
      <c r="L27770">
        <v>40.450000000000003</v>
      </c>
      <c r="M27770">
        <v>88805009</v>
      </c>
      <c r="N27770" t="s">
        <v>298</v>
      </c>
      <c r="O27770" s="2">
        <v>1.0416666666666666E-2</v>
      </c>
    </row>
    <row r="27771" spans="1:15" x14ac:dyDescent="0.3">
      <c r="A27771" t="s">
        <v>28899</v>
      </c>
      <c r="B27771" s="1">
        <v>44573.551840277774</v>
      </c>
      <c r="C27771" s="1">
        <v>44573.562256944446</v>
      </c>
      <c r="D27771" t="s">
        <v>1387</v>
      </c>
      <c r="E27771" t="s">
        <v>17</v>
      </c>
      <c r="F27771" t="s">
        <v>18</v>
      </c>
      <c r="G27771" t="s">
        <v>24</v>
      </c>
      <c r="H27771">
        <v>185347001</v>
      </c>
      <c r="I27771" t="s">
        <v>20</v>
      </c>
      <c r="J27771">
        <v>85.55</v>
      </c>
      <c r="K27771">
        <v>85.55</v>
      </c>
      <c r="L27771">
        <v>0</v>
      </c>
      <c r="N27771" t="s">
        <v>21</v>
      </c>
      <c r="O27771" s="2">
        <v>1.0416666666666666E-2</v>
      </c>
    </row>
    <row r="27772" spans="1:15" x14ac:dyDescent="0.3">
      <c r="A27772" t="s">
        <v>28900</v>
      </c>
      <c r="B27772" s="1">
        <v>44573.673796296294</v>
      </c>
      <c r="C27772" s="1">
        <v>44573.715462962966</v>
      </c>
      <c r="D27772" t="s">
        <v>9721</v>
      </c>
      <c r="E27772" t="s">
        <v>17</v>
      </c>
      <c r="F27772" t="s">
        <v>28</v>
      </c>
      <c r="G27772" t="s">
        <v>132</v>
      </c>
      <c r="H27772">
        <v>230690007</v>
      </c>
      <c r="I27772" t="s">
        <v>1056</v>
      </c>
      <c r="J27772">
        <v>146.18</v>
      </c>
      <c r="K27772">
        <v>28364.38</v>
      </c>
      <c r="L27772">
        <v>22613.22</v>
      </c>
      <c r="N27772" t="s">
        <v>21</v>
      </c>
      <c r="O27772" s="2">
        <v>4.1666666666666664E-2</v>
      </c>
    </row>
    <row r="27773" spans="1:15" x14ac:dyDescent="0.3">
      <c r="A27773" t="s">
        <v>28901</v>
      </c>
      <c r="B27773" s="1">
        <v>44573.790833333333</v>
      </c>
      <c r="C27773" s="1">
        <v>44573.832499999997</v>
      </c>
      <c r="D27773" t="s">
        <v>441</v>
      </c>
      <c r="E27773" t="s">
        <v>17</v>
      </c>
      <c r="F27773" t="s">
        <v>18</v>
      </c>
      <c r="G27773" t="s">
        <v>132</v>
      </c>
      <c r="H27773">
        <v>50849002</v>
      </c>
      <c r="I27773" t="s">
        <v>133</v>
      </c>
      <c r="J27773">
        <v>146.18</v>
      </c>
      <c r="K27773">
        <v>25514.03</v>
      </c>
      <c r="L27773">
        <v>0</v>
      </c>
      <c r="N27773" t="s">
        <v>21</v>
      </c>
      <c r="O27773" s="2">
        <v>4.1666666666666664E-2</v>
      </c>
    </row>
    <row r="27774" spans="1:15" x14ac:dyDescent="0.3">
      <c r="A27774" t="s">
        <v>28902</v>
      </c>
      <c r="B27774" s="1">
        <v>44574.221944444442</v>
      </c>
      <c r="C27774" s="1">
        <v>44574.368472222224</v>
      </c>
      <c r="D27774" t="s">
        <v>630</v>
      </c>
      <c r="E27774" t="s">
        <v>17</v>
      </c>
      <c r="F27774" t="s">
        <v>28</v>
      </c>
      <c r="G27774" t="s">
        <v>19</v>
      </c>
      <c r="H27774">
        <v>185347001</v>
      </c>
      <c r="I27774" t="s">
        <v>20</v>
      </c>
      <c r="J27774">
        <v>85.55</v>
      </c>
      <c r="K27774">
        <v>967.24</v>
      </c>
      <c r="L27774">
        <v>718.35</v>
      </c>
      <c r="N27774" t="s">
        <v>21</v>
      </c>
      <c r="O27774" s="2">
        <v>0.14652777777777778</v>
      </c>
    </row>
    <row r="27775" spans="1:15" x14ac:dyDescent="0.3">
      <c r="A27775" t="s">
        <v>28903</v>
      </c>
      <c r="B27775" s="1">
        <v>44574.292384259257</v>
      </c>
      <c r="C27775" s="1">
        <v>44574.41946759259</v>
      </c>
      <c r="D27775" t="s">
        <v>295</v>
      </c>
      <c r="E27775" t="s">
        <v>17</v>
      </c>
      <c r="F27775" t="s">
        <v>28</v>
      </c>
      <c r="G27775" t="s">
        <v>19</v>
      </c>
      <c r="H27775">
        <v>185347001</v>
      </c>
      <c r="I27775" t="s">
        <v>20</v>
      </c>
      <c r="J27775">
        <v>85.55</v>
      </c>
      <c r="K27775">
        <v>1196.23</v>
      </c>
      <c r="L27775">
        <v>900.94</v>
      </c>
      <c r="N27775" t="s">
        <v>21</v>
      </c>
      <c r="O27775" s="2">
        <v>0.12708333333333333</v>
      </c>
    </row>
    <row r="27776" spans="1:15" x14ac:dyDescent="0.3">
      <c r="A27776" t="s">
        <v>28904</v>
      </c>
      <c r="B27776" s="1">
        <v>44574.383449074077</v>
      </c>
      <c r="C27776" s="1">
        <v>44574.393865740742</v>
      </c>
      <c r="D27776" t="s">
        <v>4819</v>
      </c>
      <c r="E27776" t="s">
        <v>17</v>
      </c>
      <c r="F27776" t="s">
        <v>56</v>
      </c>
      <c r="G27776" t="s">
        <v>19</v>
      </c>
      <c r="H27776">
        <v>448337001</v>
      </c>
      <c r="I27776" t="s">
        <v>336</v>
      </c>
      <c r="J27776">
        <v>142.58000000000001</v>
      </c>
      <c r="K27776">
        <v>142.58000000000001</v>
      </c>
      <c r="L27776">
        <v>40.450000000000003</v>
      </c>
      <c r="M27776">
        <v>88805009</v>
      </c>
      <c r="N27776" t="s">
        <v>298</v>
      </c>
      <c r="O27776" s="2">
        <v>1.0416666666666666E-2</v>
      </c>
    </row>
    <row r="27777" spans="1:15" x14ac:dyDescent="0.3">
      <c r="A27777" t="s">
        <v>28905</v>
      </c>
      <c r="B27777" s="1">
        <v>44574.41946759259</v>
      </c>
      <c r="C27777" s="1">
        <v>44574.429884259262</v>
      </c>
      <c r="D27777" t="s">
        <v>295</v>
      </c>
      <c r="E27777" t="s">
        <v>17</v>
      </c>
      <c r="F27777" t="s">
        <v>28</v>
      </c>
      <c r="G27777" t="s">
        <v>19</v>
      </c>
      <c r="H27777">
        <v>185347001</v>
      </c>
      <c r="I27777" t="s">
        <v>20</v>
      </c>
      <c r="J27777">
        <v>85.55</v>
      </c>
      <c r="K27777">
        <v>234.71</v>
      </c>
      <c r="L27777">
        <v>155.77000000000001</v>
      </c>
      <c r="N27777" t="s">
        <v>21</v>
      </c>
      <c r="O27777" s="2">
        <v>1.0416666666666666E-2</v>
      </c>
    </row>
    <row r="27778" spans="1:15" x14ac:dyDescent="0.3">
      <c r="A27778" t="s">
        <v>28906</v>
      </c>
      <c r="B27778" s="1">
        <v>44574.740937499999</v>
      </c>
      <c r="C27778" s="1">
        <v>44574.751354166663</v>
      </c>
      <c r="D27778" t="s">
        <v>7069</v>
      </c>
      <c r="E27778" t="s">
        <v>17</v>
      </c>
      <c r="F27778" t="s">
        <v>28</v>
      </c>
      <c r="G27778" t="s">
        <v>19</v>
      </c>
      <c r="H27778">
        <v>185345009</v>
      </c>
      <c r="I27778" t="s">
        <v>79</v>
      </c>
      <c r="J27778">
        <v>85.55</v>
      </c>
      <c r="K27778">
        <v>299.41000000000003</v>
      </c>
      <c r="L27778">
        <v>204.58</v>
      </c>
      <c r="M27778">
        <v>10509002</v>
      </c>
      <c r="N27778" t="s">
        <v>80</v>
      </c>
      <c r="O27778" s="2">
        <v>1.0416666666666666E-2</v>
      </c>
    </row>
    <row r="27779" spans="1:15" x14ac:dyDescent="0.3">
      <c r="A27779" t="s">
        <v>28907</v>
      </c>
      <c r="B27779" s="1">
        <v>44575.017534722225</v>
      </c>
      <c r="C27779" s="1">
        <v>44575.116840277777</v>
      </c>
      <c r="D27779" t="s">
        <v>116</v>
      </c>
      <c r="E27779" t="s">
        <v>17</v>
      </c>
      <c r="F27779" t="s">
        <v>18</v>
      </c>
      <c r="G27779" t="s">
        <v>19</v>
      </c>
      <c r="H27779">
        <v>185347001</v>
      </c>
      <c r="I27779" t="s">
        <v>20</v>
      </c>
      <c r="J27779">
        <v>85.55</v>
      </c>
      <c r="K27779">
        <v>842.12</v>
      </c>
      <c r="L27779">
        <v>0</v>
      </c>
      <c r="N27779" t="s">
        <v>21</v>
      </c>
      <c r="O27779" s="2">
        <v>9.930555555555555E-2</v>
      </c>
    </row>
    <row r="27780" spans="1:15" x14ac:dyDescent="0.3">
      <c r="A27780" t="s">
        <v>28908</v>
      </c>
      <c r="B27780" s="1">
        <v>44575.207881944443</v>
      </c>
      <c r="C27780" s="1">
        <v>44575.218298611115</v>
      </c>
      <c r="D27780" t="s">
        <v>399</v>
      </c>
      <c r="E27780" t="s">
        <v>17</v>
      </c>
      <c r="F27780" t="s">
        <v>18</v>
      </c>
      <c r="G27780" t="s">
        <v>19</v>
      </c>
      <c r="H27780">
        <v>448337001</v>
      </c>
      <c r="I27780" t="s">
        <v>336</v>
      </c>
      <c r="J27780">
        <v>142.58000000000001</v>
      </c>
      <c r="K27780">
        <v>142.58000000000001</v>
      </c>
      <c r="L27780">
        <v>0</v>
      </c>
      <c r="M27780">
        <v>88805009</v>
      </c>
      <c r="N27780" t="s">
        <v>298</v>
      </c>
      <c r="O27780" s="2">
        <v>1.0416666666666666E-2</v>
      </c>
    </row>
    <row r="27781" spans="1:15" x14ac:dyDescent="0.3">
      <c r="A27781" t="s">
        <v>28909</v>
      </c>
      <c r="B27781" s="1">
        <v>44575.477685185186</v>
      </c>
      <c r="C27781" s="1">
        <v>44575.48810185185</v>
      </c>
      <c r="D27781" t="s">
        <v>203</v>
      </c>
      <c r="E27781" t="s">
        <v>17</v>
      </c>
      <c r="F27781" t="s">
        <v>18</v>
      </c>
      <c r="G27781" t="s">
        <v>24</v>
      </c>
      <c r="H27781">
        <v>185349003</v>
      </c>
      <c r="I27781" t="s">
        <v>29</v>
      </c>
      <c r="J27781">
        <v>85.55</v>
      </c>
      <c r="K27781">
        <v>135.46</v>
      </c>
      <c r="L27781">
        <v>0</v>
      </c>
      <c r="N27781" t="s">
        <v>21</v>
      </c>
      <c r="O27781" s="2">
        <v>1.0416666666666666E-2</v>
      </c>
    </row>
    <row r="27782" spans="1:15" x14ac:dyDescent="0.3">
      <c r="A27782" t="s">
        <v>28910</v>
      </c>
      <c r="B27782" s="1">
        <v>44575.508483796293</v>
      </c>
      <c r="C27782" s="1">
        <v>44575.518900462965</v>
      </c>
      <c r="D27782" t="s">
        <v>2047</v>
      </c>
      <c r="E27782" t="s">
        <v>17</v>
      </c>
      <c r="F27782" t="s">
        <v>28</v>
      </c>
      <c r="G27782" t="s">
        <v>60</v>
      </c>
      <c r="H27782">
        <v>702927004</v>
      </c>
      <c r="I27782" t="s">
        <v>61</v>
      </c>
      <c r="J27782">
        <v>142.58000000000001</v>
      </c>
      <c r="K27782">
        <v>142.58000000000001</v>
      </c>
      <c r="L27782">
        <v>82.06</v>
      </c>
      <c r="N27782" t="s">
        <v>21</v>
      </c>
      <c r="O27782" s="2">
        <v>1.0416666666666666E-2</v>
      </c>
    </row>
    <row r="27783" spans="1:15" x14ac:dyDescent="0.3">
      <c r="A27783" t="s">
        <v>28911</v>
      </c>
      <c r="B27783" s="1">
        <v>44575.772129629629</v>
      </c>
      <c r="C27783" s="1">
        <v>44575.79047453704</v>
      </c>
      <c r="D27783" t="s">
        <v>2189</v>
      </c>
      <c r="E27783" t="s">
        <v>17</v>
      </c>
      <c r="F27783" t="s">
        <v>36</v>
      </c>
      <c r="G27783" t="s">
        <v>19</v>
      </c>
      <c r="H27783">
        <v>185349003</v>
      </c>
      <c r="I27783" t="s">
        <v>76</v>
      </c>
      <c r="J27783">
        <v>85.55</v>
      </c>
      <c r="K27783">
        <v>10818.67</v>
      </c>
      <c r="L27783">
        <v>0</v>
      </c>
      <c r="N27783" t="s">
        <v>21</v>
      </c>
      <c r="O27783" s="2">
        <v>1.8344907407407407E-2</v>
      </c>
    </row>
    <row r="27784" spans="1:15" x14ac:dyDescent="0.3">
      <c r="A27784" t="s">
        <v>28912</v>
      </c>
      <c r="B27784" s="1">
        <v>44576.066874999997</v>
      </c>
      <c r="C27784" s="1">
        <v>44576.077291666668</v>
      </c>
      <c r="D27784" t="s">
        <v>1411</v>
      </c>
      <c r="E27784" t="s">
        <v>17</v>
      </c>
      <c r="F27784" t="s">
        <v>28</v>
      </c>
      <c r="G27784" t="s">
        <v>19</v>
      </c>
      <c r="H27784">
        <v>448337001</v>
      </c>
      <c r="I27784" t="s">
        <v>336</v>
      </c>
      <c r="J27784">
        <v>142.58000000000001</v>
      </c>
      <c r="K27784">
        <v>142.58000000000001</v>
      </c>
      <c r="L27784">
        <v>82.06</v>
      </c>
      <c r="M27784">
        <v>88805009</v>
      </c>
      <c r="N27784" t="s">
        <v>298</v>
      </c>
      <c r="O27784" s="2">
        <v>1.0416666666666666E-2</v>
      </c>
    </row>
    <row r="27785" spans="1:15" x14ac:dyDescent="0.3">
      <c r="A27785" t="s">
        <v>28913</v>
      </c>
      <c r="B27785" s="1">
        <v>44576.1716087963</v>
      </c>
      <c r="C27785" s="1">
        <v>44576.323692129627</v>
      </c>
      <c r="D27785" t="s">
        <v>121</v>
      </c>
      <c r="E27785" t="s">
        <v>17</v>
      </c>
      <c r="F27785" t="s">
        <v>28</v>
      </c>
      <c r="G27785" t="s">
        <v>19</v>
      </c>
      <c r="H27785">
        <v>185347001</v>
      </c>
      <c r="I27785" t="s">
        <v>20</v>
      </c>
      <c r="J27785">
        <v>85.55</v>
      </c>
      <c r="K27785">
        <v>686.38</v>
      </c>
      <c r="L27785">
        <v>492.74</v>
      </c>
      <c r="N27785" t="s">
        <v>21</v>
      </c>
      <c r="O27785" s="2">
        <v>0.15208333333333332</v>
      </c>
    </row>
    <row r="27786" spans="1:15" x14ac:dyDescent="0.3">
      <c r="A27786" t="s">
        <v>28914</v>
      </c>
      <c r="B27786" s="1">
        <v>44576.207881944443</v>
      </c>
      <c r="C27786" s="1">
        <v>44576.218298611115</v>
      </c>
      <c r="D27786" t="s">
        <v>399</v>
      </c>
      <c r="E27786" t="s">
        <v>17</v>
      </c>
      <c r="F27786" t="s">
        <v>18</v>
      </c>
      <c r="G27786" t="s">
        <v>19</v>
      </c>
      <c r="H27786">
        <v>448337001</v>
      </c>
      <c r="I27786" t="s">
        <v>336</v>
      </c>
      <c r="J27786">
        <v>142.58000000000001</v>
      </c>
      <c r="K27786">
        <v>142.58000000000001</v>
      </c>
      <c r="L27786">
        <v>0</v>
      </c>
      <c r="M27786">
        <v>88805009</v>
      </c>
      <c r="N27786" t="s">
        <v>298</v>
      </c>
      <c r="O27786" s="2">
        <v>1.0416666666666666E-2</v>
      </c>
    </row>
    <row r="27787" spans="1:15" x14ac:dyDescent="0.3">
      <c r="A27787" t="s">
        <v>28915</v>
      </c>
      <c r="B27787" s="1">
        <v>44576.298807870371</v>
      </c>
      <c r="C27787" s="1">
        <v>44576.309224537035</v>
      </c>
      <c r="D27787" t="s">
        <v>6340</v>
      </c>
      <c r="E27787" t="s">
        <v>17</v>
      </c>
      <c r="F27787" t="s">
        <v>28</v>
      </c>
      <c r="G27787" t="s">
        <v>19</v>
      </c>
      <c r="H27787">
        <v>390906007</v>
      </c>
      <c r="I27787" t="s">
        <v>37</v>
      </c>
      <c r="J27787">
        <v>85.55</v>
      </c>
      <c r="K27787">
        <v>234.72</v>
      </c>
      <c r="L27787">
        <v>155.77000000000001</v>
      </c>
      <c r="M27787">
        <v>55822004</v>
      </c>
      <c r="N27787" t="s">
        <v>38</v>
      </c>
      <c r="O27787" s="2">
        <v>1.0416666666666666E-2</v>
      </c>
    </row>
    <row r="27788" spans="1:15" x14ac:dyDescent="0.3">
      <c r="A27788" t="s">
        <v>28916</v>
      </c>
      <c r="B27788" s="1">
        <v>44576.383449074077</v>
      </c>
      <c r="C27788" s="1">
        <v>44576.393865740742</v>
      </c>
      <c r="D27788" t="s">
        <v>4819</v>
      </c>
      <c r="E27788" t="s">
        <v>17</v>
      </c>
      <c r="F27788" t="s">
        <v>56</v>
      </c>
      <c r="G27788" t="s">
        <v>19</v>
      </c>
      <c r="H27788">
        <v>448337001</v>
      </c>
      <c r="I27788" t="s">
        <v>336</v>
      </c>
      <c r="J27788">
        <v>142.58000000000001</v>
      </c>
      <c r="K27788">
        <v>142.58000000000001</v>
      </c>
      <c r="L27788">
        <v>40.450000000000003</v>
      </c>
      <c r="M27788">
        <v>88805009</v>
      </c>
      <c r="N27788" t="s">
        <v>298</v>
      </c>
      <c r="O27788" s="2">
        <v>1.0416666666666666E-2</v>
      </c>
    </row>
    <row r="27789" spans="1:15" x14ac:dyDescent="0.3">
      <c r="A27789" t="s">
        <v>28917</v>
      </c>
      <c r="B27789" s="1">
        <v>44577.066874999997</v>
      </c>
      <c r="C27789" s="1">
        <v>44577.077291666668</v>
      </c>
      <c r="D27789" t="s">
        <v>1411</v>
      </c>
      <c r="E27789" t="s">
        <v>17</v>
      </c>
      <c r="F27789" t="s">
        <v>28</v>
      </c>
      <c r="G27789" t="s">
        <v>19</v>
      </c>
      <c r="H27789">
        <v>448337001</v>
      </c>
      <c r="I27789" t="s">
        <v>336</v>
      </c>
      <c r="J27789">
        <v>142.58000000000001</v>
      </c>
      <c r="K27789">
        <v>142.58000000000001</v>
      </c>
      <c r="L27789">
        <v>82.06</v>
      </c>
      <c r="M27789">
        <v>88805009</v>
      </c>
      <c r="N27789" t="s">
        <v>298</v>
      </c>
      <c r="O27789" s="2">
        <v>1.0416666666666666E-2</v>
      </c>
    </row>
    <row r="27790" spans="1:15" x14ac:dyDescent="0.3">
      <c r="A27790" t="s">
        <v>28918</v>
      </c>
      <c r="B27790" s="1">
        <v>44577.207881944443</v>
      </c>
      <c r="C27790" s="1">
        <v>44577.218298611115</v>
      </c>
      <c r="D27790" t="s">
        <v>399</v>
      </c>
      <c r="E27790" t="s">
        <v>17</v>
      </c>
      <c r="F27790" t="s">
        <v>18</v>
      </c>
      <c r="G27790" t="s">
        <v>19</v>
      </c>
      <c r="H27790">
        <v>448337001</v>
      </c>
      <c r="I27790" t="s">
        <v>336</v>
      </c>
      <c r="J27790">
        <v>142.58000000000001</v>
      </c>
      <c r="K27790">
        <v>142.58000000000001</v>
      </c>
      <c r="L27790">
        <v>0</v>
      </c>
      <c r="M27790">
        <v>88805009</v>
      </c>
      <c r="N27790" t="s">
        <v>298</v>
      </c>
      <c r="O27790" s="2">
        <v>1.0416666666666666E-2</v>
      </c>
    </row>
    <row r="27791" spans="1:15" x14ac:dyDescent="0.3">
      <c r="A27791" t="s">
        <v>28919</v>
      </c>
      <c r="B27791" s="1">
        <v>44577.275335648148</v>
      </c>
      <c r="C27791" s="1">
        <v>44577.285752314812</v>
      </c>
      <c r="D27791" t="s">
        <v>1517</v>
      </c>
      <c r="E27791" t="s">
        <v>17</v>
      </c>
      <c r="F27791" t="s">
        <v>110</v>
      </c>
      <c r="G27791" t="s">
        <v>32</v>
      </c>
      <c r="H27791">
        <v>162673000</v>
      </c>
      <c r="I27791" t="s">
        <v>33</v>
      </c>
      <c r="J27791">
        <v>136.80000000000001</v>
      </c>
      <c r="K27791">
        <v>914.78</v>
      </c>
      <c r="L27791">
        <v>686.09</v>
      </c>
      <c r="N27791" t="s">
        <v>21</v>
      </c>
      <c r="O27791" s="2">
        <v>1.0416666666666666E-2</v>
      </c>
    </row>
    <row r="27792" spans="1:15" x14ac:dyDescent="0.3">
      <c r="A27792" t="s">
        <v>28920</v>
      </c>
      <c r="B27792" s="1">
        <v>44577.275335648148</v>
      </c>
      <c r="C27792" s="1">
        <v>44577.285752314812</v>
      </c>
      <c r="D27792" t="s">
        <v>1517</v>
      </c>
      <c r="E27792" t="s">
        <v>17</v>
      </c>
      <c r="F27792" t="s">
        <v>110</v>
      </c>
      <c r="G27792" t="s">
        <v>19</v>
      </c>
      <c r="H27792">
        <v>185349003</v>
      </c>
      <c r="I27792" t="s">
        <v>76</v>
      </c>
      <c r="J27792">
        <v>85.55</v>
      </c>
      <c r="K27792">
        <v>18845.46</v>
      </c>
      <c r="L27792">
        <v>14077.85</v>
      </c>
      <c r="N27792" t="s">
        <v>21</v>
      </c>
      <c r="O27792" s="2">
        <v>1.0416666666666666E-2</v>
      </c>
    </row>
    <row r="27793" spans="1:15" x14ac:dyDescent="0.3">
      <c r="A27793" t="s">
        <v>28921</v>
      </c>
      <c r="B27793" s="1">
        <v>44577.368472222224</v>
      </c>
      <c r="C27793" s="1">
        <v>44577.501805555556</v>
      </c>
      <c r="D27793" t="s">
        <v>630</v>
      </c>
      <c r="E27793" t="s">
        <v>17</v>
      </c>
      <c r="F27793" t="s">
        <v>28</v>
      </c>
      <c r="G27793" t="s">
        <v>19</v>
      </c>
      <c r="H27793">
        <v>185347001</v>
      </c>
      <c r="I27793" t="s">
        <v>20</v>
      </c>
      <c r="J27793">
        <v>85.55</v>
      </c>
      <c r="K27793">
        <v>1164.23</v>
      </c>
      <c r="L27793">
        <v>875.37</v>
      </c>
      <c r="N27793" t="s">
        <v>21</v>
      </c>
      <c r="O27793" s="2">
        <v>0.13333333333333333</v>
      </c>
    </row>
    <row r="27794" spans="1:15" x14ac:dyDescent="0.3">
      <c r="A27794" t="s">
        <v>28922</v>
      </c>
      <c r="B27794" s="1">
        <v>44577.383449074077</v>
      </c>
      <c r="C27794" s="1">
        <v>44577.393865740742</v>
      </c>
      <c r="D27794" t="s">
        <v>4819</v>
      </c>
      <c r="E27794" t="s">
        <v>17</v>
      </c>
      <c r="F27794" t="s">
        <v>56</v>
      </c>
      <c r="G27794" t="s">
        <v>19</v>
      </c>
      <c r="H27794">
        <v>448337001</v>
      </c>
      <c r="I27794" t="s">
        <v>336</v>
      </c>
      <c r="J27794">
        <v>142.58000000000001</v>
      </c>
      <c r="K27794">
        <v>142.58000000000001</v>
      </c>
      <c r="L27794">
        <v>40.450000000000003</v>
      </c>
      <c r="M27794">
        <v>88805009</v>
      </c>
      <c r="N27794" t="s">
        <v>298</v>
      </c>
      <c r="O27794" s="2">
        <v>1.0416666666666666E-2</v>
      </c>
    </row>
    <row r="27795" spans="1:15" x14ac:dyDescent="0.3">
      <c r="A27795" t="s">
        <v>28923</v>
      </c>
      <c r="B27795" s="1">
        <v>44577.400891203702</v>
      </c>
      <c r="C27795" s="1">
        <v>44577.411307870374</v>
      </c>
      <c r="D27795" t="s">
        <v>123</v>
      </c>
      <c r="E27795" t="s">
        <v>17</v>
      </c>
      <c r="F27795" t="s">
        <v>18</v>
      </c>
      <c r="G27795" t="s">
        <v>24</v>
      </c>
      <c r="H27795">
        <v>185349003</v>
      </c>
      <c r="I27795" t="s">
        <v>29</v>
      </c>
      <c r="J27795">
        <v>85.55</v>
      </c>
      <c r="K27795">
        <v>451.2</v>
      </c>
      <c r="L27795">
        <v>0</v>
      </c>
      <c r="N27795" t="s">
        <v>21</v>
      </c>
      <c r="O27795" s="2">
        <v>1.0416666666666666E-2</v>
      </c>
    </row>
    <row r="27796" spans="1:15" x14ac:dyDescent="0.3">
      <c r="A27796" t="s">
        <v>28924</v>
      </c>
      <c r="B27796" s="1">
        <v>44577.41946759259</v>
      </c>
      <c r="C27796" s="1">
        <v>44577.556967592594</v>
      </c>
      <c r="D27796" t="s">
        <v>295</v>
      </c>
      <c r="E27796" t="s">
        <v>17</v>
      </c>
      <c r="F27796" t="s">
        <v>28</v>
      </c>
      <c r="G27796" t="s">
        <v>19</v>
      </c>
      <c r="H27796">
        <v>185347001</v>
      </c>
      <c r="I27796" t="s">
        <v>20</v>
      </c>
      <c r="J27796">
        <v>85.55</v>
      </c>
      <c r="K27796">
        <v>1047.6199999999999</v>
      </c>
      <c r="L27796">
        <v>782.09</v>
      </c>
      <c r="N27796" t="s">
        <v>21</v>
      </c>
      <c r="O27796" s="2">
        <v>0.13750000000000001</v>
      </c>
    </row>
    <row r="27797" spans="1:15" x14ac:dyDescent="0.3">
      <c r="A27797" t="s">
        <v>28925</v>
      </c>
      <c r="B27797" s="1">
        <v>44577.487164351849</v>
      </c>
      <c r="C27797" s="1">
        <v>44577.497581018521</v>
      </c>
      <c r="D27797" t="s">
        <v>2061</v>
      </c>
      <c r="E27797" t="s">
        <v>17</v>
      </c>
      <c r="F27797" t="s">
        <v>18</v>
      </c>
      <c r="G27797" t="s">
        <v>60</v>
      </c>
      <c r="H27797">
        <v>702927004</v>
      </c>
      <c r="I27797" t="s">
        <v>61</v>
      </c>
      <c r="J27797">
        <v>142.58000000000001</v>
      </c>
      <c r="K27797">
        <v>142.58000000000001</v>
      </c>
      <c r="L27797">
        <v>0</v>
      </c>
      <c r="N27797" t="s">
        <v>21</v>
      </c>
      <c r="O27797" s="2">
        <v>1.0416666666666666E-2</v>
      </c>
    </row>
    <row r="27798" spans="1:15" x14ac:dyDescent="0.3">
      <c r="A27798" t="s">
        <v>28926</v>
      </c>
      <c r="B27798" s="1">
        <v>44577.552488425928</v>
      </c>
      <c r="C27798" s="1">
        <v>44577.594155092593</v>
      </c>
      <c r="D27798" t="s">
        <v>125</v>
      </c>
      <c r="E27798" t="s">
        <v>17</v>
      </c>
      <c r="F27798" t="s">
        <v>28</v>
      </c>
      <c r="G27798" t="s">
        <v>132</v>
      </c>
      <c r="H27798">
        <v>50849002</v>
      </c>
      <c r="I27798" t="s">
        <v>133</v>
      </c>
      <c r="J27798">
        <v>146.18</v>
      </c>
      <c r="K27798">
        <v>146.18</v>
      </c>
      <c r="L27798">
        <v>84.94</v>
      </c>
      <c r="N27798" t="s">
        <v>21</v>
      </c>
      <c r="O27798" s="2">
        <v>4.1666666666666664E-2</v>
      </c>
    </row>
    <row r="27799" spans="1:15" x14ac:dyDescent="0.3">
      <c r="A27799" t="s">
        <v>28927</v>
      </c>
      <c r="B27799" s="1">
        <v>44577.926736111112</v>
      </c>
      <c r="C27799" s="1">
        <v>44577.937152777777</v>
      </c>
      <c r="D27799" t="s">
        <v>2227</v>
      </c>
      <c r="E27799" t="s">
        <v>17</v>
      </c>
      <c r="F27799" t="s">
        <v>18</v>
      </c>
      <c r="G27799" t="s">
        <v>60</v>
      </c>
      <c r="H27799">
        <v>702927004</v>
      </c>
      <c r="I27799" t="s">
        <v>61</v>
      </c>
      <c r="J27799">
        <v>142.58000000000001</v>
      </c>
      <c r="K27799">
        <v>142.58000000000001</v>
      </c>
      <c r="L27799">
        <v>0</v>
      </c>
      <c r="N27799" t="s">
        <v>21</v>
      </c>
      <c r="O27799" s="2">
        <v>1.0416666666666666E-2</v>
      </c>
    </row>
    <row r="27800" spans="1:15" x14ac:dyDescent="0.3">
      <c r="A27800" t="s">
        <v>28928</v>
      </c>
      <c r="B27800" s="1">
        <v>44578.066874999997</v>
      </c>
      <c r="C27800" s="1">
        <v>44578.077291666668</v>
      </c>
      <c r="D27800" t="s">
        <v>1411</v>
      </c>
      <c r="E27800" t="s">
        <v>17</v>
      </c>
      <c r="F27800" t="s">
        <v>28</v>
      </c>
      <c r="G27800" t="s">
        <v>19</v>
      </c>
      <c r="H27800">
        <v>448337001</v>
      </c>
      <c r="I27800" t="s">
        <v>336</v>
      </c>
      <c r="J27800">
        <v>142.58000000000001</v>
      </c>
      <c r="K27800">
        <v>142.58000000000001</v>
      </c>
      <c r="L27800">
        <v>82.06</v>
      </c>
      <c r="M27800">
        <v>88805009</v>
      </c>
      <c r="N27800" t="s">
        <v>298</v>
      </c>
      <c r="O27800" s="2">
        <v>1.0416666666666666E-2</v>
      </c>
    </row>
    <row r="27801" spans="1:15" x14ac:dyDescent="0.3">
      <c r="A27801" t="s">
        <v>28929</v>
      </c>
      <c r="B27801" s="1">
        <v>44578.116840277777</v>
      </c>
      <c r="C27801" s="1">
        <v>44578.216145833336</v>
      </c>
      <c r="D27801" t="s">
        <v>116</v>
      </c>
      <c r="E27801" t="s">
        <v>17</v>
      </c>
      <c r="F27801" t="s">
        <v>18</v>
      </c>
      <c r="G27801" t="s">
        <v>19</v>
      </c>
      <c r="H27801">
        <v>185347001</v>
      </c>
      <c r="I27801" t="s">
        <v>20</v>
      </c>
      <c r="J27801">
        <v>85.55</v>
      </c>
      <c r="K27801">
        <v>888.86</v>
      </c>
      <c r="L27801">
        <v>0</v>
      </c>
      <c r="N27801" t="s">
        <v>21</v>
      </c>
      <c r="O27801" s="2">
        <v>9.930555555555555E-2</v>
      </c>
    </row>
    <row r="27802" spans="1:15" x14ac:dyDescent="0.3">
      <c r="A27802" t="s">
        <v>28930</v>
      </c>
      <c r="B27802" s="1">
        <v>44578.383449074077</v>
      </c>
      <c r="C27802" s="1">
        <v>44578.393865740742</v>
      </c>
      <c r="D27802" t="s">
        <v>4819</v>
      </c>
      <c r="E27802" t="s">
        <v>17</v>
      </c>
      <c r="F27802" t="s">
        <v>56</v>
      </c>
      <c r="G27802" t="s">
        <v>19</v>
      </c>
      <c r="H27802">
        <v>448337001</v>
      </c>
      <c r="I27802" t="s">
        <v>336</v>
      </c>
      <c r="J27802">
        <v>142.58000000000001</v>
      </c>
      <c r="K27802">
        <v>142.58000000000001</v>
      </c>
      <c r="L27802">
        <v>40.450000000000003</v>
      </c>
      <c r="M27802">
        <v>88805009</v>
      </c>
      <c r="N27802" t="s">
        <v>298</v>
      </c>
      <c r="O27802" s="2">
        <v>1.0416666666666666E-2</v>
      </c>
    </row>
    <row r="27803" spans="1:15" x14ac:dyDescent="0.3">
      <c r="A27803" t="s">
        <v>28931</v>
      </c>
      <c r="B27803" s="1">
        <v>44578.384085648147</v>
      </c>
      <c r="C27803" s="1">
        <v>44578.394502314812</v>
      </c>
      <c r="D27803" t="s">
        <v>9918</v>
      </c>
      <c r="E27803" t="s">
        <v>17</v>
      </c>
      <c r="F27803" t="s">
        <v>28</v>
      </c>
      <c r="G27803" t="s">
        <v>60</v>
      </c>
      <c r="H27803">
        <v>702927004</v>
      </c>
      <c r="I27803" t="s">
        <v>61</v>
      </c>
      <c r="J27803">
        <v>142.58000000000001</v>
      </c>
      <c r="K27803">
        <v>142.58000000000001</v>
      </c>
      <c r="L27803">
        <v>82.06</v>
      </c>
      <c r="N27803" t="s">
        <v>21</v>
      </c>
      <c r="O27803" s="2">
        <v>1.0416666666666666E-2</v>
      </c>
    </row>
    <row r="27804" spans="1:15" x14ac:dyDescent="0.3">
      <c r="A27804" t="s">
        <v>28932</v>
      </c>
      <c r="B27804" s="1">
        <v>44578.560717592591</v>
      </c>
      <c r="C27804" s="1">
        <v>44579.560717592591</v>
      </c>
      <c r="D27804" t="s">
        <v>2222</v>
      </c>
      <c r="E27804" t="s">
        <v>17</v>
      </c>
      <c r="F27804" t="s">
        <v>28</v>
      </c>
      <c r="G27804" t="s">
        <v>67</v>
      </c>
      <c r="H27804">
        <v>410410006</v>
      </c>
      <c r="I27804" t="s">
        <v>259</v>
      </c>
      <c r="J27804">
        <v>146.18</v>
      </c>
      <c r="K27804">
        <v>273.52</v>
      </c>
      <c r="L27804">
        <v>186.82</v>
      </c>
      <c r="M27804">
        <v>254837009</v>
      </c>
      <c r="N27804" t="s">
        <v>257</v>
      </c>
      <c r="O27804" s="2">
        <v>1</v>
      </c>
    </row>
    <row r="27805" spans="1:15" x14ac:dyDescent="0.3">
      <c r="A27805" t="s">
        <v>28933</v>
      </c>
      <c r="B27805" s="1">
        <v>44578.572708333333</v>
      </c>
      <c r="C27805" s="1">
        <v>44579.572708333333</v>
      </c>
      <c r="D27805" t="s">
        <v>2222</v>
      </c>
      <c r="E27805" t="s">
        <v>17</v>
      </c>
      <c r="F27805" t="s">
        <v>28</v>
      </c>
      <c r="G27805" t="s">
        <v>67</v>
      </c>
      <c r="H27805">
        <v>310061009</v>
      </c>
      <c r="I27805" t="s">
        <v>1353</v>
      </c>
      <c r="J27805">
        <v>146.18</v>
      </c>
      <c r="K27805">
        <v>2453.38</v>
      </c>
      <c r="L27805">
        <v>1930.7</v>
      </c>
      <c r="M27805">
        <v>254837009</v>
      </c>
      <c r="N27805" t="s">
        <v>257</v>
      </c>
      <c r="O27805" s="2">
        <v>1</v>
      </c>
    </row>
    <row r="27806" spans="1:15" x14ac:dyDescent="0.3">
      <c r="A27806" t="s">
        <v>28934</v>
      </c>
      <c r="B27806" s="1">
        <v>44578.580034722225</v>
      </c>
      <c r="C27806" s="1">
        <v>44578.590451388889</v>
      </c>
      <c r="D27806" t="s">
        <v>2980</v>
      </c>
      <c r="E27806" t="s">
        <v>17</v>
      </c>
      <c r="F27806" t="s">
        <v>56</v>
      </c>
      <c r="G27806" t="s">
        <v>19</v>
      </c>
      <c r="H27806">
        <v>185345009</v>
      </c>
      <c r="I27806" t="s">
        <v>79</v>
      </c>
      <c r="J27806">
        <v>85.55</v>
      </c>
      <c r="K27806">
        <v>85.55</v>
      </c>
      <c r="L27806">
        <v>0</v>
      </c>
      <c r="M27806">
        <v>444814009</v>
      </c>
      <c r="N27806" t="s">
        <v>100</v>
      </c>
      <c r="O27806" s="2">
        <v>1.0416666666666666E-2</v>
      </c>
    </row>
    <row r="27807" spans="1:15" x14ac:dyDescent="0.3">
      <c r="A27807" t="s">
        <v>28935</v>
      </c>
      <c r="B27807" s="1">
        <v>44578.661932870367</v>
      </c>
      <c r="C27807" s="1">
        <v>44578.672349537039</v>
      </c>
      <c r="D27807" t="s">
        <v>180</v>
      </c>
      <c r="E27807" t="s">
        <v>17</v>
      </c>
      <c r="F27807" t="s">
        <v>18</v>
      </c>
      <c r="G27807" t="s">
        <v>24</v>
      </c>
      <c r="H27807">
        <v>185349003</v>
      </c>
      <c r="I27807" t="s">
        <v>29</v>
      </c>
      <c r="J27807">
        <v>85.55</v>
      </c>
      <c r="K27807">
        <v>366.76</v>
      </c>
      <c r="L27807">
        <v>0</v>
      </c>
      <c r="N27807" t="s">
        <v>21</v>
      </c>
      <c r="O27807" s="2">
        <v>1.0416666666666666E-2</v>
      </c>
    </row>
    <row r="27808" spans="1:15" x14ac:dyDescent="0.3">
      <c r="A27808" t="s">
        <v>28936</v>
      </c>
      <c r="B27808" s="1">
        <v>44578.96398148148</v>
      </c>
      <c r="C27808" s="1">
        <v>44578.974398148152</v>
      </c>
      <c r="D27808" t="s">
        <v>1649</v>
      </c>
      <c r="E27808" t="s">
        <v>17</v>
      </c>
      <c r="F27808" t="s">
        <v>59</v>
      </c>
      <c r="G27808" t="s">
        <v>32</v>
      </c>
      <c r="H27808">
        <v>162673000</v>
      </c>
      <c r="I27808" t="s">
        <v>33</v>
      </c>
      <c r="J27808">
        <v>136.80000000000001</v>
      </c>
      <c r="K27808">
        <v>921.58</v>
      </c>
      <c r="L27808">
        <v>0</v>
      </c>
      <c r="N27808" t="s">
        <v>21</v>
      </c>
      <c r="O27808" s="2">
        <v>1.0416666666666666E-2</v>
      </c>
    </row>
    <row r="27809" spans="1:15" x14ac:dyDescent="0.3">
      <c r="A27809" t="s">
        <v>28937</v>
      </c>
      <c r="B27809" s="1">
        <v>44579.066874999997</v>
      </c>
      <c r="C27809" s="1">
        <v>44579.077291666668</v>
      </c>
      <c r="D27809" t="s">
        <v>1411</v>
      </c>
      <c r="E27809" t="s">
        <v>17</v>
      </c>
      <c r="F27809" t="s">
        <v>28</v>
      </c>
      <c r="G27809" t="s">
        <v>19</v>
      </c>
      <c r="H27809">
        <v>448337001</v>
      </c>
      <c r="I27809" t="s">
        <v>336</v>
      </c>
      <c r="J27809">
        <v>142.58000000000001</v>
      </c>
      <c r="K27809">
        <v>142.58000000000001</v>
      </c>
      <c r="L27809">
        <v>82.06</v>
      </c>
      <c r="M27809">
        <v>88805009</v>
      </c>
      <c r="N27809" t="s">
        <v>298</v>
      </c>
      <c r="O27809" s="2">
        <v>1.0416666666666666E-2</v>
      </c>
    </row>
    <row r="27810" spans="1:15" x14ac:dyDescent="0.3">
      <c r="A27810" t="s">
        <v>28938</v>
      </c>
      <c r="B27810" s="1">
        <v>44579.098495370374</v>
      </c>
      <c r="C27810" s="1">
        <v>44579.108912037038</v>
      </c>
      <c r="D27810" t="s">
        <v>21587</v>
      </c>
      <c r="E27810" t="s">
        <v>17</v>
      </c>
      <c r="F27810" t="s">
        <v>75</v>
      </c>
      <c r="G27810" t="s">
        <v>60</v>
      </c>
      <c r="H27810">
        <v>702927004</v>
      </c>
      <c r="I27810" t="s">
        <v>61</v>
      </c>
      <c r="J27810">
        <v>142.58000000000001</v>
      </c>
      <c r="K27810">
        <v>142.58000000000001</v>
      </c>
      <c r="L27810">
        <v>0</v>
      </c>
      <c r="N27810" t="s">
        <v>21</v>
      </c>
      <c r="O27810" s="2">
        <v>1.0416666666666666E-2</v>
      </c>
    </row>
    <row r="27811" spans="1:15" x14ac:dyDescent="0.3">
      <c r="A27811" t="s">
        <v>28939</v>
      </c>
      <c r="B27811" s="1">
        <v>44579.207881944443</v>
      </c>
      <c r="C27811" s="1">
        <v>44579.218298611115</v>
      </c>
      <c r="D27811" t="s">
        <v>399</v>
      </c>
      <c r="E27811" t="s">
        <v>17</v>
      </c>
      <c r="F27811" t="s">
        <v>18</v>
      </c>
      <c r="G27811" t="s">
        <v>19</v>
      </c>
      <c r="H27811">
        <v>448337001</v>
      </c>
      <c r="I27811" t="s">
        <v>336</v>
      </c>
      <c r="J27811">
        <v>142.58000000000001</v>
      </c>
      <c r="K27811">
        <v>142.58000000000001</v>
      </c>
      <c r="L27811">
        <v>0</v>
      </c>
      <c r="M27811">
        <v>88805009</v>
      </c>
      <c r="N27811" t="s">
        <v>298</v>
      </c>
      <c r="O27811" s="2">
        <v>1.0416666666666666E-2</v>
      </c>
    </row>
    <row r="27812" spans="1:15" x14ac:dyDescent="0.3">
      <c r="A27812" t="s">
        <v>28940</v>
      </c>
      <c r="B27812" s="1">
        <v>44579.323692129627</v>
      </c>
      <c r="C27812" s="1">
        <v>44579.445914351854</v>
      </c>
      <c r="D27812" t="s">
        <v>121</v>
      </c>
      <c r="E27812" t="s">
        <v>17</v>
      </c>
      <c r="F27812" t="s">
        <v>28</v>
      </c>
      <c r="G27812" t="s">
        <v>19</v>
      </c>
      <c r="H27812">
        <v>185347001</v>
      </c>
      <c r="I27812" t="s">
        <v>20</v>
      </c>
      <c r="J27812">
        <v>85.55</v>
      </c>
      <c r="K27812">
        <v>1521.93</v>
      </c>
      <c r="L27812">
        <v>1161.8399999999999</v>
      </c>
      <c r="N27812" t="s">
        <v>21</v>
      </c>
      <c r="O27812" s="2">
        <v>0.12222222222222222</v>
      </c>
    </row>
    <row r="27813" spans="1:15" x14ac:dyDescent="0.3">
      <c r="A27813" t="s">
        <v>28941</v>
      </c>
      <c r="B27813" s="1">
        <v>44579.383449074077</v>
      </c>
      <c r="C27813" s="1">
        <v>44579.393865740742</v>
      </c>
      <c r="D27813" t="s">
        <v>4819</v>
      </c>
      <c r="E27813" t="s">
        <v>17</v>
      </c>
      <c r="F27813" t="s">
        <v>56</v>
      </c>
      <c r="G27813" t="s">
        <v>19</v>
      </c>
      <c r="H27813">
        <v>448337001</v>
      </c>
      <c r="I27813" t="s">
        <v>336</v>
      </c>
      <c r="J27813">
        <v>142.58000000000001</v>
      </c>
      <c r="K27813">
        <v>142.58000000000001</v>
      </c>
      <c r="L27813">
        <v>40.450000000000003</v>
      </c>
      <c r="M27813">
        <v>88805009</v>
      </c>
      <c r="N27813" t="s">
        <v>298</v>
      </c>
      <c r="O27813" s="2">
        <v>1.0416666666666666E-2</v>
      </c>
    </row>
    <row r="27814" spans="1:15" x14ac:dyDescent="0.3">
      <c r="A27814" t="s">
        <v>28942</v>
      </c>
      <c r="B27814" s="1">
        <v>44579.489548611113</v>
      </c>
      <c r="C27814" s="1">
        <v>44579.499965277777</v>
      </c>
      <c r="D27814" t="s">
        <v>2151</v>
      </c>
      <c r="E27814" t="s">
        <v>17</v>
      </c>
      <c r="F27814" t="s">
        <v>18</v>
      </c>
      <c r="G27814" t="s">
        <v>19</v>
      </c>
      <c r="H27814">
        <v>185345009</v>
      </c>
      <c r="I27814" t="s">
        <v>79</v>
      </c>
      <c r="J27814">
        <v>85.55</v>
      </c>
      <c r="K27814">
        <v>85.55</v>
      </c>
      <c r="L27814">
        <v>0</v>
      </c>
      <c r="M27814">
        <v>444814009</v>
      </c>
      <c r="N27814" t="s">
        <v>100</v>
      </c>
      <c r="O27814" s="2">
        <v>1.0416666666666666E-2</v>
      </c>
    </row>
    <row r="27815" spans="1:15" x14ac:dyDescent="0.3">
      <c r="A27815" t="s">
        <v>28943</v>
      </c>
      <c r="B27815" s="1">
        <v>44579.724305555559</v>
      </c>
      <c r="C27815" s="1">
        <v>44579.734722222223</v>
      </c>
      <c r="D27815" t="s">
        <v>2018</v>
      </c>
      <c r="E27815" t="s">
        <v>17</v>
      </c>
      <c r="F27815" t="s">
        <v>28</v>
      </c>
      <c r="G27815" t="s">
        <v>60</v>
      </c>
      <c r="H27815">
        <v>702927004</v>
      </c>
      <c r="I27815" t="s">
        <v>61</v>
      </c>
      <c r="J27815">
        <v>142.58000000000001</v>
      </c>
      <c r="K27815">
        <v>22062.57</v>
      </c>
      <c r="L27815">
        <v>17618.060000000001</v>
      </c>
      <c r="N27815" t="s">
        <v>21</v>
      </c>
      <c r="O27815" s="2">
        <v>1.0416666666666666E-2</v>
      </c>
    </row>
    <row r="27816" spans="1:15" x14ac:dyDescent="0.3">
      <c r="A27816" t="s">
        <v>28944</v>
      </c>
      <c r="B27816" s="1">
        <v>44580.066874999997</v>
      </c>
      <c r="C27816" s="1">
        <v>44580.077291666668</v>
      </c>
      <c r="D27816" t="s">
        <v>1411</v>
      </c>
      <c r="E27816" t="s">
        <v>17</v>
      </c>
      <c r="F27816" t="s">
        <v>28</v>
      </c>
      <c r="G27816" t="s">
        <v>19</v>
      </c>
      <c r="H27816">
        <v>448337001</v>
      </c>
      <c r="I27816" t="s">
        <v>336</v>
      </c>
      <c r="J27816">
        <v>142.58000000000001</v>
      </c>
      <c r="K27816">
        <v>142.58000000000001</v>
      </c>
      <c r="L27816">
        <v>82.06</v>
      </c>
      <c r="M27816">
        <v>88805009</v>
      </c>
      <c r="N27816" t="s">
        <v>298</v>
      </c>
      <c r="O27816" s="2">
        <v>1.0416666666666666E-2</v>
      </c>
    </row>
    <row r="27817" spans="1:15" x14ac:dyDescent="0.3">
      <c r="A27817" t="s">
        <v>28945</v>
      </c>
      <c r="B27817" s="1">
        <v>44580.080787037034</v>
      </c>
      <c r="C27817" s="1">
        <v>44580.091203703705</v>
      </c>
      <c r="D27817" t="s">
        <v>162</v>
      </c>
      <c r="E27817" t="s">
        <v>17</v>
      </c>
      <c r="F27817" t="s">
        <v>28</v>
      </c>
      <c r="G27817" t="s">
        <v>19</v>
      </c>
      <c r="H27817">
        <v>390906007</v>
      </c>
      <c r="I27817" t="s">
        <v>37</v>
      </c>
      <c r="J27817">
        <v>85.55</v>
      </c>
      <c r="K27817">
        <v>234.72</v>
      </c>
      <c r="L27817">
        <v>155.77000000000001</v>
      </c>
      <c r="M27817">
        <v>55822004</v>
      </c>
      <c r="N27817" t="s">
        <v>38</v>
      </c>
      <c r="O27817" s="2">
        <v>1.0416666666666666E-2</v>
      </c>
    </row>
    <row r="27818" spans="1:15" x14ac:dyDescent="0.3">
      <c r="A27818" t="s">
        <v>28946</v>
      </c>
      <c r="B27818" s="1">
        <v>44580.204293981478</v>
      </c>
      <c r="C27818" s="1">
        <v>44580.21471064815</v>
      </c>
      <c r="D27818" t="s">
        <v>190</v>
      </c>
      <c r="E27818" t="s">
        <v>17</v>
      </c>
      <c r="F27818" t="s">
        <v>28</v>
      </c>
      <c r="G27818" t="s">
        <v>60</v>
      </c>
      <c r="H27818">
        <v>702927004</v>
      </c>
      <c r="I27818" t="s">
        <v>61</v>
      </c>
      <c r="J27818">
        <v>142.58000000000001</v>
      </c>
      <c r="K27818">
        <v>142.58000000000001</v>
      </c>
      <c r="L27818">
        <v>82.06</v>
      </c>
      <c r="N27818" t="s">
        <v>21</v>
      </c>
      <c r="O27818" s="2">
        <v>1.0416666666666666E-2</v>
      </c>
    </row>
    <row r="27819" spans="1:15" x14ac:dyDescent="0.3">
      <c r="A27819" t="s">
        <v>28947</v>
      </c>
      <c r="B27819" s="1">
        <v>44580.207881944443</v>
      </c>
      <c r="C27819" s="1">
        <v>44580.218298611115</v>
      </c>
      <c r="D27819" t="s">
        <v>399</v>
      </c>
      <c r="E27819" t="s">
        <v>17</v>
      </c>
      <c r="F27819" t="s">
        <v>18</v>
      </c>
      <c r="G27819" t="s">
        <v>19</v>
      </c>
      <c r="H27819">
        <v>448337001</v>
      </c>
      <c r="I27819" t="s">
        <v>336</v>
      </c>
      <c r="J27819">
        <v>142.58000000000001</v>
      </c>
      <c r="K27819">
        <v>142.58000000000001</v>
      </c>
      <c r="L27819">
        <v>0</v>
      </c>
      <c r="M27819">
        <v>88805009</v>
      </c>
      <c r="N27819" t="s">
        <v>298</v>
      </c>
      <c r="O27819" s="2">
        <v>1.0416666666666666E-2</v>
      </c>
    </row>
    <row r="27820" spans="1:15" x14ac:dyDescent="0.3">
      <c r="A27820" t="s">
        <v>28948</v>
      </c>
      <c r="B27820" s="1">
        <v>44580.383449074077</v>
      </c>
      <c r="C27820" s="1">
        <v>44580.393865740742</v>
      </c>
      <c r="D27820" t="s">
        <v>4819</v>
      </c>
      <c r="E27820" t="s">
        <v>17</v>
      </c>
      <c r="F27820" t="s">
        <v>56</v>
      </c>
      <c r="G27820" t="s">
        <v>19</v>
      </c>
      <c r="H27820">
        <v>448337001</v>
      </c>
      <c r="I27820" t="s">
        <v>336</v>
      </c>
      <c r="J27820">
        <v>142.58000000000001</v>
      </c>
      <c r="K27820">
        <v>142.58000000000001</v>
      </c>
      <c r="L27820">
        <v>40.450000000000003</v>
      </c>
      <c r="M27820">
        <v>88805009</v>
      </c>
      <c r="N27820" t="s">
        <v>298</v>
      </c>
      <c r="O27820" s="2">
        <v>1.0416666666666666E-2</v>
      </c>
    </row>
    <row r="27821" spans="1:15" x14ac:dyDescent="0.3">
      <c r="A27821" t="s">
        <v>28949</v>
      </c>
      <c r="B27821" s="1">
        <v>44580.433622685188</v>
      </c>
      <c r="C27821" s="1">
        <v>44580.475289351853</v>
      </c>
      <c r="D27821" t="s">
        <v>194</v>
      </c>
      <c r="E27821" t="s">
        <v>17</v>
      </c>
      <c r="F27821" t="s">
        <v>28</v>
      </c>
      <c r="G27821" t="s">
        <v>132</v>
      </c>
      <c r="H27821">
        <v>50849002</v>
      </c>
      <c r="I27821" t="s">
        <v>133</v>
      </c>
      <c r="J27821">
        <v>146.18</v>
      </c>
      <c r="K27821">
        <v>146.18</v>
      </c>
      <c r="L27821">
        <v>84.94</v>
      </c>
      <c r="N27821" t="s">
        <v>21</v>
      </c>
      <c r="O27821" s="2">
        <v>4.1666666666666664E-2</v>
      </c>
    </row>
    <row r="27822" spans="1:15" x14ac:dyDescent="0.3">
      <c r="A27822" t="s">
        <v>28950</v>
      </c>
      <c r="B27822" s="1">
        <v>44580.501805555556</v>
      </c>
      <c r="C27822" s="1">
        <v>44580.629583333335</v>
      </c>
      <c r="D27822" t="s">
        <v>630</v>
      </c>
      <c r="E27822" t="s">
        <v>17</v>
      </c>
      <c r="F27822" t="s">
        <v>28</v>
      </c>
      <c r="G27822" t="s">
        <v>19</v>
      </c>
      <c r="H27822">
        <v>185347001</v>
      </c>
      <c r="I27822" t="s">
        <v>20</v>
      </c>
      <c r="J27822">
        <v>85.55</v>
      </c>
      <c r="K27822">
        <v>1409.76</v>
      </c>
      <c r="L27822">
        <v>1071.44</v>
      </c>
      <c r="N27822" t="s">
        <v>21</v>
      </c>
      <c r="O27822" s="2">
        <v>0.12777777777777777</v>
      </c>
    </row>
    <row r="27823" spans="1:15" x14ac:dyDescent="0.3">
      <c r="A27823" t="s">
        <v>28951</v>
      </c>
      <c r="B27823" s="1">
        <v>44580.52065972222</v>
      </c>
      <c r="C27823" s="1">
        <v>44580.562326388892</v>
      </c>
      <c r="D27823" t="s">
        <v>19978</v>
      </c>
      <c r="E27823" t="s">
        <v>17</v>
      </c>
      <c r="F27823" t="s">
        <v>59</v>
      </c>
      <c r="G27823" t="s">
        <v>132</v>
      </c>
      <c r="H27823">
        <v>50849002</v>
      </c>
      <c r="I27823" t="s">
        <v>210</v>
      </c>
      <c r="J27823">
        <v>146.18</v>
      </c>
      <c r="K27823">
        <v>149.54</v>
      </c>
      <c r="L27823">
        <v>0</v>
      </c>
      <c r="N27823" t="s">
        <v>21</v>
      </c>
      <c r="O27823" s="2">
        <v>4.1666666666666664E-2</v>
      </c>
    </row>
    <row r="27824" spans="1:15" x14ac:dyDescent="0.3">
      <c r="A27824" t="s">
        <v>28952</v>
      </c>
      <c r="B27824" s="1">
        <v>44580.556967592594</v>
      </c>
      <c r="C27824" s="1">
        <v>44580.673634259256</v>
      </c>
      <c r="D27824" t="s">
        <v>295</v>
      </c>
      <c r="E27824" t="s">
        <v>17</v>
      </c>
      <c r="F27824" t="s">
        <v>28</v>
      </c>
      <c r="G27824" t="s">
        <v>19</v>
      </c>
      <c r="H27824">
        <v>185347001</v>
      </c>
      <c r="I27824" t="s">
        <v>20</v>
      </c>
      <c r="J27824">
        <v>85.55</v>
      </c>
      <c r="K27824">
        <v>1273.74</v>
      </c>
      <c r="L27824">
        <v>963.34</v>
      </c>
      <c r="N27824" t="s">
        <v>21</v>
      </c>
      <c r="O27824" s="2">
        <v>0.11666666666666667</v>
      </c>
    </row>
    <row r="27825" spans="1:15" x14ac:dyDescent="0.3">
      <c r="A27825" t="s">
        <v>28953</v>
      </c>
      <c r="B27825" s="1">
        <v>44580.790833333333</v>
      </c>
      <c r="C27825" s="1">
        <v>44580.801249999997</v>
      </c>
      <c r="D27825" t="s">
        <v>441</v>
      </c>
      <c r="E27825" t="s">
        <v>17</v>
      </c>
      <c r="F27825" t="s">
        <v>18</v>
      </c>
      <c r="G27825" t="s">
        <v>60</v>
      </c>
      <c r="H27825">
        <v>702927004</v>
      </c>
      <c r="I27825" t="s">
        <v>61</v>
      </c>
      <c r="J27825">
        <v>142.58000000000001</v>
      </c>
      <c r="K27825">
        <v>19305.12</v>
      </c>
      <c r="L27825">
        <v>0</v>
      </c>
      <c r="N27825" t="s">
        <v>21</v>
      </c>
      <c r="O27825" s="2">
        <v>1.0416666666666666E-2</v>
      </c>
    </row>
    <row r="27826" spans="1:15" x14ac:dyDescent="0.3">
      <c r="A27826" t="s">
        <v>28954</v>
      </c>
      <c r="B27826" s="1">
        <v>44580.918171296296</v>
      </c>
      <c r="C27826" s="1">
        <v>44580.928587962961</v>
      </c>
      <c r="D27826" t="s">
        <v>12245</v>
      </c>
      <c r="E27826" t="s">
        <v>17</v>
      </c>
      <c r="F27826" t="s">
        <v>18</v>
      </c>
      <c r="G27826" t="s">
        <v>24</v>
      </c>
      <c r="H27826">
        <v>185349003</v>
      </c>
      <c r="I27826" t="s">
        <v>29</v>
      </c>
      <c r="J27826">
        <v>85.55</v>
      </c>
      <c r="K27826">
        <v>312.27</v>
      </c>
      <c r="L27826">
        <v>0</v>
      </c>
      <c r="N27826" t="s">
        <v>21</v>
      </c>
      <c r="O27826" s="2">
        <v>1.0416666666666666E-2</v>
      </c>
    </row>
    <row r="27827" spans="1:15" x14ac:dyDescent="0.3">
      <c r="A27827" t="s">
        <v>28955</v>
      </c>
      <c r="B27827" s="1">
        <v>44581.066874999997</v>
      </c>
      <c r="C27827" s="1">
        <v>44581.077291666668</v>
      </c>
      <c r="D27827" t="s">
        <v>1411</v>
      </c>
      <c r="E27827" t="s">
        <v>17</v>
      </c>
      <c r="F27827" t="s">
        <v>28</v>
      </c>
      <c r="G27827" t="s">
        <v>19</v>
      </c>
      <c r="H27827">
        <v>448337001</v>
      </c>
      <c r="I27827" t="s">
        <v>336</v>
      </c>
      <c r="J27827">
        <v>142.58000000000001</v>
      </c>
      <c r="K27827">
        <v>142.58000000000001</v>
      </c>
      <c r="L27827">
        <v>82.06</v>
      </c>
      <c r="M27827">
        <v>88805009</v>
      </c>
      <c r="N27827" t="s">
        <v>298</v>
      </c>
      <c r="O27827" s="2">
        <v>1.0416666666666666E-2</v>
      </c>
    </row>
    <row r="27828" spans="1:15" x14ac:dyDescent="0.3">
      <c r="A27828" t="s">
        <v>28956</v>
      </c>
      <c r="B27828" s="1">
        <v>44581.118333333332</v>
      </c>
      <c r="C27828" s="1">
        <v>44581.128969907404</v>
      </c>
      <c r="D27828" t="s">
        <v>2593</v>
      </c>
      <c r="E27828" t="s">
        <v>17</v>
      </c>
      <c r="F27828" t="s">
        <v>45</v>
      </c>
      <c r="G27828" t="s">
        <v>24</v>
      </c>
      <c r="H27828">
        <v>308335008</v>
      </c>
      <c r="I27828" t="s">
        <v>25</v>
      </c>
      <c r="J27828">
        <v>142.58000000000001</v>
      </c>
      <c r="K27828">
        <v>2580.96</v>
      </c>
      <c r="L27828">
        <v>2394.91</v>
      </c>
      <c r="N27828" t="s">
        <v>21</v>
      </c>
      <c r="O27828" s="2">
        <v>1.0636574074074074E-2</v>
      </c>
    </row>
    <row r="27829" spans="1:15" x14ac:dyDescent="0.3">
      <c r="A27829" t="s">
        <v>28957</v>
      </c>
      <c r="B27829" s="1">
        <v>44581.207881944443</v>
      </c>
      <c r="C27829" s="1">
        <v>44581.218298611115</v>
      </c>
      <c r="D27829" t="s">
        <v>399</v>
      </c>
      <c r="E27829" t="s">
        <v>17</v>
      </c>
      <c r="F27829" t="s">
        <v>18</v>
      </c>
      <c r="G27829" t="s">
        <v>19</v>
      </c>
      <c r="H27829">
        <v>448337001</v>
      </c>
      <c r="I27829" t="s">
        <v>336</v>
      </c>
      <c r="J27829">
        <v>142.58000000000001</v>
      </c>
      <c r="K27829">
        <v>142.58000000000001</v>
      </c>
      <c r="L27829">
        <v>0</v>
      </c>
      <c r="M27829">
        <v>88805009</v>
      </c>
      <c r="N27829" t="s">
        <v>298</v>
      </c>
      <c r="O27829" s="2">
        <v>1.0416666666666666E-2</v>
      </c>
    </row>
    <row r="27830" spans="1:15" x14ac:dyDescent="0.3">
      <c r="A27830" t="s">
        <v>28958</v>
      </c>
      <c r="B27830" s="1">
        <v>44581.216145833336</v>
      </c>
      <c r="C27830" s="1">
        <v>44581.341840277775</v>
      </c>
      <c r="D27830" t="s">
        <v>116</v>
      </c>
      <c r="E27830" t="s">
        <v>17</v>
      </c>
      <c r="F27830" t="s">
        <v>18</v>
      </c>
      <c r="G27830" t="s">
        <v>19</v>
      </c>
      <c r="H27830">
        <v>185347001</v>
      </c>
      <c r="I27830" t="s">
        <v>20</v>
      </c>
      <c r="J27830">
        <v>85.55</v>
      </c>
      <c r="K27830">
        <v>957.3</v>
      </c>
      <c r="L27830">
        <v>0</v>
      </c>
      <c r="N27830" t="s">
        <v>21</v>
      </c>
      <c r="O27830" s="2">
        <v>0.12569444444444444</v>
      </c>
    </row>
    <row r="27831" spans="1:15" x14ac:dyDescent="0.3">
      <c r="A27831" t="s">
        <v>28959</v>
      </c>
      <c r="B27831" s="1">
        <v>44581.555</v>
      </c>
      <c r="C27831" s="1">
        <v>44581.565416666665</v>
      </c>
      <c r="D27831" t="s">
        <v>558</v>
      </c>
      <c r="E27831" t="s">
        <v>17</v>
      </c>
      <c r="F27831" t="s">
        <v>75</v>
      </c>
      <c r="G27831" t="s">
        <v>19</v>
      </c>
      <c r="H27831">
        <v>394701000</v>
      </c>
      <c r="I27831" t="s">
        <v>250</v>
      </c>
      <c r="J27831">
        <v>142.58000000000001</v>
      </c>
      <c r="K27831">
        <v>142.58000000000001</v>
      </c>
      <c r="L27831">
        <v>0</v>
      </c>
      <c r="M27831">
        <v>195967001</v>
      </c>
      <c r="N27831" t="s">
        <v>251</v>
      </c>
      <c r="O27831" s="2">
        <v>1.0416666666666666E-2</v>
      </c>
    </row>
    <row r="27832" spans="1:15" x14ac:dyDescent="0.3">
      <c r="A27832" t="s">
        <v>28960</v>
      </c>
      <c r="B27832" s="1">
        <v>44581.656215277777</v>
      </c>
      <c r="C27832" s="1">
        <v>44581.666631944441</v>
      </c>
      <c r="D27832" t="s">
        <v>2151</v>
      </c>
      <c r="E27832" t="s">
        <v>17</v>
      </c>
      <c r="F27832" t="s">
        <v>18</v>
      </c>
      <c r="G27832" t="s">
        <v>24</v>
      </c>
      <c r="H27832">
        <v>185349003</v>
      </c>
      <c r="I27832" t="s">
        <v>29</v>
      </c>
      <c r="J27832">
        <v>85.55</v>
      </c>
      <c r="K27832">
        <v>85.55</v>
      </c>
      <c r="L27832">
        <v>0</v>
      </c>
      <c r="N27832" t="s">
        <v>21</v>
      </c>
      <c r="O27832" s="2">
        <v>1.0416666666666666E-2</v>
      </c>
    </row>
    <row r="27833" spans="1:15" x14ac:dyDescent="0.3">
      <c r="A27833" t="s">
        <v>28961</v>
      </c>
      <c r="B27833" s="1">
        <v>44581.908900462964</v>
      </c>
      <c r="C27833" s="1">
        <v>44581.952106481483</v>
      </c>
      <c r="D27833" t="s">
        <v>1973</v>
      </c>
      <c r="E27833" t="s">
        <v>17</v>
      </c>
      <c r="F27833" t="s">
        <v>36</v>
      </c>
      <c r="G27833" t="s">
        <v>24</v>
      </c>
      <c r="H27833">
        <v>308335008</v>
      </c>
      <c r="I27833" t="s">
        <v>25</v>
      </c>
      <c r="J27833">
        <v>142.58000000000001</v>
      </c>
      <c r="K27833">
        <v>5692.84</v>
      </c>
      <c r="L27833">
        <v>0</v>
      </c>
      <c r="N27833" t="s">
        <v>21</v>
      </c>
      <c r="O27833" s="2">
        <v>4.3206018518518519E-2</v>
      </c>
    </row>
    <row r="27834" spans="1:15" x14ac:dyDescent="0.3">
      <c r="A27834" t="s">
        <v>28962</v>
      </c>
      <c r="B27834" s="1">
        <v>44582.066874999997</v>
      </c>
      <c r="C27834" s="1">
        <v>44582.077291666668</v>
      </c>
      <c r="D27834" t="s">
        <v>1411</v>
      </c>
      <c r="E27834" t="s">
        <v>17</v>
      </c>
      <c r="F27834" t="s">
        <v>28</v>
      </c>
      <c r="G27834" t="s">
        <v>19</v>
      </c>
      <c r="H27834">
        <v>448337001</v>
      </c>
      <c r="I27834" t="s">
        <v>336</v>
      </c>
      <c r="J27834">
        <v>142.58000000000001</v>
      </c>
      <c r="K27834">
        <v>142.58000000000001</v>
      </c>
      <c r="L27834">
        <v>82.06</v>
      </c>
      <c r="M27834">
        <v>88805009</v>
      </c>
      <c r="N27834" t="s">
        <v>298</v>
      </c>
      <c r="O27834" s="2">
        <v>1.0416666666666666E-2</v>
      </c>
    </row>
    <row r="27835" spans="1:15" x14ac:dyDescent="0.3">
      <c r="A27835" t="s">
        <v>28963</v>
      </c>
      <c r="B27835" s="1">
        <v>44582.207881944443</v>
      </c>
      <c r="C27835" s="1">
        <v>44582.218298611115</v>
      </c>
      <c r="D27835" t="s">
        <v>399</v>
      </c>
      <c r="E27835" t="s">
        <v>17</v>
      </c>
      <c r="F27835" t="s">
        <v>18</v>
      </c>
      <c r="G27835" t="s">
        <v>19</v>
      </c>
      <c r="H27835">
        <v>448337001</v>
      </c>
      <c r="I27835" t="s">
        <v>336</v>
      </c>
      <c r="J27835">
        <v>142.58000000000001</v>
      </c>
      <c r="K27835">
        <v>142.58000000000001</v>
      </c>
      <c r="L27835">
        <v>0</v>
      </c>
      <c r="M27835">
        <v>88805009</v>
      </c>
      <c r="N27835" t="s">
        <v>298</v>
      </c>
      <c r="O27835" s="2">
        <v>1.0416666666666666E-2</v>
      </c>
    </row>
    <row r="27836" spans="1:15" x14ac:dyDescent="0.3">
      <c r="A27836" t="s">
        <v>28964</v>
      </c>
      <c r="B27836" s="1">
        <v>44582.23505787037</v>
      </c>
      <c r="C27836" s="1">
        <v>44582.245474537034</v>
      </c>
      <c r="D27836" t="s">
        <v>155</v>
      </c>
      <c r="E27836" t="s">
        <v>17</v>
      </c>
      <c r="F27836" t="s">
        <v>18</v>
      </c>
      <c r="G27836" t="s">
        <v>60</v>
      </c>
      <c r="H27836">
        <v>702927004</v>
      </c>
      <c r="I27836" t="s">
        <v>61</v>
      </c>
      <c r="J27836">
        <v>142.58000000000001</v>
      </c>
      <c r="K27836">
        <v>142.58000000000001</v>
      </c>
      <c r="L27836">
        <v>0</v>
      </c>
      <c r="N27836" t="s">
        <v>21</v>
      </c>
      <c r="O27836" s="2">
        <v>1.0416666666666666E-2</v>
      </c>
    </row>
    <row r="27837" spans="1:15" x14ac:dyDescent="0.3">
      <c r="A27837" t="s">
        <v>28965</v>
      </c>
      <c r="B27837" s="1">
        <v>44582.383449074077</v>
      </c>
      <c r="C27837" s="1">
        <v>44582.393865740742</v>
      </c>
      <c r="D27837" t="s">
        <v>4819</v>
      </c>
      <c r="E27837" t="s">
        <v>17</v>
      </c>
      <c r="F27837" t="s">
        <v>56</v>
      </c>
      <c r="G27837" t="s">
        <v>19</v>
      </c>
      <c r="H27837">
        <v>448337001</v>
      </c>
      <c r="I27837" t="s">
        <v>336</v>
      </c>
      <c r="J27837">
        <v>142.58000000000001</v>
      </c>
      <c r="K27837">
        <v>142.58000000000001</v>
      </c>
      <c r="L27837">
        <v>40.450000000000003</v>
      </c>
      <c r="M27837">
        <v>88805009</v>
      </c>
      <c r="N27837" t="s">
        <v>298</v>
      </c>
      <c r="O27837" s="2">
        <v>1.0416666666666666E-2</v>
      </c>
    </row>
    <row r="27838" spans="1:15" x14ac:dyDescent="0.3">
      <c r="A27838" t="s">
        <v>28966</v>
      </c>
      <c r="B27838" s="1">
        <v>44582.428796296299</v>
      </c>
      <c r="C27838" s="1">
        <v>44582.470462962963</v>
      </c>
      <c r="D27838" t="s">
        <v>2199</v>
      </c>
      <c r="E27838" t="s">
        <v>17</v>
      </c>
      <c r="F27838" t="s">
        <v>28</v>
      </c>
      <c r="G27838" t="s">
        <v>132</v>
      </c>
      <c r="H27838">
        <v>230690007</v>
      </c>
      <c r="I27838" t="s">
        <v>1056</v>
      </c>
      <c r="J27838">
        <v>146.18</v>
      </c>
      <c r="K27838">
        <v>24733.14</v>
      </c>
      <c r="L27838">
        <v>19708.54</v>
      </c>
      <c r="N27838" t="s">
        <v>21</v>
      </c>
      <c r="O27838" s="2">
        <v>4.1666666666666664E-2</v>
      </c>
    </row>
    <row r="27839" spans="1:15" x14ac:dyDescent="0.3">
      <c r="A27839" t="s">
        <v>28967</v>
      </c>
      <c r="B27839" s="1">
        <v>44582.445914351854</v>
      </c>
      <c r="C27839" s="1">
        <v>44582.529942129629</v>
      </c>
      <c r="D27839" t="s">
        <v>121</v>
      </c>
      <c r="E27839" t="s">
        <v>17</v>
      </c>
      <c r="F27839" t="s">
        <v>28</v>
      </c>
      <c r="G27839" t="s">
        <v>19</v>
      </c>
      <c r="H27839">
        <v>185347001</v>
      </c>
      <c r="I27839" t="s">
        <v>20</v>
      </c>
      <c r="J27839">
        <v>85.55</v>
      </c>
      <c r="K27839">
        <v>1248.97</v>
      </c>
      <c r="L27839">
        <v>943.4</v>
      </c>
      <c r="N27839" t="s">
        <v>21</v>
      </c>
      <c r="O27839" s="2">
        <v>8.4027777777777785E-2</v>
      </c>
    </row>
    <row r="27840" spans="1:15" x14ac:dyDescent="0.3">
      <c r="A27840" t="s">
        <v>28968</v>
      </c>
      <c r="B27840" s="1">
        <v>44582.508483796293</v>
      </c>
      <c r="C27840" s="1">
        <v>44582.518900462965</v>
      </c>
      <c r="D27840" t="s">
        <v>2047</v>
      </c>
      <c r="E27840" t="s">
        <v>17</v>
      </c>
      <c r="F27840" t="s">
        <v>28</v>
      </c>
      <c r="G27840" t="s">
        <v>60</v>
      </c>
      <c r="H27840">
        <v>702927004</v>
      </c>
      <c r="I27840" t="s">
        <v>61</v>
      </c>
      <c r="J27840">
        <v>142.58000000000001</v>
      </c>
      <c r="K27840">
        <v>142.58000000000001</v>
      </c>
      <c r="L27840">
        <v>82.06</v>
      </c>
      <c r="N27840" t="s">
        <v>21</v>
      </c>
      <c r="O27840" s="2">
        <v>1.0416666666666666E-2</v>
      </c>
    </row>
    <row r="27841" spans="1:15" x14ac:dyDescent="0.3">
      <c r="A27841" t="s">
        <v>28969</v>
      </c>
      <c r="B27841" s="1">
        <v>44582.60497685185</v>
      </c>
      <c r="C27841" s="1">
        <v>44582.615393518521</v>
      </c>
      <c r="D27841" t="s">
        <v>3714</v>
      </c>
      <c r="E27841" t="s">
        <v>17</v>
      </c>
      <c r="F27841" t="s">
        <v>28</v>
      </c>
      <c r="G27841" t="s">
        <v>60</v>
      </c>
      <c r="H27841">
        <v>702927004</v>
      </c>
      <c r="I27841" t="s">
        <v>61</v>
      </c>
      <c r="J27841">
        <v>142.58000000000001</v>
      </c>
      <c r="K27841">
        <v>142.58000000000001</v>
      </c>
      <c r="L27841">
        <v>82.06</v>
      </c>
      <c r="N27841" t="s">
        <v>21</v>
      </c>
      <c r="O27841" s="2">
        <v>1.0416666666666666E-2</v>
      </c>
    </row>
    <row r="27842" spans="1:15" x14ac:dyDescent="0.3">
      <c r="A27842" t="s">
        <v>28970</v>
      </c>
      <c r="B27842" s="1">
        <v>44582.982210648152</v>
      </c>
      <c r="C27842" s="1">
        <v>44582.992627314816</v>
      </c>
      <c r="D27842" t="s">
        <v>2182</v>
      </c>
      <c r="E27842" t="s">
        <v>17</v>
      </c>
      <c r="F27842" t="s">
        <v>18</v>
      </c>
      <c r="G27842" t="s">
        <v>19</v>
      </c>
      <c r="H27842">
        <v>424619006</v>
      </c>
      <c r="I27842" t="s">
        <v>106</v>
      </c>
      <c r="J27842">
        <v>142.58000000000001</v>
      </c>
      <c r="K27842">
        <v>22781.95</v>
      </c>
      <c r="L27842">
        <v>0</v>
      </c>
      <c r="M27842">
        <v>72892002</v>
      </c>
      <c r="N27842" t="s">
        <v>107</v>
      </c>
      <c r="O27842" s="2">
        <v>1.0416666666666666E-2</v>
      </c>
    </row>
    <row r="27843" spans="1:15" x14ac:dyDescent="0.3">
      <c r="A27843" t="s">
        <v>28971</v>
      </c>
      <c r="B27843" s="1">
        <v>44583.071689814817</v>
      </c>
      <c r="C27843" s="1">
        <v>44583.082106481481</v>
      </c>
      <c r="D27843" t="s">
        <v>2409</v>
      </c>
      <c r="E27843" t="s">
        <v>17</v>
      </c>
      <c r="F27843" t="s">
        <v>59</v>
      </c>
      <c r="G27843" t="s">
        <v>60</v>
      </c>
      <c r="H27843">
        <v>702927004</v>
      </c>
      <c r="I27843" t="s">
        <v>61</v>
      </c>
      <c r="J27843">
        <v>142.58000000000001</v>
      </c>
      <c r="K27843">
        <v>142.58000000000001</v>
      </c>
      <c r="L27843">
        <v>0</v>
      </c>
      <c r="N27843" t="s">
        <v>21</v>
      </c>
      <c r="O27843" s="2">
        <v>1.0416666666666666E-2</v>
      </c>
    </row>
    <row r="27844" spans="1:15" x14ac:dyDescent="0.3">
      <c r="A27844" t="s">
        <v>28972</v>
      </c>
      <c r="B27844" s="1">
        <v>44583.383449074077</v>
      </c>
      <c r="C27844" s="1">
        <v>44583.393865740742</v>
      </c>
      <c r="D27844" t="s">
        <v>4819</v>
      </c>
      <c r="E27844" t="s">
        <v>17</v>
      </c>
      <c r="F27844" t="s">
        <v>56</v>
      </c>
      <c r="G27844" t="s">
        <v>19</v>
      </c>
      <c r="H27844">
        <v>448337001</v>
      </c>
      <c r="I27844" t="s">
        <v>336</v>
      </c>
      <c r="J27844">
        <v>142.58000000000001</v>
      </c>
      <c r="K27844">
        <v>142.58000000000001</v>
      </c>
      <c r="L27844">
        <v>40.450000000000003</v>
      </c>
      <c r="M27844">
        <v>88805009</v>
      </c>
      <c r="N27844" t="s">
        <v>298</v>
      </c>
      <c r="O27844" s="2">
        <v>1.0416666666666666E-2</v>
      </c>
    </row>
    <row r="27845" spans="1:15" x14ac:dyDescent="0.3">
      <c r="A27845" t="s">
        <v>28973</v>
      </c>
      <c r="B27845" s="1">
        <v>44583.629583333335</v>
      </c>
      <c r="C27845" s="1">
        <v>44583.757361111115</v>
      </c>
      <c r="D27845" t="s">
        <v>630</v>
      </c>
      <c r="E27845" t="s">
        <v>17</v>
      </c>
      <c r="F27845" t="s">
        <v>28</v>
      </c>
      <c r="G27845" t="s">
        <v>19</v>
      </c>
      <c r="H27845">
        <v>185347001</v>
      </c>
      <c r="I27845" t="s">
        <v>20</v>
      </c>
      <c r="J27845">
        <v>85.55</v>
      </c>
      <c r="K27845">
        <v>1159.29</v>
      </c>
      <c r="L27845">
        <v>871.79</v>
      </c>
      <c r="N27845" t="s">
        <v>21</v>
      </c>
      <c r="O27845" s="2">
        <v>0.12777777777777777</v>
      </c>
    </row>
    <row r="27846" spans="1:15" x14ac:dyDescent="0.3">
      <c r="A27846" t="s">
        <v>28974</v>
      </c>
      <c r="B27846" s="1">
        <v>44583.655868055554</v>
      </c>
      <c r="C27846" s="1">
        <v>44583.666284722225</v>
      </c>
      <c r="D27846" t="s">
        <v>653</v>
      </c>
      <c r="E27846" t="s">
        <v>17</v>
      </c>
      <c r="F27846" t="s">
        <v>85</v>
      </c>
      <c r="G27846" t="s">
        <v>60</v>
      </c>
      <c r="H27846">
        <v>702927004</v>
      </c>
      <c r="I27846" t="s">
        <v>61</v>
      </c>
      <c r="J27846">
        <v>142.58000000000001</v>
      </c>
      <c r="K27846">
        <v>142.58000000000001</v>
      </c>
      <c r="L27846">
        <v>0</v>
      </c>
      <c r="N27846" t="s">
        <v>21</v>
      </c>
      <c r="O27846" s="2">
        <v>1.0416666666666666E-2</v>
      </c>
    </row>
    <row r="27847" spans="1:15" x14ac:dyDescent="0.3">
      <c r="A27847" t="s">
        <v>28975</v>
      </c>
      <c r="B27847" s="1">
        <v>44583.673634259256</v>
      </c>
      <c r="C27847" s="1">
        <v>44583.806273148148</v>
      </c>
      <c r="D27847" t="s">
        <v>295</v>
      </c>
      <c r="E27847" t="s">
        <v>17</v>
      </c>
      <c r="F27847" t="s">
        <v>28</v>
      </c>
      <c r="G27847" t="s">
        <v>19</v>
      </c>
      <c r="H27847">
        <v>185347001</v>
      </c>
      <c r="I27847" t="s">
        <v>20</v>
      </c>
      <c r="J27847">
        <v>85.55</v>
      </c>
      <c r="K27847">
        <v>1434.45</v>
      </c>
      <c r="L27847">
        <v>1091.92</v>
      </c>
      <c r="N27847" t="s">
        <v>21</v>
      </c>
      <c r="O27847" s="2">
        <v>0.13263888888888889</v>
      </c>
    </row>
    <row r="27848" spans="1:15" x14ac:dyDescent="0.3">
      <c r="A27848" t="s">
        <v>28976</v>
      </c>
      <c r="B27848" s="1">
        <v>44583.842048611114</v>
      </c>
      <c r="C27848" s="1">
        <v>44583.852465277778</v>
      </c>
      <c r="D27848" t="s">
        <v>3007</v>
      </c>
      <c r="E27848" t="s">
        <v>17</v>
      </c>
      <c r="F27848" t="s">
        <v>110</v>
      </c>
      <c r="G27848" t="s">
        <v>19</v>
      </c>
      <c r="H27848">
        <v>424619006</v>
      </c>
      <c r="I27848" t="s">
        <v>106</v>
      </c>
      <c r="J27848">
        <v>142.58000000000001</v>
      </c>
      <c r="K27848">
        <v>11404.27</v>
      </c>
      <c r="L27848">
        <v>8496.9500000000007</v>
      </c>
      <c r="M27848">
        <v>72892002</v>
      </c>
      <c r="N27848" t="s">
        <v>107</v>
      </c>
      <c r="O27848" s="2">
        <v>1.0416666666666666E-2</v>
      </c>
    </row>
    <row r="27849" spans="1:15" x14ac:dyDescent="0.3">
      <c r="A27849" t="s">
        <v>28977</v>
      </c>
      <c r="B27849" s="1">
        <v>44583.853229166663</v>
      </c>
      <c r="C27849" s="1">
        <v>44583.863645833335</v>
      </c>
      <c r="D27849" t="s">
        <v>188</v>
      </c>
      <c r="E27849" t="s">
        <v>17</v>
      </c>
      <c r="F27849" t="s">
        <v>28</v>
      </c>
      <c r="G27849" t="s">
        <v>19</v>
      </c>
      <c r="H27849">
        <v>390906007</v>
      </c>
      <c r="I27849" t="s">
        <v>37</v>
      </c>
      <c r="J27849">
        <v>85.55</v>
      </c>
      <c r="K27849">
        <v>234.72</v>
      </c>
      <c r="L27849">
        <v>155.77000000000001</v>
      </c>
      <c r="M27849">
        <v>55822004</v>
      </c>
      <c r="N27849" t="s">
        <v>38</v>
      </c>
      <c r="O27849" s="2">
        <v>1.0416666666666666E-2</v>
      </c>
    </row>
    <row r="27850" spans="1:15" x14ac:dyDescent="0.3">
      <c r="A27850" t="s">
        <v>28978</v>
      </c>
      <c r="B27850" s="1">
        <v>44583.954386574071</v>
      </c>
      <c r="C27850" s="1">
        <v>44583.964803240742</v>
      </c>
      <c r="D27850" t="s">
        <v>99</v>
      </c>
      <c r="E27850" t="s">
        <v>17</v>
      </c>
      <c r="F27850" t="s">
        <v>103</v>
      </c>
      <c r="G27850" t="s">
        <v>19</v>
      </c>
      <c r="H27850">
        <v>185345009</v>
      </c>
      <c r="I27850" t="s">
        <v>79</v>
      </c>
      <c r="J27850">
        <v>85.55</v>
      </c>
      <c r="K27850">
        <v>85.55</v>
      </c>
      <c r="L27850">
        <v>0</v>
      </c>
      <c r="M27850">
        <v>444814009</v>
      </c>
      <c r="N27850" t="s">
        <v>100</v>
      </c>
      <c r="O27850" s="2">
        <v>1.0416666666666666E-2</v>
      </c>
    </row>
    <row r="27851" spans="1:15" x14ac:dyDescent="0.3">
      <c r="A27851" t="s">
        <v>28979</v>
      </c>
      <c r="B27851" s="1">
        <v>44584.066874999997</v>
      </c>
      <c r="C27851" s="1">
        <v>44584.077291666668</v>
      </c>
      <c r="D27851" t="s">
        <v>1411</v>
      </c>
      <c r="E27851" t="s">
        <v>17</v>
      </c>
      <c r="F27851" t="s">
        <v>28</v>
      </c>
      <c r="G27851" t="s">
        <v>19</v>
      </c>
      <c r="H27851">
        <v>448337001</v>
      </c>
      <c r="I27851" t="s">
        <v>336</v>
      </c>
      <c r="J27851">
        <v>142.58000000000001</v>
      </c>
      <c r="K27851">
        <v>142.58000000000001</v>
      </c>
      <c r="L27851">
        <v>82.06</v>
      </c>
      <c r="M27851">
        <v>88805009</v>
      </c>
      <c r="N27851" t="s">
        <v>298</v>
      </c>
      <c r="O27851" s="2">
        <v>1.0416666666666666E-2</v>
      </c>
    </row>
    <row r="27852" spans="1:15" x14ac:dyDescent="0.3">
      <c r="A27852" t="s">
        <v>28980</v>
      </c>
      <c r="B27852" s="1">
        <v>44584.341840277775</v>
      </c>
      <c r="C27852" s="1">
        <v>44584.5078125</v>
      </c>
      <c r="D27852" t="s">
        <v>116</v>
      </c>
      <c r="E27852" t="s">
        <v>17</v>
      </c>
      <c r="F27852" t="s">
        <v>18</v>
      </c>
      <c r="G27852" t="s">
        <v>19</v>
      </c>
      <c r="H27852">
        <v>185347001</v>
      </c>
      <c r="I27852" t="s">
        <v>20</v>
      </c>
      <c r="J27852">
        <v>85.55</v>
      </c>
      <c r="K27852">
        <v>861.46</v>
      </c>
      <c r="L27852">
        <v>0</v>
      </c>
      <c r="N27852" t="s">
        <v>21</v>
      </c>
      <c r="O27852" s="2">
        <v>0.16597222222222222</v>
      </c>
    </row>
    <row r="27853" spans="1:15" x14ac:dyDescent="0.3">
      <c r="A27853" t="s">
        <v>28981</v>
      </c>
      <c r="B27853" s="1">
        <v>44584.383449074077</v>
      </c>
      <c r="C27853" s="1">
        <v>44584.393865740742</v>
      </c>
      <c r="D27853" t="s">
        <v>4819</v>
      </c>
      <c r="E27853" t="s">
        <v>17</v>
      </c>
      <c r="F27853" t="s">
        <v>56</v>
      </c>
      <c r="G27853" t="s">
        <v>19</v>
      </c>
      <c r="H27853">
        <v>448337001</v>
      </c>
      <c r="I27853" t="s">
        <v>336</v>
      </c>
      <c r="J27853">
        <v>142.58000000000001</v>
      </c>
      <c r="K27853">
        <v>142.58000000000001</v>
      </c>
      <c r="L27853">
        <v>40.450000000000003</v>
      </c>
      <c r="M27853">
        <v>88805009</v>
      </c>
      <c r="N27853" t="s">
        <v>298</v>
      </c>
      <c r="O27853" s="2">
        <v>1.0416666666666666E-2</v>
      </c>
    </row>
    <row r="27854" spans="1:15" x14ac:dyDescent="0.3">
      <c r="A27854" t="s">
        <v>28982</v>
      </c>
      <c r="B27854" s="1">
        <v>44584.492210648146</v>
      </c>
      <c r="C27854" s="1">
        <v>44584.502627314818</v>
      </c>
      <c r="D27854" t="s">
        <v>334</v>
      </c>
      <c r="E27854" t="s">
        <v>17</v>
      </c>
      <c r="F27854" t="s">
        <v>18</v>
      </c>
      <c r="G27854" t="s">
        <v>24</v>
      </c>
      <c r="H27854">
        <v>185349003</v>
      </c>
      <c r="I27854" t="s">
        <v>29</v>
      </c>
      <c r="J27854">
        <v>85.55</v>
      </c>
      <c r="K27854">
        <v>291.8</v>
      </c>
      <c r="L27854">
        <v>0</v>
      </c>
      <c r="N27854" t="s">
        <v>21</v>
      </c>
      <c r="O27854" s="2">
        <v>1.0416666666666666E-2</v>
      </c>
    </row>
    <row r="27855" spans="1:15" x14ac:dyDescent="0.3">
      <c r="A27855" t="s">
        <v>28983</v>
      </c>
      <c r="B27855" s="1">
        <v>44584.616157407407</v>
      </c>
      <c r="C27855" s="1">
        <v>44584.626574074071</v>
      </c>
      <c r="D27855" t="s">
        <v>2086</v>
      </c>
      <c r="E27855" t="s">
        <v>17</v>
      </c>
      <c r="F27855" t="s">
        <v>18</v>
      </c>
      <c r="G27855" t="s">
        <v>24</v>
      </c>
      <c r="H27855">
        <v>185347001</v>
      </c>
      <c r="I27855" t="s">
        <v>20</v>
      </c>
      <c r="J27855">
        <v>85.55</v>
      </c>
      <c r="K27855">
        <v>85.55</v>
      </c>
      <c r="L27855">
        <v>0</v>
      </c>
      <c r="N27855" t="s">
        <v>21</v>
      </c>
      <c r="O27855" s="2">
        <v>1.0416666666666666E-2</v>
      </c>
    </row>
    <row r="27856" spans="1:15" x14ac:dyDescent="0.3">
      <c r="A27856" t="s">
        <v>28984</v>
      </c>
      <c r="B27856" s="1">
        <v>44584.75677083333</v>
      </c>
      <c r="C27856" s="1">
        <v>44584.767187500001</v>
      </c>
      <c r="D27856" t="s">
        <v>277</v>
      </c>
      <c r="E27856" t="s">
        <v>17</v>
      </c>
      <c r="F27856" t="s">
        <v>28</v>
      </c>
      <c r="G27856" t="s">
        <v>24</v>
      </c>
      <c r="H27856">
        <v>185349003</v>
      </c>
      <c r="I27856" t="s">
        <v>29</v>
      </c>
      <c r="J27856">
        <v>85.55</v>
      </c>
      <c r="K27856">
        <v>25910.13</v>
      </c>
      <c r="L27856">
        <v>20588.259999999998</v>
      </c>
      <c r="N27856" t="s">
        <v>21</v>
      </c>
      <c r="O27856" s="2">
        <v>1.0416666666666666E-2</v>
      </c>
    </row>
    <row r="27857" spans="1:15" x14ac:dyDescent="0.3">
      <c r="A27857" t="s">
        <v>28985</v>
      </c>
      <c r="B27857" s="1">
        <v>44584.785254629627</v>
      </c>
      <c r="C27857" s="1">
        <v>44584.795671296299</v>
      </c>
      <c r="D27857" t="s">
        <v>2064</v>
      </c>
      <c r="E27857" t="s">
        <v>17</v>
      </c>
      <c r="F27857" t="s">
        <v>18</v>
      </c>
      <c r="G27857" t="s">
        <v>60</v>
      </c>
      <c r="H27857">
        <v>702927004</v>
      </c>
      <c r="I27857" t="s">
        <v>61</v>
      </c>
      <c r="J27857">
        <v>142.58000000000001</v>
      </c>
      <c r="K27857">
        <v>42833.78</v>
      </c>
      <c r="L27857">
        <v>0</v>
      </c>
      <c r="N27857" t="s">
        <v>21</v>
      </c>
      <c r="O27857" s="2">
        <v>1.0416666666666666E-2</v>
      </c>
    </row>
    <row r="27858" spans="1:15" x14ac:dyDescent="0.3">
      <c r="A27858" t="s">
        <v>28986</v>
      </c>
      <c r="B27858" s="1">
        <v>44584.926736111112</v>
      </c>
      <c r="C27858" s="1">
        <v>44584.937152777777</v>
      </c>
      <c r="D27858" t="s">
        <v>2227</v>
      </c>
      <c r="E27858" t="s">
        <v>17</v>
      </c>
      <c r="F27858" t="s">
        <v>18</v>
      </c>
      <c r="G27858" t="s">
        <v>60</v>
      </c>
      <c r="H27858">
        <v>702927004</v>
      </c>
      <c r="I27858" t="s">
        <v>61</v>
      </c>
      <c r="J27858">
        <v>142.58000000000001</v>
      </c>
      <c r="K27858">
        <v>142.58000000000001</v>
      </c>
      <c r="L27858">
        <v>0</v>
      </c>
      <c r="N27858" t="s">
        <v>21</v>
      </c>
      <c r="O27858" s="2">
        <v>1.0416666666666666E-2</v>
      </c>
    </row>
    <row r="27859" spans="1:15" x14ac:dyDescent="0.3">
      <c r="A27859" t="s">
        <v>28987</v>
      </c>
      <c r="B27859" s="1">
        <v>44585.066874999997</v>
      </c>
      <c r="C27859" s="1">
        <v>44585.077291666668</v>
      </c>
      <c r="D27859" t="s">
        <v>1411</v>
      </c>
      <c r="E27859" t="s">
        <v>17</v>
      </c>
      <c r="F27859" t="s">
        <v>28</v>
      </c>
      <c r="G27859" t="s">
        <v>19</v>
      </c>
      <c r="H27859">
        <v>448337001</v>
      </c>
      <c r="I27859" t="s">
        <v>336</v>
      </c>
      <c r="J27859">
        <v>142.58000000000001</v>
      </c>
      <c r="K27859">
        <v>142.58000000000001</v>
      </c>
      <c r="L27859">
        <v>82.06</v>
      </c>
      <c r="M27859">
        <v>88805009</v>
      </c>
      <c r="N27859" t="s">
        <v>298</v>
      </c>
      <c r="O27859" s="2">
        <v>1.0416666666666666E-2</v>
      </c>
    </row>
    <row r="27860" spans="1:15" x14ac:dyDescent="0.3">
      <c r="A27860" t="s">
        <v>28988</v>
      </c>
      <c r="B27860" s="1">
        <v>44585.383449074077</v>
      </c>
      <c r="C27860" s="1">
        <v>44585.393865740742</v>
      </c>
      <c r="D27860" t="s">
        <v>4819</v>
      </c>
      <c r="E27860" t="s">
        <v>17</v>
      </c>
      <c r="F27860" t="s">
        <v>56</v>
      </c>
      <c r="G27860" t="s">
        <v>19</v>
      </c>
      <c r="H27860">
        <v>448337001</v>
      </c>
      <c r="I27860" t="s">
        <v>336</v>
      </c>
      <c r="J27860">
        <v>142.58000000000001</v>
      </c>
      <c r="K27860">
        <v>142.58000000000001</v>
      </c>
      <c r="L27860">
        <v>40.450000000000003</v>
      </c>
      <c r="M27860">
        <v>88805009</v>
      </c>
      <c r="N27860" t="s">
        <v>298</v>
      </c>
      <c r="O27860" s="2">
        <v>1.0416666666666666E-2</v>
      </c>
    </row>
    <row r="27861" spans="1:15" x14ac:dyDescent="0.3">
      <c r="A27861" t="s">
        <v>28989</v>
      </c>
      <c r="B27861" s="1">
        <v>44585.855763888889</v>
      </c>
      <c r="C27861" s="1">
        <v>44585.866180555553</v>
      </c>
      <c r="D27861" t="s">
        <v>489</v>
      </c>
      <c r="E27861" t="s">
        <v>17</v>
      </c>
      <c r="F27861" t="s">
        <v>18</v>
      </c>
      <c r="G27861" t="s">
        <v>24</v>
      </c>
      <c r="H27861">
        <v>185347001</v>
      </c>
      <c r="I27861" t="s">
        <v>20</v>
      </c>
      <c r="J27861">
        <v>85.55</v>
      </c>
      <c r="K27861">
        <v>85.55</v>
      </c>
      <c r="L27861">
        <v>0</v>
      </c>
      <c r="N27861" t="s">
        <v>21</v>
      </c>
      <c r="O27861" s="2">
        <v>1.0416666666666666E-2</v>
      </c>
    </row>
    <row r="27862" spans="1:15" x14ac:dyDescent="0.3">
      <c r="A27862" t="s">
        <v>28990</v>
      </c>
      <c r="B27862" s="1">
        <v>44585.881365740737</v>
      </c>
      <c r="C27862" s="1">
        <v>44585.891782407409</v>
      </c>
      <c r="D27862" t="s">
        <v>850</v>
      </c>
      <c r="E27862" t="s">
        <v>17</v>
      </c>
      <c r="F27862" t="s">
        <v>18</v>
      </c>
      <c r="G27862" t="s">
        <v>24</v>
      </c>
      <c r="H27862">
        <v>185349003</v>
      </c>
      <c r="I27862" t="s">
        <v>29</v>
      </c>
      <c r="J27862">
        <v>85.55</v>
      </c>
      <c r="K27862">
        <v>39370.33</v>
      </c>
      <c r="L27862">
        <v>0</v>
      </c>
      <c r="N27862" t="s">
        <v>21</v>
      </c>
      <c r="O27862" s="2">
        <v>1.0416666666666666E-2</v>
      </c>
    </row>
    <row r="27863" spans="1:15" x14ac:dyDescent="0.3">
      <c r="A27863" t="s">
        <v>28991</v>
      </c>
      <c r="B27863" s="1">
        <v>44586.002800925926</v>
      </c>
      <c r="C27863" s="1">
        <v>44586.01321759259</v>
      </c>
      <c r="D27863" t="s">
        <v>351</v>
      </c>
      <c r="E27863" t="s">
        <v>17</v>
      </c>
      <c r="F27863" t="s">
        <v>28</v>
      </c>
      <c r="G27863" t="s">
        <v>60</v>
      </c>
      <c r="H27863">
        <v>702927004</v>
      </c>
      <c r="I27863" t="s">
        <v>61</v>
      </c>
      <c r="J27863">
        <v>142.58000000000001</v>
      </c>
      <c r="K27863">
        <v>142.58000000000001</v>
      </c>
      <c r="L27863">
        <v>82.06</v>
      </c>
      <c r="N27863" t="s">
        <v>21</v>
      </c>
      <c r="O27863" s="2">
        <v>1.0416666666666666E-2</v>
      </c>
    </row>
    <row r="27864" spans="1:15" x14ac:dyDescent="0.3">
      <c r="A27864" t="s">
        <v>28992</v>
      </c>
      <c r="B27864" s="1">
        <v>44586.066874999997</v>
      </c>
      <c r="C27864" s="1">
        <v>44586.077291666668</v>
      </c>
      <c r="D27864" t="s">
        <v>1411</v>
      </c>
      <c r="E27864" t="s">
        <v>17</v>
      </c>
      <c r="F27864" t="s">
        <v>28</v>
      </c>
      <c r="G27864" t="s">
        <v>19</v>
      </c>
      <c r="H27864">
        <v>448337001</v>
      </c>
      <c r="I27864" t="s">
        <v>336</v>
      </c>
      <c r="J27864">
        <v>142.58000000000001</v>
      </c>
      <c r="K27864">
        <v>142.58000000000001</v>
      </c>
      <c r="L27864">
        <v>82.06</v>
      </c>
      <c r="M27864">
        <v>88805009</v>
      </c>
      <c r="N27864" t="s">
        <v>298</v>
      </c>
      <c r="O27864" s="2">
        <v>1.0416666666666666E-2</v>
      </c>
    </row>
    <row r="27865" spans="1:15" x14ac:dyDescent="0.3">
      <c r="A27865" t="s">
        <v>28993</v>
      </c>
      <c r="B27865" s="1">
        <v>44586.098495370374</v>
      </c>
      <c r="C27865" s="1">
        <v>44586.108912037038</v>
      </c>
      <c r="D27865" t="s">
        <v>21587</v>
      </c>
      <c r="E27865" t="s">
        <v>17</v>
      </c>
      <c r="F27865" t="s">
        <v>75</v>
      </c>
      <c r="G27865" t="s">
        <v>60</v>
      </c>
      <c r="H27865">
        <v>702927004</v>
      </c>
      <c r="I27865" t="s">
        <v>61</v>
      </c>
      <c r="J27865">
        <v>142.58000000000001</v>
      </c>
      <c r="K27865">
        <v>142.58000000000001</v>
      </c>
      <c r="L27865">
        <v>0</v>
      </c>
      <c r="N27865" t="s">
        <v>21</v>
      </c>
      <c r="O27865" s="2">
        <v>1.0416666666666666E-2</v>
      </c>
    </row>
    <row r="27866" spans="1:15" x14ac:dyDescent="0.3">
      <c r="A27866" t="s">
        <v>28994</v>
      </c>
      <c r="B27866" s="1">
        <v>44586.113379629627</v>
      </c>
      <c r="C27866" s="1">
        <v>44586.155046296299</v>
      </c>
      <c r="D27866" t="s">
        <v>3390</v>
      </c>
      <c r="E27866" t="s">
        <v>17</v>
      </c>
      <c r="F27866" t="s">
        <v>28</v>
      </c>
      <c r="G27866" t="s">
        <v>132</v>
      </c>
      <c r="H27866">
        <v>50849002</v>
      </c>
      <c r="I27866" t="s">
        <v>210</v>
      </c>
      <c r="J27866">
        <v>146.18</v>
      </c>
      <c r="K27866">
        <v>8115.92</v>
      </c>
      <c r="L27866">
        <v>6457.7</v>
      </c>
      <c r="N27866" t="s">
        <v>21</v>
      </c>
      <c r="O27866" s="2">
        <v>4.1666666666666664E-2</v>
      </c>
    </row>
    <row r="27867" spans="1:15" x14ac:dyDescent="0.3">
      <c r="A27867" t="s">
        <v>28995</v>
      </c>
      <c r="B27867" s="1">
        <v>44586.383449074077</v>
      </c>
      <c r="C27867" s="1">
        <v>44586.393865740742</v>
      </c>
      <c r="D27867" t="s">
        <v>4819</v>
      </c>
      <c r="E27867" t="s">
        <v>17</v>
      </c>
      <c r="F27867" t="s">
        <v>56</v>
      </c>
      <c r="G27867" t="s">
        <v>19</v>
      </c>
      <c r="H27867">
        <v>448337001</v>
      </c>
      <c r="I27867" t="s">
        <v>336</v>
      </c>
      <c r="J27867">
        <v>142.58000000000001</v>
      </c>
      <c r="K27867">
        <v>142.58000000000001</v>
      </c>
      <c r="L27867">
        <v>40.450000000000003</v>
      </c>
      <c r="M27867">
        <v>88805009</v>
      </c>
      <c r="N27867" t="s">
        <v>298</v>
      </c>
      <c r="O27867" s="2">
        <v>1.0416666666666666E-2</v>
      </c>
    </row>
    <row r="27868" spans="1:15" x14ac:dyDescent="0.3">
      <c r="A27868" t="s">
        <v>28996</v>
      </c>
      <c r="B27868" s="1">
        <v>44586.525347222225</v>
      </c>
      <c r="C27868" s="1">
        <v>44586.535763888889</v>
      </c>
      <c r="D27868" t="s">
        <v>1609</v>
      </c>
      <c r="E27868" t="s">
        <v>17</v>
      </c>
      <c r="F27868" t="s">
        <v>28</v>
      </c>
      <c r="G27868" t="s">
        <v>32</v>
      </c>
      <c r="H27868">
        <v>162673000</v>
      </c>
      <c r="I27868" t="s">
        <v>33</v>
      </c>
      <c r="J27868">
        <v>136.80000000000001</v>
      </c>
      <c r="K27868">
        <v>16575.63</v>
      </c>
      <c r="L27868">
        <v>13180.86</v>
      </c>
      <c r="N27868" t="s">
        <v>21</v>
      </c>
      <c r="O27868" s="2">
        <v>1.0416666666666666E-2</v>
      </c>
    </row>
    <row r="27869" spans="1:15" x14ac:dyDescent="0.3">
      <c r="A27869" t="s">
        <v>28997</v>
      </c>
      <c r="B27869" s="1">
        <v>44586.757361111115</v>
      </c>
      <c r="C27869" s="1">
        <v>44586.91777777778</v>
      </c>
      <c r="D27869" t="s">
        <v>630</v>
      </c>
      <c r="E27869" t="s">
        <v>17</v>
      </c>
      <c r="F27869" t="s">
        <v>28</v>
      </c>
      <c r="G27869" t="s">
        <v>19</v>
      </c>
      <c r="H27869">
        <v>185347001</v>
      </c>
      <c r="I27869" t="s">
        <v>20</v>
      </c>
      <c r="J27869">
        <v>85.55</v>
      </c>
      <c r="K27869">
        <v>1748.97</v>
      </c>
      <c r="L27869">
        <v>1343.42</v>
      </c>
      <c r="N27869" t="s">
        <v>21</v>
      </c>
      <c r="O27869" s="2">
        <v>0.16041666666666668</v>
      </c>
    </row>
    <row r="27870" spans="1:15" x14ac:dyDescent="0.3">
      <c r="A27870" t="s">
        <v>28998</v>
      </c>
      <c r="B27870" s="1">
        <v>44586.809201388889</v>
      </c>
      <c r="C27870" s="1">
        <v>44586.819618055553</v>
      </c>
      <c r="D27870" t="s">
        <v>1703</v>
      </c>
      <c r="E27870" t="s">
        <v>17</v>
      </c>
      <c r="F27870" t="s">
        <v>28</v>
      </c>
      <c r="G27870" t="s">
        <v>32</v>
      </c>
      <c r="H27870">
        <v>162673000</v>
      </c>
      <c r="I27870" t="s">
        <v>33</v>
      </c>
      <c r="J27870">
        <v>136.80000000000001</v>
      </c>
      <c r="K27870">
        <v>2740.33</v>
      </c>
      <c r="L27870">
        <v>2192.25</v>
      </c>
      <c r="N27870" t="s">
        <v>21</v>
      </c>
      <c r="O27870" s="2">
        <v>1.0416666666666666E-2</v>
      </c>
    </row>
    <row r="27871" spans="1:15" x14ac:dyDescent="0.3">
      <c r="A27871" t="s">
        <v>28999</v>
      </c>
      <c r="B27871" s="1">
        <v>44587.066874999997</v>
      </c>
      <c r="C27871" s="1">
        <v>44588.066874999997</v>
      </c>
      <c r="D27871" t="s">
        <v>1411</v>
      </c>
      <c r="E27871" t="s">
        <v>17</v>
      </c>
      <c r="F27871" t="s">
        <v>28</v>
      </c>
      <c r="G27871" t="s">
        <v>67</v>
      </c>
      <c r="H27871">
        <v>305351004</v>
      </c>
      <c r="I27871" t="s">
        <v>874</v>
      </c>
      <c r="J27871">
        <v>146.18</v>
      </c>
      <c r="K27871">
        <v>0</v>
      </c>
      <c r="L27871">
        <v>0</v>
      </c>
      <c r="M27871">
        <v>88805009</v>
      </c>
      <c r="N27871" t="s">
        <v>298</v>
      </c>
      <c r="O27871" s="2">
        <v>1</v>
      </c>
    </row>
    <row r="27872" spans="1:15" x14ac:dyDescent="0.3">
      <c r="A27872" t="s">
        <v>29000</v>
      </c>
      <c r="B27872" s="1">
        <v>44587.23300925926</v>
      </c>
      <c r="C27872" s="1">
        <v>44587.243425925924</v>
      </c>
      <c r="D27872" t="s">
        <v>2462</v>
      </c>
      <c r="E27872" t="s">
        <v>17</v>
      </c>
      <c r="F27872" t="s">
        <v>18</v>
      </c>
      <c r="G27872" t="s">
        <v>24</v>
      </c>
      <c r="H27872">
        <v>185347001</v>
      </c>
      <c r="I27872" t="s">
        <v>20</v>
      </c>
      <c r="J27872">
        <v>85.55</v>
      </c>
      <c r="K27872">
        <v>85.55</v>
      </c>
      <c r="L27872">
        <v>0</v>
      </c>
      <c r="N27872" t="s">
        <v>21</v>
      </c>
      <c r="O27872" s="2">
        <v>1.0416666666666666E-2</v>
      </c>
    </row>
    <row r="27873" spans="1:15" x14ac:dyDescent="0.3">
      <c r="A27873" t="s">
        <v>29001</v>
      </c>
      <c r="B27873" s="1">
        <v>44587.383449074077</v>
      </c>
      <c r="C27873" s="1">
        <v>44587.393865740742</v>
      </c>
      <c r="D27873" t="s">
        <v>4819</v>
      </c>
      <c r="E27873" t="s">
        <v>17</v>
      </c>
      <c r="F27873" t="s">
        <v>56</v>
      </c>
      <c r="G27873" t="s">
        <v>19</v>
      </c>
      <c r="H27873">
        <v>448337001</v>
      </c>
      <c r="I27873" t="s">
        <v>336</v>
      </c>
      <c r="J27873">
        <v>142.58000000000001</v>
      </c>
      <c r="K27873">
        <v>142.58000000000001</v>
      </c>
      <c r="L27873">
        <v>40.450000000000003</v>
      </c>
      <c r="M27873">
        <v>88805009</v>
      </c>
      <c r="N27873" t="s">
        <v>298</v>
      </c>
      <c r="O27873" s="2">
        <v>1.0416666666666666E-2</v>
      </c>
    </row>
    <row r="27874" spans="1:15" x14ac:dyDescent="0.3">
      <c r="A27874" t="s">
        <v>29002</v>
      </c>
      <c r="B27874" s="1">
        <v>44587.391215277778</v>
      </c>
      <c r="C27874" s="1">
        <v>44587.401631944442</v>
      </c>
      <c r="D27874" t="s">
        <v>1076</v>
      </c>
      <c r="E27874" t="s">
        <v>17</v>
      </c>
      <c r="F27874" t="s">
        <v>18</v>
      </c>
      <c r="G27874" t="s">
        <v>24</v>
      </c>
      <c r="H27874">
        <v>185349003</v>
      </c>
      <c r="I27874" t="s">
        <v>29</v>
      </c>
      <c r="J27874">
        <v>85.55</v>
      </c>
      <c r="K27874">
        <v>227.18</v>
      </c>
      <c r="L27874">
        <v>0</v>
      </c>
      <c r="N27874" t="s">
        <v>21</v>
      </c>
      <c r="O27874" s="2">
        <v>1.0416666666666666E-2</v>
      </c>
    </row>
    <row r="27875" spans="1:15" x14ac:dyDescent="0.3">
      <c r="A27875" t="s">
        <v>29003</v>
      </c>
      <c r="B27875" s="1">
        <v>44587.433622685188</v>
      </c>
      <c r="C27875" s="1">
        <v>44587.444039351853</v>
      </c>
      <c r="D27875" t="s">
        <v>194</v>
      </c>
      <c r="E27875" t="s">
        <v>17</v>
      </c>
      <c r="F27875" t="s">
        <v>28</v>
      </c>
      <c r="G27875" t="s">
        <v>60</v>
      </c>
      <c r="H27875">
        <v>702927004</v>
      </c>
      <c r="I27875" t="s">
        <v>61</v>
      </c>
      <c r="J27875">
        <v>142.58000000000001</v>
      </c>
      <c r="K27875">
        <v>142.58000000000001</v>
      </c>
      <c r="L27875">
        <v>82.06</v>
      </c>
      <c r="N27875" t="s">
        <v>21</v>
      </c>
      <c r="O27875" s="2">
        <v>1.0416666666666666E-2</v>
      </c>
    </row>
    <row r="27876" spans="1:15" x14ac:dyDescent="0.3">
      <c r="A27876" t="s">
        <v>29004</v>
      </c>
      <c r="B27876" s="1">
        <v>44587.790833333333</v>
      </c>
      <c r="C27876" s="1">
        <v>44587.801249999997</v>
      </c>
      <c r="D27876" t="s">
        <v>441</v>
      </c>
      <c r="E27876" t="s">
        <v>17</v>
      </c>
      <c r="F27876" t="s">
        <v>18</v>
      </c>
      <c r="G27876" t="s">
        <v>24</v>
      </c>
      <c r="H27876">
        <v>185349003</v>
      </c>
      <c r="I27876" t="s">
        <v>29</v>
      </c>
      <c r="J27876">
        <v>85.55</v>
      </c>
      <c r="K27876">
        <v>10776.98</v>
      </c>
      <c r="L27876">
        <v>0</v>
      </c>
      <c r="N27876" t="s">
        <v>21</v>
      </c>
      <c r="O27876" s="2">
        <v>1.0416666666666666E-2</v>
      </c>
    </row>
    <row r="27877" spans="1:15" x14ac:dyDescent="0.3">
      <c r="A27877" t="s">
        <v>29005</v>
      </c>
      <c r="B27877" s="1">
        <v>44587.830439814818</v>
      </c>
      <c r="C27877" s="1">
        <v>44587.872106481482</v>
      </c>
      <c r="D27877" t="s">
        <v>635</v>
      </c>
      <c r="E27877" t="s">
        <v>17</v>
      </c>
      <c r="F27877" t="s">
        <v>28</v>
      </c>
      <c r="G27877" t="s">
        <v>132</v>
      </c>
      <c r="H27877">
        <v>50849002</v>
      </c>
      <c r="I27877" t="s">
        <v>133</v>
      </c>
      <c r="J27877">
        <v>146.18</v>
      </c>
      <c r="K27877">
        <v>146.18</v>
      </c>
      <c r="L27877">
        <v>84.94</v>
      </c>
      <c r="N27877" t="s">
        <v>21</v>
      </c>
      <c r="O27877" s="2">
        <v>4.1666666666666664E-2</v>
      </c>
    </row>
    <row r="27878" spans="1:15" x14ac:dyDescent="0.3">
      <c r="A27878" t="s">
        <v>29006</v>
      </c>
      <c r="B27878" s="1">
        <v>44588.146562499998</v>
      </c>
      <c r="C27878" s="1">
        <v>44588.15697916667</v>
      </c>
      <c r="D27878" t="s">
        <v>4019</v>
      </c>
      <c r="E27878" t="s">
        <v>17</v>
      </c>
      <c r="F27878" t="s">
        <v>110</v>
      </c>
      <c r="G27878" t="s">
        <v>32</v>
      </c>
      <c r="H27878">
        <v>162673000</v>
      </c>
      <c r="I27878" t="s">
        <v>33</v>
      </c>
      <c r="J27878">
        <v>136.80000000000001</v>
      </c>
      <c r="K27878">
        <v>908.72</v>
      </c>
      <c r="L27878">
        <v>255.66</v>
      </c>
      <c r="N27878" t="s">
        <v>21</v>
      </c>
      <c r="O27878" s="2">
        <v>1.0416666666666666E-2</v>
      </c>
    </row>
    <row r="27879" spans="1:15" x14ac:dyDescent="0.3">
      <c r="A27879" t="s">
        <v>29007</v>
      </c>
      <c r="B27879" s="1">
        <v>44588.185196759259</v>
      </c>
      <c r="C27879" s="1">
        <v>44588.195613425924</v>
      </c>
      <c r="D27879" t="s">
        <v>102</v>
      </c>
      <c r="E27879" t="s">
        <v>17</v>
      </c>
      <c r="F27879" t="s">
        <v>36</v>
      </c>
      <c r="G27879" t="s">
        <v>24</v>
      </c>
      <c r="H27879">
        <v>185349003</v>
      </c>
      <c r="I27879" t="s">
        <v>29</v>
      </c>
      <c r="J27879">
        <v>85.55</v>
      </c>
      <c r="K27879">
        <v>287.89</v>
      </c>
      <c r="L27879">
        <v>0</v>
      </c>
      <c r="N27879" t="s">
        <v>21</v>
      </c>
      <c r="O27879" s="2">
        <v>1.0416666666666666E-2</v>
      </c>
    </row>
    <row r="27880" spans="1:15" x14ac:dyDescent="0.3">
      <c r="A27880" t="s">
        <v>29008</v>
      </c>
      <c r="B27880" s="1">
        <v>44588.19866898148</v>
      </c>
      <c r="C27880" s="1">
        <v>44588.209085648145</v>
      </c>
      <c r="D27880" t="s">
        <v>153</v>
      </c>
      <c r="E27880" t="s">
        <v>17</v>
      </c>
      <c r="F27880" t="s">
        <v>28</v>
      </c>
      <c r="G27880" t="s">
        <v>24</v>
      </c>
      <c r="H27880">
        <v>185349003</v>
      </c>
      <c r="I27880" t="s">
        <v>29</v>
      </c>
      <c r="J27880">
        <v>85.55</v>
      </c>
      <c r="K27880">
        <v>573.67999999999995</v>
      </c>
      <c r="L27880">
        <v>314.57</v>
      </c>
      <c r="N27880" t="s">
        <v>21</v>
      </c>
      <c r="O27880" s="2">
        <v>1.0416666666666666E-2</v>
      </c>
    </row>
    <row r="27881" spans="1:15" x14ac:dyDescent="0.3">
      <c r="A27881" t="s">
        <v>29009</v>
      </c>
      <c r="B27881" s="1">
        <v>44589.112569444442</v>
      </c>
      <c r="C27881" s="1">
        <v>44589.122986111113</v>
      </c>
      <c r="D27881" t="s">
        <v>2078</v>
      </c>
      <c r="E27881" t="s">
        <v>17</v>
      </c>
      <c r="F27881" t="s">
        <v>45</v>
      </c>
      <c r="G27881" t="s">
        <v>19</v>
      </c>
      <c r="H27881">
        <v>185345009</v>
      </c>
      <c r="I27881" t="s">
        <v>79</v>
      </c>
      <c r="J27881">
        <v>85.55</v>
      </c>
      <c r="K27881">
        <v>85.55</v>
      </c>
      <c r="L27881">
        <v>24.27</v>
      </c>
      <c r="M27881">
        <v>444814009</v>
      </c>
      <c r="N27881" t="s">
        <v>100</v>
      </c>
      <c r="O27881" s="2">
        <v>1.0416666666666666E-2</v>
      </c>
    </row>
    <row r="27882" spans="1:15" x14ac:dyDescent="0.3">
      <c r="A27882" t="s">
        <v>29010</v>
      </c>
      <c r="B27882" s="1">
        <v>44589.383449074077</v>
      </c>
      <c r="C27882" s="1">
        <v>44589.393865740742</v>
      </c>
      <c r="D27882" t="s">
        <v>4819</v>
      </c>
      <c r="E27882" t="s">
        <v>17</v>
      </c>
      <c r="F27882" t="s">
        <v>56</v>
      </c>
      <c r="G27882" t="s">
        <v>19</v>
      </c>
      <c r="H27882">
        <v>448337001</v>
      </c>
      <c r="I27882" t="s">
        <v>336</v>
      </c>
      <c r="J27882">
        <v>142.58000000000001</v>
      </c>
      <c r="K27882">
        <v>142.58000000000001</v>
      </c>
      <c r="L27882">
        <v>40.450000000000003</v>
      </c>
      <c r="M27882">
        <v>88805009</v>
      </c>
      <c r="N27882" t="s">
        <v>298</v>
      </c>
      <c r="O27882" s="2">
        <v>1.0416666666666666E-2</v>
      </c>
    </row>
    <row r="27883" spans="1:15" x14ac:dyDescent="0.3">
      <c r="A27883" t="s">
        <v>29011</v>
      </c>
      <c r="B27883" s="1">
        <v>44589.384363425925</v>
      </c>
      <c r="C27883" s="1">
        <v>44589.394780092596</v>
      </c>
      <c r="D27883" t="s">
        <v>988</v>
      </c>
      <c r="E27883" t="s">
        <v>17</v>
      </c>
      <c r="F27883" t="s">
        <v>28</v>
      </c>
      <c r="G27883" t="s">
        <v>24</v>
      </c>
      <c r="H27883">
        <v>185349003</v>
      </c>
      <c r="I27883" t="s">
        <v>29</v>
      </c>
      <c r="J27883">
        <v>85.55</v>
      </c>
      <c r="K27883">
        <v>8111.24</v>
      </c>
      <c r="L27883">
        <v>6337.18</v>
      </c>
      <c r="N27883" t="s">
        <v>21</v>
      </c>
      <c r="O27883" s="2">
        <v>1.0416666666666666E-2</v>
      </c>
    </row>
    <row r="27884" spans="1:15" x14ac:dyDescent="0.3">
      <c r="A27884" t="s">
        <v>29012</v>
      </c>
      <c r="B27884" s="1">
        <v>44589.633518518516</v>
      </c>
      <c r="C27884" s="1">
        <v>44589.643935185188</v>
      </c>
      <c r="D27884" t="s">
        <v>673</v>
      </c>
      <c r="E27884" t="s">
        <v>17</v>
      </c>
      <c r="F27884" t="s">
        <v>28</v>
      </c>
      <c r="G27884" t="s">
        <v>32</v>
      </c>
      <c r="H27884">
        <v>162673000</v>
      </c>
      <c r="I27884" t="s">
        <v>33</v>
      </c>
      <c r="J27884">
        <v>136.80000000000001</v>
      </c>
      <c r="K27884">
        <v>25399.37</v>
      </c>
      <c r="L27884">
        <v>20235.27</v>
      </c>
      <c r="N27884" t="s">
        <v>21</v>
      </c>
      <c r="O27884" s="2">
        <v>1.0416666666666666E-2</v>
      </c>
    </row>
    <row r="27885" spans="1:15" x14ac:dyDescent="0.3">
      <c r="A27885" t="s">
        <v>29013</v>
      </c>
      <c r="B27885" s="1">
        <v>44589.91777777778</v>
      </c>
      <c r="C27885" s="1">
        <v>44590.079583333332</v>
      </c>
      <c r="D27885" t="s">
        <v>630</v>
      </c>
      <c r="E27885" t="s">
        <v>17</v>
      </c>
      <c r="F27885" t="s">
        <v>28</v>
      </c>
      <c r="G27885" t="s">
        <v>19</v>
      </c>
      <c r="H27885">
        <v>185347001</v>
      </c>
      <c r="I27885" t="s">
        <v>20</v>
      </c>
      <c r="J27885">
        <v>85.55</v>
      </c>
      <c r="K27885">
        <v>955.02</v>
      </c>
      <c r="L27885">
        <v>708.42</v>
      </c>
      <c r="N27885" t="s">
        <v>21</v>
      </c>
      <c r="O27885" s="2">
        <v>0.16180555555555556</v>
      </c>
    </row>
    <row r="27886" spans="1:15" x14ac:dyDescent="0.3">
      <c r="A27886" t="s">
        <v>29014</v>
      </c>
      <c r="B27886" s="1">
        <v>44590.070520833331</v>
      </c>
      <c r="C27886" s="1">
        <v>44590.080937500003</v>
      </c>
      <c r="D27886" t="s">
        <v>2359</v>
      </c>
      <c r="E27886" t="s">
        <v>17</v>
      </c>
      <c r="F27886" t="s">
        <v>28</v>
      </c>
      <c r="G27886" t="s">
        <v>60</v>
      </c>
      <c r="H27886">
        <v>702927004</v>
      </c>
      <c r="I27886" t="s">
        <v>61</v>
      </c>
      <c r="J27886">
        <v>142.58000000000001</v>
      </c>
      <c r="K27886">
        <v>142.58000000000001</v>
      </c>
      <c r="L27886">
        <v>82.06</v>
      </c>
      <c r="N27886" t="s">
        <v>21</v>
      </c>
      <c r="O27886" s="2">
        <v>1.0416666666666666E-2</v>
      </c>
    </row>
    <row r="27887" spans="1:15" x14ac:dyDescent="0.3">
      <c r="A27887" t="s">
        <v>29015</v>
      </c>
      <c r="B27887" s="1">
        <v>44590.346944444442</v>
      </c>
      <c r="C27887" s="1">
        <v>44590.388611111113</v>
      </c>
      <c r="D27887" t="s">
        <v>630</v>
      </c>
      <c r="E27887" t="s">
        <v>17</v>
      </c>
      <c r="F27887" t="s">
        <v>28</v>
      </c>
      <c r="G27887" t="s">
        <v>132</v>
      </c>
      <c r="H27887">
        <v>50849002</v>
      </c>
      <c r="I27887" t="s">
        <v>133</v>
      </c>
      <c r="J27887">
        <v>146.18</v>
      </c>
      <c r="K27887">
        <v>146.18</v>
      </c>
      <c r="L27887">
        <v>84.94</v>
      </c>
      <c r="N27887" t="s">
        <v>21</v>
      </c>
      <c r="O27887" s="2">
        <v>4.1666666666666664E-2</v>
      </c>
    </row>
    <row r="27888" spans="1:15" x14ac:dyDescent="0.3">
      <c r="A27888" t="s">
        <v>29016</v>
      </c>
      <c r="B27888" s="1">
        <v>44590.570902777778</v>
      </c>
      <c r="C27888" s="1">
        <v>44590.581319444442</v>
      </c>
      <c r="D27888" t="s">
        <v>2078</v>
      </c>
      <c r="E27888" t="s">
        <v>17</v>
      </c>
      <c r="F27888" t="s">
        <v>45</v>
      </c>
      <c r="G27888" t="s">
        <v>24</v>
      </c>
      <c r="H27888">
        <v>185349003</v>
      </c>
      <c r="I27888" t="s">
        <v>29</v>
      </c>
      <c r="J27888">
        <v>85.55</v>
      </c>
      <c r="K27888">
        <v>85.55</v>
      </c>
      <c r="L27888">
        <v>24.27</v>
      </c>
      <c r="N27888" t="s">
        <v>21</v>
      </c>
      <c r="O27888" s="2">
        <v>1.0416666666666666E-2</v>
      </c>
    </row>
    <row r="27889" spans="1:15" x14ac:dyDescent="0.3">
      <c r="A27889" t="s">
        <v>29017</v>
      </c>
      <c r="B27889" s="1">
        <v>44590.925613425927</v>
      </c>
      <c r="C27889" s="1">
        <v>44590.936030092591</v>
      </c>
      <c r="D27889" t="s">
        <v>18270</v>
      </c>
      <c r="E27889" t="s">
        <v>17</v>
      </c>
      <c r="F27889" t="s">
        <v>28</v>
      </c>
      <c r="G27889" t="s">
        <v>60</v>
      </c>
      <c r="H27889">
        <v>702927004</v>
      </c>
      <c r="I27889" t="s">
        <v>61</v>
      </c>
      <c r="J27889">
        <v>142.58000000000001</v>
      </c>
      <c r="K27889">
        <v>10588.34</v>
      </c>
      <c r="L27889">
        <v>8438.67</v>
      </c>
      <c r="N27889" t="s">
        <v>21</v>
      </c>
      <c r="O27889" s="2">
        <v>1.0416666666666666E-2</v>
      </c>
    </row>
    <row r="27890" spans="1:15" x14ac:dyDescent="0.3">
      <c r="A27890" t="s">
        <v>29018</v>
      </c>
      <c r="B27890" s="1">
        <v>44590.941400462965</v>
      </c>
      <c r="C27890" s="1">
        <v>44590.951817129629</v>
      </c>
      <c r="D27890" t="s">
        <v>795</v>
      </c>
      <c r="E27890" t="s">
        <v>17</v>
      </c>
      <c r="F27890" t="s">
        <v>18</v>
      </c>
      <c r="G27890" t="s">
        <v>19</v>
      </c>
      <c r="H27890">
        <v>424619006</v>
      </c>
      <c r="I27890" t="s">
        <v>106</v>
      </c>
      <c r="J27890">
        <v>142.58000000000001</v>
      </c>
      <c r="K27890">
        <v>11984.29</v>
      </c>
      <c r="L27890">
        <v>0</v>
      </c>
      <c r="M27890">
        <v>72892002</v>
      </c>
      <c r="N27890" t="s">
        <v>107</v>
      </c>
      <c r="O27890" s="2">
        <v>1.0416666666666666E-2</v>
      </c>
    </row>
    <row r="27891" spans="1:15" x14ac:dyDescent="0.3">
      <c r="A27891" t="s">
        <v>29019</v>
      </c>
      <c r="B27891" s="1">
        <v>44590.941400462965</v>
      </c>
      <c r="C27891" s="1">
        <v>44590.951817129629</v>
      </c>
      <c r="D27891" t="s">
        <v>795</v>
      </c>
      <c r="E27891" t="s">
        <v>17</v>
      </c>
      <c r="F27891" t="s">
        <v>18</v>
      </c>
      <c r="G27891" t="s">
        <v>32</v>
      </c>
      <c r="H27891">
        <v>162673000</v>
      </c>
      <c r="I27891" t="s">
        <v>33</v>
      </c>
      <c r="J27891">
        <v>136.80000000000001</v>
      </c>
      <c r="K27891">
        <v>408.8</v>
      </c>
      <c r="L27891">
        <v>0</v>
      </c>
      <c r="N27891" t="s">
        <v>21</v>
      </c>
      <c r="O27891" s="2">
        <v>1.0416666666666666E-2</v>
      </c>
    </row>
    <row r="27892" spans="1:15" x14ac:dyDescent="0.3">
      <c r="A27892" t="s">
        <v>29020</v>
      </c>
      <c r="B27892" s="1">
        <v>44597.935833333337</v>
      </c>
      <c r="C27892" s="1">
        <v>44597.946250000001</v>
      </c>
      <c r="D27892" t="s">
        <v>1411</v>
      </c>
      <c r="E27892" t="s">
        <v>17</v>
      </c>
      <c r="F27892" t="s">
        <v>28</v>
      </c>
      <c r="G27892" t="s">
        <v>32</v>
      </c>
      <c r="H27892">
        <v>308646001</v>
      </c>
      <c r="I27892" t="s">
        <v>1088</v>
      </c>
      <c r="J27892">
        <v>136.80000000000001</v>
      </c>
      <c r="K27892">
        <v>0</v>
      </c>
      <c r="L27892">
        <v>0</v>
      </c>
      <c r="M27892">
        <v>88805009</v>
      </c>
      <c r="N27892" t="s">
        <v>298</v>
      </c>
      <c r="O27892" s="2">
        <v>1.0416666666666666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9EA24-99E2-456B-8513-E3321CB84C7D}">
  <dimension ref="A1:T975"/>
  <sheetViews>
    <sheetView tabSelected="1" topLeftCell="A960" workbookViewId="0">
      <selection activeCell="L8" sqref="L8:L975"/>
    </sheetView>
  </sheetViews>
  <sheetFormatPr defaultRowHeight="14.4" x14ac:dyDescent="0.3"/>
  <cols>
    <col min="1" max="1" width="38.6640625" bestFit="1" customWidth="1"/>
    <col min="2" max="2" width="13.44140625" bestFit="1" customWidth="1"/>
    <col min="3" max="3" width="14.109375" bestFit="1" customWidth="1"/>
    <col min="4" max="4" width="9.5546875" bestFit="1" customWidth="1"/>
    <col min="5" max="5" width="17.6640625" bestFit="1" customWidth="1"/>
    <col min="6" max="6" width="15.6640625" bestFit="1" customWidth="1"/>
    <col min="7" max="7" width="9.44140625" bestFit="1" customWidth="1"/>
    <col min="8" max="8" width="15.44140625" bestFit="1" customWidth="1"/>
    <col min="9" max="9" width="11" bestFit="1" customWidth="1"/>
    <col min="10" max="10" width="13" bestFit="1" customWidth="1"/>
    <col min="11" max="11" width="11.109375" bestFit="1" customWidth="1"/>
    <col min="12" max="12" width="39.5546875" bestFit="1" customWidth="1"/>
    <col min="13" max="13" width="31.6640625" bestFit="1" customWidth="1"/>
    <col min="14" max="14" width="13.5546875" bestFit="1" customWidth="1"/>
    <col min="15" max="15" width="14.44140625" bestFit="1" customWidth="1"/>
    <col min="16" max="16" width="16.44140625" bestFit="1" customWidth="1"/>
    <col min="17" max="17" width="6" bestFit="1" customWidth="1"/>
    <col min="18" max="18" width="12" bestFit="1" customWidth="1"/>
    <col min="19" max="19" width="12.6640625" bestFit="1" customWidth="1"/>
    <col min="20" max="20" width="17.5546875" bestFit="1" customWidth="1"/>
  </cols>
  <sheetData>
    <row r="1" spans="1:20" x14ac:dyDescent="0.3">
      <c r="A1" t="s">
        <v>0</v>
      </c>
      <c r="B1" t="s">
        <v>29021</v>
      </c>
      <c r="C1" t="s">
        <v>29022</v>
      </c>
      <c r="D1" t="s">
        <v>29023</v>
      </c>
      <c r="E1" t="s">
        <v>29024</v>
      </c>
      <c r="F1" t="s">
        <v>29025</v>
      </c>
      <c r="G1" t="s">
        <v>29026</v>
      </c>
      <c r="H1" t="s">
        <v>29027</v>
      </c>
      <c r="I1" t="s">
        <v>29028</v>
      </c>
      <c r="J1" t="s">
        <v>29029</v>
      </c>
      <c r="K1" t="s">
        <v>29030</v>
      </c>
      <c r="L1" t="s">
        <v>29031</v>
      </c>
      <c r="M1" t="s">
        <v>29032</v>
      </c>
      <c r="N1" t="s">
        <v>29033</v>
      </c>
      <c r="O1" t="s">
        <v>29034</v>
      </c>
      <c r="P1" t="s">
        <v>29035</v>
      </c>
      <c r="Q1" t="s">
        <v>29036</v>
      </c>
      <c r="R1" t="s">
        <v>29037</v>
      </c>
      <c r="S1" t="s">
        <v>29038</v>
      </c>
      <c r="T1" t="s">
        <v>29039</v>
      </c>
    </row>
    <row r="2" spans="1:20" x14ac:dyDescent="0.3">
      <c r="A2" t="s">
        <v>4540</v>
      </c>
      <c r="B2" s="3">
        <v>28203</v>
      </c>
      <c r="C2" s="3"/>
      <c r="D2" t="s">
        <v>29040</v>
      </c>
      <c r="E2" t="s">
        <v>29041</v>
      </c>
      <c r="F2" t="s">
        <v>29042</v>
      </c>
      <c r="G2" t="s">
        <v>21</v>
      </c>
      <c r="H2" t="s">
        <v>29043</v>
      </c>
      <c r="I2" t="s">
        <v>29044</v>
      </c>
      <c r="J2" t="s">
        <v>29045</v>
      </c>
      <c r="K2" t="s">
        <v>29046</v>
      </c>
      <c r="L2" t="s">
        <v>29047</v>
      </c>
      <c r="M2" t="s">
        <v>29048</v>
      </c>
      <c r="N2" t="s">
        <v>29049</v>
      </c>
      <c r="O2" t="s">
        <v>29050</v>
      </c>
      <c r="P2" t="s">
        <v>29051</v>
      </c>
      <c r="Q2">
        <v>2186</v>
      </c>
      <c r="R2">
        <v>42.290937381211286</v>
      </c>
      <c r="S2">
        <v>-70.975503059999994</v>
      </c>
      <c r="T2" t="b">
        <v>1</v>
      </c>
    </row>
    <row r="3" spans="1:20" x14ac:dyDescent="0.3">
      <c r="A3" t="s">
        <v>24375</v>
      </c>
      <c r="B3" s="3">
        <v>14660</v>
      </c>
      <c r="C3" s="3"/>
      <c r="D3" t="s">
        <v>29052</v>
      </c>
      <c r="E3" t="s">
        <v>29053</v>
      </c>
      <c r="F3" t="s">
        <v>29054</v>
      </c>
      <c r="G3" t="s">
        <v>21</v>
      </c>
      <c r="H3" t="s">
        <v>21</v>
      </c>
      <c r="I3" t="s">
        <v>29044</v>
      </c>
      <c r="J3" t="s">
        <v>29045</v>
      </c>
      <c r="K3" t="s">
        <v>29044</v>
      </c>
      <c r="L3" t="s">
        <v>29055</v>
      </c>
      <c r="M3" t="s">
        <v>29056</v>
      </c>
      <c r="N3" t="s">
        <v>29057</v>
      </c>
      <c r="O3" t="s">
        <v>29050</v>
      </c>
      <c r="P3" t="s">
        <v>29058</v>
      </c>
      <c r="Q3">
        <v>2135</v>
      </c>
      <c r="R3">
        <v>42.308831197562505</v>
      </c>
      <c r="S3">
        <v>-71.063161600000001</v>
      </c>
      <c r="T3" t="b">
        <v>1</v>
      </c>
    </row>
    <row r="4" spans="1:20" x14ac:dyDescent="0.3">
      <c r="A4" t="s">
        <v>2368</v>
      </c>
      <c r="B4" s="3">
        <v>21340</v>
      </c>
      <c r="C4" s="3"/>
      <c r="D4" t="s">
        <v>29052</v>
      </c>
      <c r="E4" t="s">
        <v>29059</v>
      </c>
      <c r="F4" t="s">
        <v>29060</v>
      </c>
      <c r="G4" t="s">
        <v>21</v>
      </c>
      <c r="H4" t="s">
        <v>21</v>
      </c>
      <c r="I4" t="s">
        <v>29044</v>
      </c>
      <c r="J4" t="s">
        <v>29045</v>
      </c>
      <c r="K4" t="s">
        <v>29044</v>
      </c>
      <c r="L4" t="s">
        <v>29061</v>
      </c>
      <c r="M4" t="s">
        <v>29062</v>
      </c>
      <c r="N4" t="s">
        <v>29049</v>
      </c>
      <c r="O4" t="s">
        <v>29050</v>
      </c>
      <c r="P4" t="s">
        <v>29051</v>
      </c>
      <c r="Q4">
        <v>2170</v>
      </c>
      <c r="R4">
        <v>42.265176848885083</v>
      </c>
      <c r="S4">
        <v>-70.967085080000004</v>
      </c>
      <c r="T4" t="b">
        <v>1</v>
      </c>
    </row>
    <row r="5" spans="1:20" x14ac:dyDescent="0.3">
      <c r="A5" t="s">
        <v>421</v>
      </c>
      <c r="B5" s="3">
        <v>10587</v>
      </c>
      <c r="C5" s="3">
        <v>43007</v>
      </c>
      <c r="D5" t="s">
        <v>29052</v>
      </c>
      <c r="E5" t="s">
        <v>29063</v>
      </c>
      <c r="F5" t="s">
        <v>29064</v>
      </c>
      <c r="G5" t="s">
        <v>21</v>
      </c>
      <c r="H5" t="s">
        <v>21</v>
      </c>
      <c r="I5" t="s">
        <v>29044</v>
      </c>
      <c r="J5" t="s">
        <v>29065</v>
      </c>
      <c r="K5" t="s">
        <v>29044</v>
      </c>
      <c r="L5" t="s">
        <v>29066</v>
      </c>
      <c r="M5" t="s">
        <v>29067</v>
      </c>
      <c r="N5" t="s">
        <v>29057</v>
      </c>
      <c r="O5" t="s">
        <v>29050</v>
      </c>
      <c r="P5" t="s">
        <v>29058</v>
      </c>
      <c r="Q5">
        <v>2118</v>
      </c>
      <c r="R5">
        <v>42.334303740740594</v>
      </c>
      <c r="S5">
        <v>-71.0668012</v>
      </c>
      <c r="T5" t="b">
        <v>0</v>
      </c>
    </row>
    <row r="6" spans="1:20" x14ac:dyDescent="0.3">
      <c r="A6" t="s">
        <v>297</v>
      </c>
      <c r="B6" s="3">
        <v>10587</v>
      </c>
      <c r="C6" s="3">
        <v>41693</v>
      </c>
      <c r="D6" t="s">
        <v>29052</v>
      </c>
      <c r="E6" t="s">
        <v>29068</v>
      </c>
      <c r="F6" t="s">
        <v>29069</v>
      </c>
      <c r="G6" t="s">
        <v>21</v>
      </c>
      <c r="H6" t="s">
        <v>21</v>
      </c>
      <c r="I6" t="s">
        <v>29044</v>
      </c>
      <c r="J6" t="s">
        <v>29065</v>
      </c>
      <c r="K6" t="s">
        <v>29044</v>
      </c>
      <c r="L6" t="s">
        <v>29070</v>
      </c>
      <c r="M6" t="s">
        <v>29071</v>
      </c>
      <c r="N6" t="s">
        <v>29057</v>
      </c>
      <c r="O6" t="s">
        <v>29050</v>
      </c>
      <c r="P6" t="s">
        <v>29058</v>
      </c>
      <c r="Q6">
        <v>2125</v>
      </c>
      <c r="R6">
        <v>42.346771403899275</v>
      </c>
      <c r="S6">
        <v>-71.058812970000005</v>
      </c>
      <c r="T6" t="b">
        <v>0</v>
      </c>
    </row>
    <row r="7" spans="1:20" x14ac:dyDescent="0.3">
      <c r="A7" t="s">
        <v>4329</v>
      </c>
      <c r="B7" s="3">
        <v>10587</v>
      </c>
      <c r="C7" s="3"/>
      <c r="D7" t="s">
        <v>29052</v>
      </c>
      <c r="E7" t="s">
        <v>29072</v>
      </c>
      <c r="F7" t="s">
        <v>29073</v>
      </c>
      <c r="G7" t="s">
        <v>21</v>
      </c>
      <c r="H7" t="s">
        <v>21</v>
      </c>
      <c r="I7" t="s">
        <v>29044</v>
      </c>
      <c r="J7" t="s">
        <v>29065</v>
      </c>
      <c r="K7" t="s">
        <v>29044</v>
      </c>
      <c r="L7" t="s">
        <v>29074</v>
      </c>
      <c r="M7" t="s">
        <v>29075</v>
      </c>
      <c r="N7" t="s">
        <v>29057</v>
      </c>
      <c r="O7" t="s">
        <v>29050</v>
      </c>
      <c r="P7" t="s">
        <v>29058</v>
      </c>
      <c r="Q7">
        <v>2467</v>
      </c>
      <c r="R7">
        <v>42.371026469999997</v>
      </c>
      <c r="S7">
        <v>-71.11810672</v>
      </c>
      <c r="T7" t="b">
        <v>1</v>
      </c>
    </row>
    <row r="8" spans="1:20" x14ac:dyDescent="0.3">
      <c r="A8" t="s">
        <v>20339</v>
      </c>
      <c r="B8" s="3">
        <v>21132</v>
      </c>
      <c r="C8" s="3"/>
      <c r="D8" t="s">
        <v>29040</v>
      </c>
      <c r="E8" t="s">
        <v>29076</v>
      </c>
      <c r="F8" t="s">
        <v>29077</v>
      </c>
      <c r="G8" t="s">
        <v>21</v>
      </c>
      <c r="H8" t="s">
        <v>29078</v>
      </c>
      <c r="I8" t="s">
        <v>29044</v>
      </c>
      <c r="J8" t="s">
        <v>29045</v>
      </c>
      <c r="K8" t="s">
        <v>29046</v>
      </c>
      <c r="L8" t="s">
        <v>29079</v>
      </c>
      <c r="M8" t="s">
        <v>29080</v>
      </c>
      <c r="N8" t="s">
        <v>29081</v>
      </c>
      <c r="O8" t="s">
        <v>29050</v>
      </c>
      <c r="P8" t="s">
        <v>29082</v>
      </c>
      <c r="Q8">
        <v>2142</v>
      </c>
      <c r="R8">
        <v>42.358927605527853</v>
      </c>
      <c r="S8">
        <v>-71.156223609999998</v>
      </c>
      <c r="T8" t="b">
        <v>1</v>
      </c>
    </row>
    <row r="9" spans="1:20" x14ac:dyDescent="0.3">
      <c r="A9" t="s">
        <v>4210</v>
      </c>
      <c r="B9" s="3">
        <v>26477</v>
      </c>
      <c r="C9" s="3"/>
      <c r="D9" t="s">
        <v>29052</v>
      </c>
      <c r="E9" t="s">
        <v>29083</v>
      </c>
      <c r="F9" t="s">
        <v>29084</v>
      </c>
      <c r="G9" t="s">
        <v>21</v>
      </c>
      <c r="H9" t="s">
        <v>21</v>
      </c>
      <c r="I9" t="s">
        <v>29044</v>
      </c>
      <c r="J9" t="s">
        <v>29045</v>
      </c>
      <c r="K9" t="s">
        <v>29044</v>
      </c>
      <c r="L9" t="s">
        <v>29085</v>
      </c>
      <c r="M9" t="s">
        <v>29086</v>
      </c>
      <c r="N9" t="s">
        <v>29049</v>
      </c>
      <c r="O9" t="s">
        <v>29050</v>
      </c>
      <c r="P9" t="s">
        <v>29051</v>
      </c>
      <c r="Q9">
        <v>2170</v>
      </c>
      <c r="R9">
        <v>42.297903944576696</v>
      </c>
      <c r="S9">
        <v>-71.015983039999995</v>
      </c>
      <c r="T9" t="b">
        <v>1</v>
      </c>
    </row>
    <row r="10" spans="1:20" x14ac:dyDescent="0.3">
      <c r="A10" t="s">
        <v>26738</v>
      </c>
      <c r="B10" s="3">
        <v>19789</v>
      </c>
      <c r="C10" s="3"/>
      <c r="D10" t="s">
        <v>29052</v>
      </c>
      <c r="E10" t="s">
        <v>29087</v>
      </c>
      <c r="F10" t="s">
        <v>29088</v>
      </c>
      <c r="G10" t="s">
        <v>21</v>
      </c>
      <c r="H10" t="s">
        <v>21</v>
      </c>
      <c r="I10" t="s">
        <v>29089</v>
      </c>
      <c r="J10" t="s">
        <v>29065</v>
      </c>
      <c r="K10" t="s">
        <v>29044</v>
      </c>
      <c r="L10" t="s">
        <v>29074</v>
      </c>
      <c r="M10" t="s">
        <v>29090</v>
      </c>
      <c r="N10" t="s">
        <v>29057</v>
      </c>
      <c r="O10" t="s">
        <v>29050</v>
      </c>
      <c r="P10" t="s">
        <v>29058</v>
      </c>
      <c r="Q10">
        <v>2126</v>
      </c>
      <c r="R10">
        <v>42.384084142020981</v>
      </c>
      <c r="S10">
        <v>-71.100689200000005</v>
      </c>
      <c r="T10" t="b">
        <v>1</v>
      </c>
    </row>
    <row r="11" spans="1:20" x14ac:dyDescent="0.3">
      <c r="A11" t="s">
        <v>82</v>
      </c>
      <c r="B11" s="3">
        <v>10053</v>
      </c>
      <c r="C11" s="3"/>
      <c r="D11" t="s">
        <v>29052</v>
      </c>
      <c r="E11" t="s">
        <v>29091</v>
      </c>
      <c r="F11" t="s">
        <v>29092</v>
      </c>
      <c r="G11" t="s">
        <v>21</v>
      </c>
      <c r="H11" t="s">
        <v>21</v>
      </c>
      <c r="I11" t="s">
        <v>29044</v>
      </c>
      <c r="J11" t="s">
        <v>29065</v>
      </c>
      <c r="K11" t="s">
        <v>29044</v>
      </c>
      <c r="L11" t="s">
        <v>29093</v>
      </c>
      <c r="M11" t="s">
        <v>29094</v>
      </c>
      <c r="N11" t="s">
        <v>29057</v>
      </c>
      <c r="O11" t="s">
        <v>29050</v>
      </c>
      <c r="P11" t="s">
        <v>29058</v>
      </c>
      <c r="Q11">
        <v>2111</v>
      </c>
      <c r="R11">
        <v>42.358519313454885</v>
      </c>
      <c r="S11">
        <v>-71.078597590000001</v>
      </c>
      <c r="T11" t="b">
        <v>1</v>
      </c>
    </row>
    <row r="12" spans="1:20" x14ac:dyDescent="0.3">
      <c r="A12" t="s">
        <v>4905</v>
      </c>
      <c r="B12" s="3">
        <v>12182</v>
      </c>
      <c r="C12" s="3"/>
      <c r="D12" t="s">
        <v>29052</v>
      </c>
      <c r="E12" t="s">
        <v>29095</v>
      </c>
      <c r="F12" t="s">
        <v>29096</v>
      </c>
      <c r="G12" t="s">
        <v>21</v>
      </c>
      <c r="H12" t="s">
        <v>21</v>
      </c>
      <c r="I12" t="s">
        <v>29044</v>
      </c>
      <c r="J12" t="s">
        <v>29045</v>
      </c>
      <c r="K12" t="s">
        <v>29044</v>
      </c>
      <c r="L12" t="s">
        <v>29074</v>
      </c>
      <c r="M12" t="s">
        <v>29097</v>
      </c>
      <c r="N12" t="s">
        <v>29057</v>
      </c>
      <c r="O12" t="s">
        <v>29050</v>
      </c>
      <c r="P12" t="s">
        <v>29058</v>
      </c>
      <c r="Q12">
        <v>2124</v>
      </c>
      <c r="R12">
        <v>42.320186293850888</v>
      </c>
      <c r="S12">
        <v>-71.14569272</v>
      </c>
      <c r="T12" t="b">
        <v>1</v>
      </c>
    </row>
    <row r="13" spans="1:20" x14ac:dyDescent="0.3">
      <c r="A13" t="s">
        <v>12936</v>
      </c>
      <c r="B13" s="3">
        <v>17683</v>
      </c>
      <c r="C13" s="3"/>
      <c r="D13" t="s">
        <v>29040</v>
      </c>
      <c r="E13" t="s">
        <v>29098</v>
      </c>
      <c r="F13" t="s">
        <v>29099</v>
      </c>
      <c r="G13" t="s">
        <v>21</v>
      </c>
      <c r="H13" t="s">
        <v>29100</v>
      </c>
      <c r="I13" t="s">
        <v>29044</v>
      </c>
      <c r="J13" t="s">
        <v>29045</v>
      </c>
      <c r="K13" t="s">
        <v>29046</v>
      </c>
      <c r="L13" t="s">
        <v>29101</v>
      </c>
      <c r="M13" t="s">
        <v>29102</v>
      </c>
      <c r="N13" t="s">
        <v>29057</v>
      </c>
      <c r="O13" t="s">
        <v>29050</v>
      </c>
      <c r="P13" t="s">
        <v>29058</v>
      </c>
      <c r="Q13">
        <v>2132</v>
      </c>
      <c r="R13">
        <v>42.348327480000002</v>
      </c>
      <c r="S13">
        <v>-71.096466329999998</v>
      </c>
      <c r="T13" t="b">
        <v>1</v>
      </c>
    </row>
    <row r="14" spans="1:20" x14ac:dyDescent="0.3">
      <c r="A14" t="s">
        <v>11103</v>
      </c>
      <c r="B14" s="3">
        <v>26233</v>
      </c>
      <c r="C14" s="3">
        <v>44281</v>
      </c>
      <c r="D14" t="s">
        <v>29040</v>
      </c>
      <c r="E14" t="s">
        <v>29103</v>
      </c>
      <c r="F14" t="s">
        <v>29104</v>
      </c>
      <c r="G14" t="s">
        <v>21</v>
      </c>
      <c r="H14" t="s">
        <v>29105</v>
      </c>
      <c r="I14" t="s">
        <v>29044</v>
      </c>
      <c r="J14" t="s">
        <v>29065</v>
      </c>
      <c r="K14" t="s">
        <v>29046</v>
      </c>
      <c r="L14" t="s">
        <v>29106</v>
      </c>
      <c r="M14" t="s">
        <v>29107</v>
      </c>
      <c r="N14" t="s">
        <v>29057</v>
      </c>
      <c r="O14" t="s">
        <v>29050</v>
      </c>
      <c r="P14" t="s">
        <v>29058</v>
      </c>
      <c r="Q14">
        <v>2114</v>
      </c>
      <c r="R14">
        <v>42.340494806170213</v>
      </c>
      <c r="S14">
        <v>-71.101117290000005</v>
      </c>
      <c r="T14" t="b">
        <v>0</v>
      </c>
    </row>
    <row r="15" spans="1:20" x14ac:dyDescent="0.3">
      <c r="A15" t="s">
        <v>6017</v>
      </c>
      <c r="B15" s="3">
        <v>30417</v>
      </c>
      <c r="C15" s="3"/>
      <c r="D15" t="s">
        <v>29052</v>
      </c>
      <c r="E15" t="s">
        <v>29108</v>
      </c>
      <c r="F15" t="s">
        <v>29109</v>
      </c>
      <c r="G15" t="s">
        <v>21</v>
      </c>
      <c r="H15" t="s">
        <v>21</v>
      </c>
      <c r="I15" t="s">
        <v>29044</v>
      </c>
      <c r="J15" t="s">
        <v>29045</v>
      </c>
      <c r="K15" t="s">
        <v>29044</v>
      </c>
      <c r="L15" t="s">
        <v>29110</v>
      </c>
      <c r="M15" t="s">
        <v>29111</v>
      </c>
      <c r="N15" t="s">
        <v>29112</v>
      </c>
      <c r="O15" t="s">
        <v>29050</v>
      </c>
      <c r="P15" t="s">
        <v>29082</v>
      </c>
      <c r="Q15">
        <v>2145</v>
      </c>
      <c r="R15">
        <v>42.346290113283537</v>
      </c>
      <c r="S15">
        <v>-71.106427359999998</v>
      </c>
      <c r="T15" t="b">
        <v>1</v>
      </c>
    </row>
    <row r="16" spans="1:20" x14ac:dyDescent="0.3">
      <c r="A16" t="s">
        <v>11992</v>
      </c>
      <c r="B16" s="3">
        <v>14509</v>
      </c>
      <c r="C16" s="3"/>
      <c r="D16" t="s">
        <v>29040</v>
      </c>
      <c r="E16" t="s">
        <v>29113</v>
      </c>
      <c r="F16" t="s">
        <v>29114</v>
      </c>
      <c r="G16" t="s">
        <v>21</v>
      </c>
      <c r="H16" t="s">
        <v>29115</v>
      </c>
      <c r="I16" t="s">
        <v>29044</v>
      </c>
      <c r="J16" t="s">
        <v>29045</v>
      </c>
      <c r="K16" t="s">
        <v>29046</v>
      </c>
      <c r="L16" t="s">
        <v>29116</v>
      </c>
      <c r="M16" t="s">
        <v>29117</v>
      </c>
      <c r="N16" t="s">
        <v>29057</v>
      </c>
      <c r="O16" t="s">
        <v>29050</v>
      </c>
      <c r="P16" t="s">
        <v>29058</v>
      </c>
      <c r="Q16">
        <v>2131</v>
      </c>
      <c r="R16">
        <v>42.335374604525519</v>
      </c>
      <c r="S16">
        <v>-71.058498689999993</v>
      </c>
      <c r="T16" t="b">
        <v>1</v>
      </c>
    </row>
    <row r="17" spans="1:20" x14ac:dyDescent="0.3">
      <c r="A17" t="s">
        <v>1942</v>
      </c>
      <c r="B17" s="3">
        <v>23665</v>
      </c>
      <c r="C17" s="3"/>
      <c r="D17" t="s">
        <v>29040</v>
      </c>
      <c r="E17" t="s">
        <v>29118</v>
      </c>
      <c r="F17" t="s">
        <v>29119</v>
      </c>
      <c r="G17" t="s">
        <v>21</v>
      </c>
      <c r="H17" t="s">
        <v>29120</v>
      </c>
      <c r="I17" t="s">
        <v>29044</v>
      </c>
      <c r="J17" t="s">
        <v>29045</v>
      </c>
      <c r="K17" t="s">
        <v>29046</v>
      </c>
      <c r="L17" t="s">
        <v>29121</v>
      </c>
      <c r="M17" t="s">
        <v>29122</v>
      </c>
      <c r="N17" t="s">
        <v>29057</v>
      </c>
      <c r="O17" t="s">
        <v>29050</v>
      </c>
      <c r="P17" t="s">
        <v>29058</v>
      </c>
      <c r="Q17">
        <v>2119</v>
      </c>
      <c r="R17">
        <v>42.340495535169836</v>
      </c>
      <c r="S17">
        <v>-71.0654866</v>
      </c>
      <c r="T17" t="b">
        <v>1</v>
      </c>
    </row>
    <row r="18" spans="1:20" x14ac:dyDescent="0.3">
      <c r="A18" t="s">
        <v>562</v>
      </c>
      <c r="B18" s="3">
        <v>8476</v>
      </c>
      <c r="C18" s="3"/>
      <c r="D18" t="s">
        <v>29123</v>
      </c>
      <c r="E18" t="s">
        <v>29124</v>
      </c>
      <c r="F18" t="s">
        <v>29125</v>
      </c>
      <c r="G18" t="s">
        <v>21</v>
      </c>
      <c r="H18" t="s">
        <v>21</v>
      </c>
      <c r="I18" t="s">
        <v>29089</v>
      </c>
      <c r="J18" t="s">
        <v>29045</v>
      </c>
      <c r="K18" t="s">
        <v>29046</v>
      </c>
      <c r="L18" t="s">
        <v>29126</v>
      </c>
      <c r="M18" t="s">
        <v>29127</v>
      </c>
      <c r="N18" t="s">
        <v>29057</v>
      </c>
      <c r="O18" t="s">
        <v>29050</v>
      </c>
      <c r="P18" t="s">
        <v>29058</v>
      </c>
      <c r="Q18">
        <v>2125</v>
      </c>
      <c r="R18">
        <v>42.367438418928373</v>
      </c>
      <c r="S18">
        <v>-71.014510770000001</v>
      </c>
      <c r="T18" t="b">
        <v>1</v>
      </c>
    </row>
    <row r="19" spans="1:20" x14ac:dyDescent="0.3">
      <c r="A19" t="s">
        <v>4461</v>
      </c>
      <c r="B19" s="3">
        <v>29022</v>
      </c>
      <c r="C19" s="3"/>
      <c r="D19" t="s">
        <v>29052</v>
      </c>
      <c r="E19" t="s">
        <v>29128</v>
      </c>
      <c r="F19" t="s">
        <v>29129</v>
      </c>
      <c r="G19" t="s">
        <v>21</v>
      </c>
      <c r="H19" t="s">
        <v>21</v>
      </c>
      <c r="I19" t="s">
        <v>29089</v>
      </c>
      <c r="J19" t="s">
        <v>29045</v>
      </c>
      <c r="K19" t="s">
        <v>29044</v>
      </c>
      <c r="L19" t="s">
        <v>29130</v>
      </c>
      <c r="M19" t="s">
        <v>29131</v>
      </c>
      <c r="N19" t="s">
        <v>29132</v>
      </c>
      <c r="O19" t="s">
        <v>29050</v>
      </c>
      <c r="P19" t="s">
        <v>29058</v>
      </c>
      <c r="Q19">
        <v>2151</v>
      </c>
      <c r="R19">
        <v>42.389433747368749</v>
      </c>
      <c r="S19">
        <v>-70.996224310000002</v>
      </c>
      <c r="T19" t="b">
        <v>1</v>
      </c>
    </row>
    <row r="20" spans="1:20" x14ac:dyDescent="0.3">
      <c r="A20" t="s">
        <v>4956</v>
      </c>
      <c r="B20" s="3">
        <v>29634</v>
      </c>
      <c r="C20" s="3"/>
      <c r="D20" t="s">
        <v>29052</v>
      </c>
      <c r="E20" t="s">
        <v>29133</v>
      </c>
      <c r="F20" t="s">
        <v>29134</v>
      </c>
      <c r="G20" t="s">
        <v>21</v>
      </c>
      <c r="H20" t="s">
        <v>21</v>
      </c>
      <c r="I20" t="s">
        <v>29044</v>
      </c>
      <c r="J20" t="s">
        <v>29045</v>
      </c>
      <c r="K20" t="s">
        <v>29044</v>
      </c>
      <c r="L20" t="s">
        <v>29135</v>
      </c>
      <c r="M20" t="s">
        <v>29136</v>
      </c>
      <c r="N20" t="s">
        <v>29049</v>
      </c>
      <c r="O20" t="s">
        <v>29050</v>
      </c>
      <c r="P20" t="s">
        <v>29051</v>
      </c>
      <c r="Q20">
        <v>2169</v>
      </c>
      <c r="R20">
        <v>42.303279692562782</v>
      </c>
      <c r="S20">
        <v>-70.9740781</v>
      </c>
      <c r="T20" t="b">
        <v>1</v>
      </c>
    </row>
    <row r="21" spans="1:20" x14ac:dyDescent="0.3">
      <c r="A21" t="s">
        <v>188</v>
      </c>
      <c r="B21" s="3">
        <v>11675</v>
      </c>
      <c r="C21" s="3"/>
      <c r="D21" t="s">
        <v>29040</v>
      </c>
      <c r="E21" t="s">
        <v>29137</v>
      </c>
      <c r="F21" t="s">
        <v>29138</v>
      </c>
      <c r="G21" t="s">
        <v>21</v>
      </c>
      <c r="H21" t="s">
        <v>29139</v>
      </c>
      <c r="I21" t="s">
        <v>29044</v>
      </c>
      <c r="J21" t="s">
        <v>29045</v>
      </c>
      <c r="K21" t="s">
        <v>29046</v>
      </c>
      <c r="L21" t="s">
        <v>29140</v>
      </c>
      <c r="M21" t="s">
        <v>29141</v>
      </c>
      <c r="N21" t="s">
        <v>29057</v>
      </c>
      <c r="O21" t="s">
        <v>29050</v>
      </c>
      <c r="P21" t="s">
        <v>29058</v>
      </c>
      <c r="Q21">
        <v>2111</v>
      </c>
      <c r="R21">
        <v>42.324760694405128</v>
      </c>
      <c r="S21">
        <v>-70.998943100000005</v>
      </c>
      <c r="T21" t="b">
        <v>1</v>
      </c>
    </row>
    <row r="22" spans="1:20" x14ac:dyDescent="0.3">
      <c r="A22" t="s">
        <v>10509</v>
      </c>
      <c r="B22" s="3">
        <v>11854</v>
      </c>
      <c r="C22" s="3"/>
      <c r="D22" t="s">
        <v>29123</v>
      </c>
      <c r="E22" t="s">
        <v>29142</v>
      </c>
      <c r="F22" t="s">
        <v>29143</v>
      </c>
      <c r="G22" t="s">
        <v>21</v>
      </c>
      <c r="H22" t="s">
        <v>21</v>
      </c>
      <c r="I22" t="s">
        <v>29089</v>
      </c>
      <c r="J22" t="s">
        <v>29045</v>
      </c>
      <c r="K22" t="s">
        <v>29046</v>
      </c>
      <c r="L22" t="s">
        <v>29144</v>
      </c>
      <c r="M22" t="s">
        <v>29145</v>
      </c>
      <c r="N22" t="s">
        <v>29057</v>
      </c>
      <c r="O22" t="s">
        <v>29050</v>
      </c>
      <c r="P22" t="s">
        <v>29058</v>
      </c>
      <c r="Q22">
        <v>2203</v>
      </c>
      <c r="R22">
        <v>42.353816062115264</v>
      </c>
      <c r="S22">
        <v>-70.986326700000006</v>
      </c>
      <c r="T22" t="b">
        <v>1</v>
      </c>
    </row>
    <row r="23" spans="1:20" x14ac:dyDescent="0.3">
      <c r="A23" t="s">
        <v>706</v>
      </c>
      <c r="B23" s="3">
        <v>12397</v>
      </c>
      <c r="C23" s="3"/>
      <c r="D23" t="s">
        <v>29052</v>
      </c>
      <c r="E23" t="s">
        <v>29146</v>
      </c>
      <c r="F23" t="s">
        <v>29147</v>
      </c>
      <c r="G23" t="s">
        <v>21</v>
      </c>
      <c r="H23" t="s">
        <v>21</v>
      </c>
      <c r="I23" t="s">
        <v>29044</v>
      </c>
      <c r="J23" t="s">
        <v>29045</v>
      </c>
      <c r="K23" t="s">
        <v>29044</v>
      </c>
      <c r="L23" t="s">
        <v>29148</v>
      </c>
      <c r="M23" t="s">
        <v>29149</v>
      </c>
      <c r="N23" t="s">
        <v>29049</v>
      </c>
      <c r="O23" t="s">
        <v>29050</v>
      </c>
      <c r="P23" t="s">
        <v>29051</v>
      </c>
      <c r="Q23">
        <v>2170</v>
      </c>
      <c r="R23">
        <v>42.292721256013337</v>
      </c>
      <c r="S23">
        <v>-71.042960690000001</v>
      </c>
      <c r="T23" t="b">
        <v>1</v>
      </c>
    </row>
    <row r="24" spans="1:20" x14ac:dyDescent="0.3">
      <c r="A24" t="s">
        <v>14050</v>
      </c>
      <c r="B24" s="3">
        <v>27447</v>
      </c>
      <c r="C24" s="3"/>
      <c r="D24" t="s">
        <v>29040</v>
      </c>
      <c r="E24" t="s">
        <v>29150</v>
      </c>
      <c r="F24" t="s">
        <v>29151</v>
      </c>
      <c r="G24" t="s">
        <v>21</v>
      </c>
      <c r="H24" t="s">
        <v>29152</v>
      </c>
      <c r="I24" t="s">
        <v>29044</v>
      </c>
      <c r="J24" t="s">
        <v>29045</v>
      </c>
      <c r="K24" t="s">
        <v>29046</v>
      </c>
      <c r="L24" t="s">
        <v>29153</v>
      </c>
      <c r="M24" t="s">
        <v>29154</v>
      </c>
      <c r="N24" t="s">
        <v>29049</v>
      </c>
      <c r="O24" t="s">
        <v>29050</v>
      </c>
      <c r="P24" t="s">
        <v>29051</v>
      </c>
      <c r="Q24">
        <v>2186</v>
      </c>
      <c r="R24">
        <v>42.314451896494077</v>
      </c>
      <c r="S24">
        <v>-71.057283139999996</v>
      </c>
      <c r="T24" t="b">
        <v>1</v>
      </c>
    </row>
    <row r="25" spans="1:20" x14ac:dyDescent="0.3">
      <c r="A25" t="s">
        <v>8735</v>
      </c>
      <c r="B25" s="3">
        <v>11661</v>
      </c>
      <c r="C25" s="3"/>
      <c r="D25" t="s">
        <v>29040</v>
      </c>
      <c r="E25" t="s">
        <v>29155</v>
      </c>
      <c r="F25" t="s">
        <v>29156</v>
      </c>
      <c r="G25" t="s">
        <v>21</v>
      </c>
      <c r="H25" t="s">
        <v>29157</v>
      </c>
      <c r="I25" t="s">
        <v>29044</v>
      </c>
      <c r="J25" t="s">
        <v>29045</v>
      </c>
      <c r="K25" t="s">
        <v>29046</v>
      </c>
      <c r="L25" t="s">
        <v>29158</v>
      </c>
      <c r="M25" t="s">
        <v>29159</v>
      </c>
      <c r="N25" t="s">
        <v>29160</v>
      </c>
      <c r="O25" t="s">
        <v>29050</v>
      </c>
      <c r="P25" t="s">
        <v>29051</v>
      </c>
      <c r="R25">
        <v>42.216635436622134</v>
      </c>
      <c r="S25">
        <v>-70.825137220000002</v>
      </c>
      <c r="T25" t="b">
        <v>1</v>
      </c>
    </row>
    <row r="26" spans="1:20" x14ac:dyDescent="0.3">
      <c r="A26" t="s">
        <v>6750</v>
      </c>
      <c r="B26" s="3">
        <v>29803</v>
      </c>
      <c r="C26" s="3"/>
      <c r="D26" t="s">
        <v>29052</v>
      </c>
      <c r="E26" t="s">
        <v>29161</v>
      </c>
      <c r="F26" t="s">
        <v>29162</v>
      </c>
      <c r="G26" t="s">
        <v>21</v>
      </c>
      <c r="H26" t="s">
        <v>21</v>
      </c>
      <c r="I26" t="s">
        <v>29044</v>
      </c>
      <c r="J26" t="s">
        <v>29045</v>
      </c>
      <c r="K26" t="s">
        <v>29044</v>
      </c>
      <c r="L26" t="s">
        <v>29163</v>
      </c>
      <c r="M26" t="s">
        <v>29164</v>
      </c>
      <c r="N26" t="s">
        <v>29081</v>
      </c>
      <c r="O26" t="s">
        <v>29050</v>
      </c>
      <c r="P26" t="s">
        <v>29082</v>
      </c>
      <c r="Q26">
        <v>2139</v>
      </c>
      <c r="R26">
        <v>42.326258577528755</v>
      </c>
      <c r="S26">
        <v>-71.077861569999996</v>
      </c>
      <c r="T26" t="b">
        <v>1</v>
      </c>
    </row>
    <row r="27" spans="1:20" x14ac:dyDescent="0.3">
      <c r="A27" t="s">
        <v>2245</v>
      </c>
      <c r="B27" s="3">
        <v>12309</v>
      </c>
      <c r="C27" s="3"/>
      <c r="D27" t="s">
        <v>29052</v>
      </c>
      <c r="E27" t="s">
        <v>29165</v>
      </c>
      <c r="F27" t="s">
        <v>29166</v>
      </c>
      <c r="G27" t="s">
        <v>21</v>
      </c>
      <c r="H27" t="s">
        <v>21</v>
      </c>
      <c r="I27" t="s">
        <v>29044</v>
      </c>
      <c r="J27" t="s">
        <v>29045</v>
      </c>
      <c r="K27" t="s">
        <v>29044</v>
      </c>
      <c r="L27" t="s">
        <v>29167</v>
      </c>
      <c r="M27" t="s">
        <v>29168</v>
      </c>
      <c r="N27" t="s">
        <v>29169</v>
      </c>
      <c r="O27" t="s">
        <v>29050</v>
      </c>
      <c r="P27" t="s">
        <v>29082</v>
      </c>
      <c r="R27">
        <v>42.385422166028029</v>
      </c>
      <c r="S27">
        <v>-71.090930009999994</v>
      </c>
      <c r="T27" t="b">
        <v>1</v>
      </c>
    </row>
    <row r="28" spans="1:20" x14ac:dyDescent="0.3">
      <c r="A28" t="s">
        <v>8654</v>
      </c>
      <c r="B28" s="3">
        <v>13797</v>
      </c>
      <c r="C28" s="3"/>
      <c r="D28" t="s">
        <v>29040</v>
      </c>
      <c r="E28" t="s">
        <v>29170</v>
      </c>
      <c r="F28" t="s">
        <v>29171</v>
      </c>
      <c r="G28" t="s">
        <v>21</v>
      </c>
      <c r="H28" t="s">
        <v>29172</v>
      </c>
      <c r="I28" t="s">
        <v>29044</v>
      </c>
      <c r="J28" t="s">
        <v>29045</v>
      </c>
      <c r="K28" t="s">
        <v>29046</v>
      </c>
      <c r="L28" t="s">
        <v>29173</v>
      </c>
      <c r="M28" t="s">
        <v>29174</v>
      </c>
      <c r="N28" t="s">
        <v>29057</v>
      </c>
      <c r="O28" t="s">
        <v>29050</v>
      </c>
      <c r="P28" t="s">
        <v>29058</v>
      </c>
      <c r="Q28">
        <v>2132</v>
      </c>
      <c r="R28">
        <v>42.329043069244818</v>
      </c>
      <c r="S28">
        <v>-71.085037049999997</v>
      </c>
      <c r="T28" t="b">
        <v>1</v>
      </c>
    </row>
    <row r="29" spans="1:20" x14ac:dyDescent="0.3">
      <c r="A29" t="s">
        <v>1194</v>
      </c>
      <c r="B29" s="3">
        <v>21886</v>
      </c>
      <c r="C29" s="3"/>
      <c r="D29" t="s">
        <v>29052</v>
      </c>
      <c r="E29" t="s">
        <v>29175</v>
      </c>
      <c r="F29" t="s">
        <v>29069</v>
      </c>
      <c r="G29" t="s">
        <v>21</v>
      </c>
      <c r="H29" t="s">
        <v>21</v>
      </c>
      <c r="I29" t="s">
        <v>29089</v>
      </c>
      <c r="J29" t="s">
        <v>29045</v>
      </c>
      <c r="K29" t="s">
        <v>29044</v>
      </c>
      <c r="L29" t="s">
        <v>29176</v>
      </c>
      <c r="M29" t="s">
        <v>29177</v>
      </c>
      <c r="N29" t="s">
        <v>29169</v>
      </c>
      <c r="O29" t="s">
        <v>29050</v>
      </c>
      <c r="P29" t="s">
        <v>29082</v>
      </c>
      <c r="Q29">
        <v>2149</v>
      </c>
      <c r="R29">
        <v>42.362369510000001</v>
      </c>
      <c r="S29">
        <v>-71.082835509999995</v>
      </c>
      <c r="T29" t="b">
        <v>1</v>
      </c>
    </row>
    <row r="30" spans="1:20" x14ac:dyDescent="0.3">
      <c r="A30" t="s">
        <v>305</v>
      </c>
      <c r="B30" s="3">
        <v>11756</v>
      </c>
      <c r="C30" s="3"/>
      <c r="D30" t="s">
        <v>29040</v>
      </c>
      <c r="E30" t="s">
        <v>29178</v>
      </c>
      <c r="F30" t="s">
        <v>29179</v>
      </c>
      <c r="G30" t="s">
        <v>21</v>
      </c>
      <c r="H30" t="s">
        <v>29180</v>
      </c>
      <c r="I30" t="s">
        <v>29044</v>
      </c>
      <c r="J30" t="s">
        <v>29045</v>
      </c>
      <c r="K30" t="s">
        <v>29046</v>
      </c>
      <c r="L30" t="s">
        <v>29181</v>
      </c>
      <c r="M30" t="s">
        <v>29182</v>
      </c>
      <c r="N30" t="s">
        <v>29057</v>
      </c>
      <c r="O30" t="s">
        <v>29050</v>
      </c>
      <c r="P30" t="s">
        <v>29058</v>
      </c>
      <c r="Q30">
        <v>2126</v>
      </c>
      <c r="R30">
        <v>42.396205070131451</v>
      </c>
      <c r="S30">
        <v>-71.004151829999998</v>
      </c>
      <c r="T30" t="b">
        <v>1</v>
      </c>
    </row>
    <row r="31" spans="1:20" x14ac:dyDescent="0.3">
      <c r="A31" t="s">
        <v>5679</v>
      </c>
      <c r="B31" s="3">
        <v>15508</v>
      </c>
      <c r="C31" s="3"/>
      <c r="D31" t="s">
        <v>29052</v>
      </c>
      <c r="E31" t="s">
        <v>29183</v>
      </c>
      <c r="F31" t="s">
        <v>29184</v>
      </c>
      <c r="G31" t="s">
        <v>21</v>
      </c>
      <c r="H31" t="s">
        <v>21</v>
      </c>
      <c r="I31" t="s">
        <v>29044</v>
      </c>
      <c r="J31" t="s">
        <v>29045</v>
      </c>
      <c r="K31" t="s">
        <v>29044</v>
      </c>
      <c r="L31" t="s">
        <v>29185</v>
      </c>
      <c r="M31" t="s">
        <v>29186</v>
      </c>
      <c r="N31" t="s">
        <v>29057</v>
      </c>
      <c r="O31" t="s">
        <v>29050</v>
      </c>
      <c r="P31" t="s">
        <v>29058</v>
      </c>
      <c r="Q31">
        <v>2114</v>
      </c>
      <c r="R31">
        <v>42.262346427739722</v>
      </c>
      <c r="S31">
        <v>-71.006822360000001</v>
      </c>
      <c r="T31" t="b">
        <v>1</v>
      </c>
    </row>
    <row r="32" spans="1:20" x14ac:dyDescent="0.3">
      <c r="A32" t="s">
        <v>324</v>
      </c>
      <c r="B32" s="3">
        <v>9090</v>
      </c>
      <c r="C32" s="3">
        <v>41750</v>
      </c>
      <c r="D32" t="s">
        <v>29052</v>
      </c>
      <c r="E32" t="s">
        <v>29187</v>
      </c>
      <c r="F32" t="s">
        <v>29188</v>
      </c>
      <c r="G32" t="s">
        <v>21</v>
      </c>
      <c r="H32" t="s">
        <v>21</v>
      </c>
      <c r="I32" t="s">
        <v>29044</v>
      </c>
      <c r="J32" t="s">
        <v>29045</v>
      </c>
      <c r="K32" t="s">
        <v>29044</v>
      </c>
      <c r="L32" t="s">
        <v>29189</v>
      </c>
      <c r="M32" t="s">
        <v>29190</v>
      </c>
      <c r="N32" t="s">
        <v>29191</v>
      </c>
      <c r="O32" t="s">
        <v>29050</v>
      </c>
      <c r="P32" t="s">
        <v>29082</v>
      </c>
      <c r="R32">
        <v>42.439300598351572</v>
      </c>
      <c r="S32">
        <v>-71.084712839999995</v>
      </c>
      <c r="T32" t="b">
        <v>0</v>
      </c>
    </row>
    <row r="33" spans="1:20" x14ac:dyDescent="0.3">
      <c r="A33" t="s">
        <v>387</v>
      </c>
      <c r="B33" s="3">
        <v>9692</v>
      </c>
      <c r="C33" s="3">
        <v>42680</v>
      </c>
      <c r="D33" t="s">
        <v>29052</v>
      </c>
      <c r="E33" t="s">
        <v>29192</v>
      </c>
      <c r="F33" t="s">
        <v>29193</v>
      </c>
      <c r="G33" t="s">
        <v>21</v>
      </c>
      <c r="H33" t="s">
        <v>21</v>
      </c>
      <c r="I33" t="s">
        <v>29089</v>
      </c>
      <c r="J33" t="s">
        <v>29045</v>
      </c>
      <c r="K33" t="s">
        <v>29044</v>
      </c>
      <c r="L33" t="s">
        <v>29194</v>
      </c>
      <c r="M33" t="s">
        <v>29195</v>
      </c>
      <c r="N33" t="s">
        <v>29196</v>
      </c>
      <c r="O33" t="s">
        <v>29050</v>
      </c>
      <c r="P33" t="s">
        <v>29058</v>
      </c>
      <c r="R33">
        <v>42.400312461729023</v>
      </c>
      <c r="S33">
        <v>-71.00721197</v>
      </c>
      <c r="T33" t="b">
        <v>0</v>
      </c>
    </row>
    <row r="34" spans="1:20" x14ac:dyDescent="0.3">
      <c r="A34" t="s">
        <v>27298</v>
      </c>
      <c r="B34" s="3">
        <v>24375</v>
      </c>
      <c r="C34" s="3"/>
      <c r="D34" t="s">
        <v>29052</v>
      </c>
      <c r="E34" t="s">
        <v>29197</v>
      </c>
      <c r="F34" t="s">
        <v>29198</v>
      </c>
      <c r="G34" t="s">
        <v>21</v>
      </c>
      <c r="H34" t="s">
        <v>21</v>
      </c>
      <c r="I34" t="s">
        <v>29044</v>
      </c>
      <c r="J34" t="s">
        <v>29045</v>
      </c>
      <c r="K34" t="s">
        <v>29044</v>
      </c>
      <c r="L34" t="s">
        <v>29199</v>
      </c>
      <c r="M34" t="s">
        <v>29200</v>
      </c>
      <c r="N34" t="s">
        <v>29081</v>
      </c>
      <c r="O34" t="s">
        <v>29050</v>
      </c>
      <c r="P34" t="s">
        <v>29082</v>
      </c>
      <c r="Q34">
        <v>2138</v>
      </c>
      <c r="R34">
        <v>42.354605054811564</v>
      </c>
      <c r="S34">
        <v>-71.144376010000002</v>
      </c>
      <c r="T34" t="b">
        <v>1</v>
      </c>
    </row>
    <row r="35" spans="1:20" x14ac:dyDescent="0.3">
      <c r="A35" t="s">
        <v>22745</v>
      </c>
      <c r="B35" s="3">
        <v>16894</v>
      </c>
      <c r="C35" s="3"/>
      <c r="D35" t="s">
        <v>29040</v>
      </c>
      <c r="E35" t="s">
        <v>29201</v>
      </c>
      <c r="F35" t="s">
        <v>29202</v>
      </c>
      <c r="G35" t="s">
        <v>21</v>
      </c>
      <c r="H35" t="s">
        <v>29203</v>
      </c>
      <c r="I35" t="s">
        <v>29044</v>
      </c>
      <c r="J35" t="s">
        <v>29065</v>
      </c>
      <c r="K35" t="s">
        <v>29046</v>
      </c>
      <c r="L35" t="s">
        <v>29204</v>
      </c>
      <c r="M35" t="s">
        <v>29205</v>
      </c>
      <c r="N35" t="s">
        <v>29057</v>
      </c>
      <c r="O35" t="s">
        <v>29050</v>
      </c>
      <c r="P35" t="s">
        <v>29058</v>
      </c>
      <c r="Q35">
        <v>2122</v>
      </c>
      <c r="R35">
        <v>42.331746769825095</v>
      </c>
      <c r="S35">
        <v>-71.130186050000006</v>
      </c>
      <c r="T35" t="b">
        <v>1</v>
      </c>
    </row>
    <row r="36" spans="1:20" x14ac:dyDescent="0.3">
      <c r="A36" t="s">
        <v>371</v>
      </c>
      <c r="B36" s="3">
        <v>9692</v>
      </c>
      <c r="C36" s="3"/>
      <c r="D36" t="s">
        <v>29052</v>
      </c>
      <c r="E36" t="s">
        <v>29206</v>
      </c>
      <c r="F36" t="s">
        <v>29207</v>
      </c>
      <c r="G36" t="s">
        <v>21</v>
      </c>
      <c r="H36" t="s">
        <v>21</v>
      </c>
      <c r="I36" t="s">
        <v>29044</v>
      </c>
      <c r="J36" t="s">
        <v>29045</v>
      </c>
      <c r="K36" t="s">
        <v>29044</v>
      </c>
      <c r="L36" t="s">
        <v>29208</v>
      </c>
      <c r="M36" t="s">
        <v>29209</v>
      </c>
      <c r="N36" t="s">
        <v>29196</v>
      </c>
      <c r="O36" t="s">
        <v>29050</v>
      </c>
      <c r="P36" t="s">
        <v>29058</v>
      </c>
      <c r="Q36">
        <v>2149</v>
      </c>
      <c r="R36">
        <v>42.389209263833756</v>
      </c>
      <c r="S36">
        <v>-71.047994619999997</v>
      </c>
      <c r="T36" t="b">
        <v>1</v>
      </c>
    </row>
    <row r="37" spans="1:20" x14ac:dyDescent="0.3">
      <c r="A37" t="s">
        <v>7149</v>
      </c>
      <c r="B37" s="3">
        <v>17388</v>
      </c>
      <c r="C37" s="3"/>
      <c r="D37" t="s">
        <v>29123</v>
      </c>
      <c r="E37" t="s">
        <v>29210</v>
      </c>
      <c r="F37" t="s">
        <v>29211</v>
      </c>
      <c r="G37" t="s">
        <v>21</v>
      </c>
      <c r="H37" t="s">
        <v>21</v>
      </c>
      <c r="I37" t="s">
        <v>29089</v>
      </c>
      <c r="J37" t="s">
        <v>29045</v>
      </c>
      <c r="K37" t="s">
        <v>29046</v>
      </c>
      <c r="L37" t="s">
        <v>29212</v>
      </c>
      <c r="M37" t="s">
        <v>29213</v>
      </c>
      <c r="N37" t="s">
        <v>29081</v>
      </c>
      <c r="O37" t="s">
        <v>29050</v>
      </c>
      <c r="P37" t="s">
        <v>29082</v>
      </c>
      <c r="Q37">
        <v>2140</v>
      </c>
      <c r="R37">
        <v>42.343962289035048</v>
      </c>
      <c r="S37">
        <v>-71.072961539999994</v>
      </c>
      <c r="T37" t="b">
        <v>1</v>
      </c>
    </row>
    <row r="38" spans="1:20" x14ac:dyDescent="0.3">
      <c r="A38" t="s">
        <v>4463</v>
      </c>
      <c r="B38" s="3">
        <v>8419</v>
      </c>
      <c r="C38" s="3"/>
      <c r="D38" t="s">
        <v>29040</v>
      </c>
      <c r="E38" t="s">
        <v>29214</v>
      </c>
      <c r="F38" t="s">
        <v>29215</v>
      </c>
      <c r="G38" t="s">
        <v>21</v>
      </c>
      <c r="H38" t="s">
        <v>29216</v>
      </c>
      <c r="I38" t="s">
        <v>29044</v>
      </c>
      <c r="J38" t="s">
        <v>29045</v>
      </c>
      <c r="K38" t="s">
        <v>29046</v>
      </c>
      <c r="L38" t="s">
        <v>29148</v>
      </c>
      <c r="M38" t="s">
        <v>29217</v>
      </c>
      <c r="N38" t="s">
        <v>29057</v>
      </c>
      <c r="O38" t="s">
        <v>29050</v>
      </c>
      <c r="P38" t="s">
        <v>29058</v>
      </c>
      <c r="Q38">
        <v>2130</v>
      </c>
      <c r="R38">
        <v>42.329469525531877</v>
      </c>
      <c r="S38">
        <v>-71.078818870000006</v>
      </c>
      <c r="T38" t="b">
        <v>1</v>
      </c>
    </row>
    <row r="39" spans="1:20" x14ac:dyDescent="0.3">
      <c r="A39" t="s">
        <v>6631</v>
      </c>
      <c r="B39" s="3">
        <v>21107</v>
      </c>
      <c r="C39" s="3"/>
      <c r="D39" t="s">
        <v>29040</v>
      </c>
      <c r="E39" t="s">
        <v>29218</v>
      </c>
      <c r="F39" t="s">
        <v>29219</v>
      </c>
      <c r="G39" t="s">
        <v>21</v>
      </c>
      <c r="H39" t="s">
        <v>29220</v>
      </c>
      <c r="I39" t="s">
        <v>29044</v>
      </c>
      <c r="J39" t="s">
        <v>29045</v>
      </c>
      <c r="K39" t="s">
        <v>29046</v>
      </c>
      <c r="L39" t="s">
        <v>29221</v>
      </c>
      <c r="M39" t="s">
        <v>29222</v>
      </c>
      <c r="N39" t="s">
        <v>29160</v>
      </c>
      <c r="O39" t="s">
        <v>29050</v>
      </c>
      <c r="P39" t="s">
        <v>29051</v>
      </c>
      <c r="R39">
        <v>42.260711353141716</v>
      </c>
      <c r="S39">
        <v>-70.763462349999998</v>
      </c>
      <c r="T39" t="b">
        <v>1</v>
      </c>
    </row>
    <row r="40" spans="1:20" x14ac:dyDescent="0.3">
      <c r="A40" t="s">
        <v>12227</v>
      </c>
      <c r="B40" s="3">
        <v>11434</v>
      </c>
      <c r="C40" s="3"/>
      <c r="D40" t="s">
        <v>29123</v>
      </c>
      <c r="E40" t="s">
        <v>29223</v>
      </c>
      <c r="F40" t="s">
        <v>29224</v>
      </c>
      <c r="G40" t="s">
        <v>21</v>
      </c>
      <c r="H40" t="s">
        <v>21</v>
      </c>
      <c r="I40" t="s">
        <v>29089</v>
      </c>
      <c r="J40" t="s">
        <v>29045</v>
      </c>
      <c r="K40" t="s">
        <v>29046</v>
      </c>
      <c r="L40" t="s">
        <v>29225</v>
      </c>
      <c r="M40" t="s">
        <v>29226</v>
      </c>
      <c r="N40" t="s">
        <v>29049</v>
      </c>
      <c r="O40" t="s">
        <v>29050</v>
      </c>
      <c r="P40" t="s">
        <v>29051</v>
      </c>
      <c r="Q40">
        <v>2171</v>
      </c>
      <c r="R40">
        <v>42.339488974339005</v>
      </c>
      <c r="S40">
        <v>-71.035296619999997</v>
      </c>
      <c r="T40" t="b">
        <v>1</v>
      </c>
    </row>
    <row r="41" spans="1:20" x14ac:dyDescent="0.3">
      <c r="A41" t="s">
        <v>647</v>
      </c>
      <c r="B41" s="3">
        <v>9147</v>
      </c>
      <c r="C41" s="3">
        <v>41235</v>
      </c>
      <c r="D41" t="s">
        <v>29040</v>
      </c>
      <c r="E41" t="s">
        <v>29227</v>
      </c>
      <c r="F41" t="s">
        <v>29228</v>
      </c>
      <c r="G41" t="s">
        <v>21</v>
      </c>
      <c r="H41" t="s">
        <v>29229</v>
      </c>
      <c r="I41" t="s">
        <v>29044</v>
      </c>
      <c r="J41" t="s">
        <v>29045</v>
      </c>
      <c r="K41" t="s">
        <v>29046</v>
      </c>
      <c r="L41" t="s">
        <v>29230</v>
      </c>
      <c r="M41" t="s">
        <v>29231</v>
      </c>
      <c r="N41" t="s">
        <v>29232</v>
      </c>
      <c r="O41" t="s">
        <v>29050</v>
      </c>
      <c r="P41" t="s">
        <v>29051</v>
      </c>
      <c r="R41">
        <v>42.211868024990665</v>
      </c>
      <c r="S41">
        <v>-70.905003879999995</v>
      </c>
      <c r="T41" t="b">
        <v>0</v>
      </c>
    </row>
    <row r="42" spans="1:20" x14ac:dyDescent="0.3">
      <c r="A42" t="s">
        <v>12208</v>
      </c>
      <c r="B42" s="3">
        <v>17620</v>
      </c>
      <c r="C42" s="3"/>
      <c r="D42" t="s">
        <v>29052</v>
      </c>
      <c r="E42" t="s">
        <v>29233</v>
      </c>
      <c r="F42" t="s">
        <v>29234</v>
      </c>
      <c r="G42" t="s">
        <v>21</v>
      </c>
      <c r="H42" t="s">
        <v>21</v>
      </c>
      <c r="I42" t="s">
        <v>29044</v>
      </c>
      <c r="J42" t="s">
        <v>29065</v>
      </c>
      <c r="K42" t="s">
        <v>29044</v>
      </c>
      <c r="L42" t="s">
        <v>29212</v>
      </c>
      <c r="M42" t="s">
        <v>29235</v>
      </c>
      <c r="N42" t="s">
        <v>29057</v>
      </c>
      <c r="O42" t="s">
        <v>29050</v>
      </c>
      <c r="P42" t="s">
        <v>29058</v>
      </c>
      <c r="Q42">
        <v>2127</v>
      </c>
      <c r="R42">
        <v>42.329919111120411</v>
      </c>
      <c r="S42">
        <v>-71.035407219999996</v>
      </c>
      <c r="T42" t="b">
        <v>1</v>
      </c>
    </row>
    <row r="43" spans="1:20" x14ac:dyDescent="0.3">
      <c r="A43" t="s">
        <v>1861</v>
      </c>
      <c r="B43" s="3">
        <v>23489</v>
      </c>
      <c r="C43" s="3"/>
      <c r="D43" t="s">
        <v>29040</v>
      </c>
      <c r="E43" t="s">
        <v>29236</v>
      </c>
      <c r="F43" t="s">
        <v>29237</v>
      </c>
      <c r="G43" t="s">
        <v>21</v>
      </c>
      <c r="H43" t="s">
        <v>29238</v>
      </c>
      <c r="I43" t="s">
        <v>29044</v>
      </c>
      <c r="J43" t="s">
        <v>29045</v>
      </c>
      <c r="K43" t="s">
        <v>29046</v>
      </c>
      <c r="L43" t="s">
        <v>29239</v>
      </c>
      <c r="M43" t="s">
        <v>29240</v>
      </c>
      <c r="N43" t="s">
        <v>29057</v>
      </c>
      <c r="O43" t="s">
        <v>29050</v>
      </c>
      <c r="P43" t="s">
        <v>29058</v>
      </c>
      <c r="Q43">
        <v>2127</v>
      </c>
      <c r="R43">
        <v>42.345480469690514</v>
      </c>
      <c r="S43">
        <v>-71.015129200000004</v>
      </c>
      <c r="T43" t="b">
        <v>1</v>
      </c>
    </row>
    <row r="44" spans="1:20" x14ac:dyDescent="0.3">
      <c r="A44" t="s">
        <v>977</v>
      </c>
      <c r="B44" s="3">
        <v>9147</v>
      </c>
      <c r="C44" s="3"/>
      <c r="D44" t="s">
        <v>29040</v>
      </c>
      <c r="E44" t="s">
        <v>29241</v>
      </c>
      <c r="F44" t="s">
        <v>29242</v>
      </c>
      <c r="G44" t="s">
        <v>21</v>
      </c>
      <c r="H44" t="s">
        <v>29243</v>
      </c>
      <c r="I44" t="s">
        <v>29044</v>
      </c>
      <c r="J44" t="s">
        <v>29045</v>
      </c>
      <c r="K44" t="s">
        <v>29046</v>
      </c>
      <c r="L44" t="s">
        <v>29244</v>
      </c>
      <c r="M44" t="s">
        <v>29245</v>
      </c>
      <c r="N44" t="s">
        <v>29232</v>
      </c>
      <c r="O44" t="s">
        <v>29050</v>
      </c>
      <c r="P44" t="s">
        <v>29051</v>
      </c>
      <c r="Q44">
        <v>2190</v>
      </c>
      <c r="R44">
        <v>42.216414040631584</v>
      </c>
      <c r="S44">
        <v>-70.913583979999999</v>
      </c>
      <c r="T44" t="b">
        <v>1</v>
      </c>
    </row>
    <row r="45" spans="1:20" x14ac:dyDescent="0.3">
      <c r="A45" t="s">
        <v>1425</v>
      </c>
      <c r="B45" s="3">
        <v>29537</v>
      </c>
      <c r="C45" s="3"/>
      <c r="D45" t="s">
        <v>29040</v>
      </c>
      <c r="E45" t="s">
        <v>29246</v>
      </c>
      <c r="F45" t="s">
        <v>29242</v>
      </c>
      <c r="G45" t="s">
        <v>21</v>
      </c>
      <c r="H45" t="s">
        <v>29247</v>
      </c>
      <c r="I45" t="s">
        <v>29044</v>
      </c>
      <c r="J45" t="s">
        <v>29065</v>
      </c>
      <c r="K45" t="s">
        <v>29046</v>
      </c>
      <c r="L45" t="s">
        <v>29248</v>
      </c>
      <c r="M45" t="s">
        <v>29249</v>
      </c>
      <c r="N45" t="s">
        <v>29057</v>
      </c>
      <c r="O45" t="s">
        <v>29050</v>
      </c>
      <c r="P45" t="s">
        <v>29058</v>
      </c>
      <c r="Q45">
        <v>2129</v>
      </c>
      <c r="R45">
        <v>42.294656670000002</v>
      </c>
      <c r="S45">
        <v>-71.058510650000002</v>
      </c>
      <c r="T45" t="b">
        <v>1</v>
      </c>
    </row>
    <row r="46" spans="1:20" x14ac:dyDescent="0.3">
      <c r="A46" t="s">
        <v>2871</v>
      </c>
      <c r="B46" s="3">
        <v>10684</v>
      </c>
      <c r="C46" s="3"/>
      <c r="D46" t="s">
        <v>29052</v>
      </c>
      <c r="E46" t="s">
        <v>29250</v>
      </c>
      <c r="F46" t="s">
        <v>29251</v>
      </c>
      <c r="G46" t="s">
        <v>21</v>
      </c>
      <c r="H46" t="s">
        <v>21</v>
      </c>
      <c r="I46" t="s">
        <v>29044</v>
      </c>
      <c r="J46" t="s">
        <v>29065</v>
      </c>
      <c r="K46" t="s">
        <v>29044</v>
      </c>
      <c r="L46" t="s">
        <v>29252</v>
      </c>
      <c r="M46" t="s">
        <v>29253</v>
      </c>
      <c r="N46" t="s">
        <v>29132</v>
      </c>
      <c r="O46" t="s">
        <v>29050</v>
      </c>
      <c r="P46" t="s">
        <v>29058</v>
      </c>
      <c r="Q46">
        <v>2151</v>
      </c>
      <c r="R46">
        <v>42.406349616160739</v>
      </c>
      <c r="S46">
        <v>-70.973212759999996</v>
      </c>
      <c r="T46" t="b">
        <v>1</v>
      </c>
    </row>
    <row r="47" spans="1:20" x14ac:dyDescent="0.3">
      <c r="A47" t="s">
        <v>3390</v>
      </c>
      <c r="B47" s="3">
        <v>18711</v>
      </c>
      <c r="C47" s="3"/>
      <c r="D47" t="s">
        <v>29052</v>
      </c>
      <c r="E47" t="s">
        <v>29254</v>
      </c>
      <c r="F47" t="s">
        <v>29255</v>
      </c>
      <c r="G47" t="s">
        <v>21</v>
      </c>
      <c r="H47" t="s">
        <v>21</v>
      </c>
      <c r="I47" t="s">
        <v>29044</v>
      </c>
      <c r="J47" t="s">
        <v>29045</v>
      </c>
      <c r="K47" t="s">
        <v>29044</v>
      </c>
      <c r="L47" t="s">
        <v>29256</v>
      </c>
      <c r="M47" t="s">
        <v>29257</v>
      </c>
      <c r="N47" t="s">
        <v>29057</v>
      </c>
      <c r="O47" t="s">
        <v>29050</v>
      </c>
      <c r="P47" t="s">
        <v>29058</v>
      </c>
      <c r="Q47">
        <v>2111</v>
      </c>
      <c r="R47">
        <v>42.337855144863369</v>
      </c>
      <c r="S47">
        <v>-71.055776769999994</v>
      </c>
      <c r="T47" t="b">
        <v>1</v>
      </c>
    </row>
    <row r="48" spans="1:20" x14ac:dyDescent="0.3">
      <c r="A48" t="s">
        <v>835</v>
      </c>
      <c r="B48" s="3">
        <v>9452</v>
      </c>
      <c r="C48" s="3">
        <v>43247</v>
      </c>
      <c r="D48" t="s">
        <v>29052</v>
      </c>
      <c r="E48" t="s">
        <v>29258</v>
      </c>
      <c r="F48" t="s">
        <v>29259</v>
      </c>
      <c r="G48" t="s">
        <v>21</v>
      </c>
      <c r="H48" t="s">
        <v>21</v>
      </c>
      <c r="I48" t="s">
        <v>29044</v>
      </c>
      <c r="J48" t="s">
        <v>29045</v>
      </c>
      <c r="K48" t="s">
        <v>29044</v>
      </c>
      <c r="L48" t="s">
        <v>29074</v>
      </c>
      <c r="M48" t="s">
        <v>29260</v>
      </c>
      <c r="N48" t="s">
        <v>29057</v>
      </c>
      <c r="O48" t="s">
        <v>29050</v>
      </c>
      <c r="P48" t="s">
        <v>29058</v>
      </c>
      <c r="Q48">
        <v>2110</v>
      </c>
      <c r="R48">
        <v>42.363299380000001</v>
      </c>
      <c r="S48">
        <v>-70.972455060000001</v>
      </c>
      <c r="T48" t="b">
        <v>0</v>
      </c>
    </row>
    <row r="49" spans="1:20" x14ac:dyDescent="0.3">
      <c r="A49" t="s">
        <v>192</v>
      </c>
      <c r="B49" s="3">
        <v>9452</v>
      </c>
      <c r="C49" s="3">
        <v>41652</v>
      </c>
      <c r="D49" t="s">
        <v>29052</v>
      </c>
      <c r="E49" t="s">
        <v>29261</v>
      </c>
      <c r="F49" t="s">
        <v>29120</v>
      </c>
      <c r="G49" t="s">
        <v>21</v>
      </c>
      <c r="H49" t="s">
        <v>21</v>
      </c>
      <c r="I49" t="s">
        <v>29044</v>
      </c>
      <c r="J49" t="s">
        <v>29045</v>
      </c>
      <c r="K49" t="s">
        <v>29044</v>
      </c>
      <c r="L49" t="s">
        <v>29262</v>
      </c>
      <c r="M49" t="s">
        <v>29263</v>
      </c>
      <c r="N49" t="s">
        <v>29057</v>
      </c>
      <c r="O49" t="s">
        <v>29050</v>
      </c>
      <c r="P49" t="s">
        <v>29058</v>
      </c>
      <c r="Q49">
        <v>2121</v>
      </c>
      <c r="R49">
        <v>42.357405687225189</v>
      </c>
      <c r="S49">
        <v>-71.015686540000004</v>
      </c>
      <c r="T49" t="b">
        <v>0</v>
      </c>
    </row>
    <row r="50" spans="1:20" x14ac:dyDescent="0.3">
      <c r="A50" t="s">
        <v>6435</v>
      </c>
      <c r="B50" s="3">
        <v>9452</v>
      </c>
      <c r="C50" s="3"/>
      <c r="D50" t="s">
        <v>29052</v>
      </c>
      <c r="E50" t="s">
        <v>29264</v>
      </c>
      <c r="F50" t="s">
        <v>29265</v>
      </c>
      <c r="G50" t="s">
        <v>21</v>
      </c>
      <c r="H50" t="s">
        <v>21</v>
      </c>
      <c r="I50" t="s">
        <v>29044</v>
      </c>
      <c r="J50" t="s">
        <v>29045</v>
      </c>
      <c r="K50" t="s">
        <v>29044</v>
      </c>
      <c r="L50" t="s">
        <v>29266</v>
      </c>
      <c r="M50" t="s">
        <v>29267</v>
      </c>
      <c r="N50" t="s">
        <v>29057</v>
      </c>
      <c r="O50" t="s">
        <v>29050</v>
      </c>
      <c r="P50" t="s">
        <v>29058</v>
      </c>
      <c r="Q50">
        <v>2116</v>
      </c>
      <c r="R50">
        <v>42.37027921</v>
      </c>
      <c r="S50">
        <v>-71.116408210000003</v>
      </c>
      <c r="T50" t="b">
        <v>1</v>
      </c>
    </row>
    <row r="51" spans="1:20" x14ac:dyDescent="0.3">
      <c r="A51" t="s">
        <v>8767</v>
      </c>
      <c r="B51" s="3">
        <v>12960</v>
      </c>
      <c r="C51" s="3">
        <v>44209</v>
      </c>
      <c r="D51" t="s">
        <v>29052</v>
      </c>
      <c r="E51" t="s">
        <v>29268</v>
      </c>
      <c r="F51" t="s">
        <v>29269</v>
      </c>
      <c r="G51" t="s">
        <v>21</v>
      </c>
      <c r="H51" t="s">
        <v>21</v>
      </c>
      <c r="I51" t="s">
        <v>29044</v>
      </c>
      <c r="J51" t="s">
        <v>29065</v>
      </c>
      <c r="K51" t="s">
        <v>29044</v>
      </c>
      <c r="L51" t="s">
        <v>29270</v>
      </c>
      <c r="M51" t="s">
        <v>29271</v>
      </c>
      <c r="N51" t="s">
        <v>29057</v>
      </c>
      <c r="O51" t="s">
        <v>29050</v>
      </c>
      <c r="P51" t="s">
        <v>29058</v>
      </c>
      <c r="Q51">
        <v>2129</v>
      </c>
      <c r="R51">
        <v>42.329066367153231</v>
      </c>
      <c r="S51">
        <v>-71.095621629999997</v>
      </c>
      <c r="T51" t="b">
        <v>0</v>
      </c>
    </row>
    <row r="52" spans="1:20" x14ac:dyDescent="0.3">
      <c r="A52" t="s">
        <v>9449</v>
      </c>
      <c r="B52" s="3">
        <v>32554</v>
      </c>
      <c r="C52" s="3"/>
      <c r="D52" t="s">
        <v>29040</v>
      </c>
      <c r="E52" t="s">
        <v>29272</v>
      </c>
      <c r="F52" t="s">
        <v>29273</v>
      </c>
      <c r="G52" t="s">
        <v>21</v>
      </c>
      <c r="H52" t="s">
        <v>29138</v>
      </c>
      <c r="I52" t="s">
        <v>29044</v>
      </c>
      <c r="J52" t="s">
        <v>29045</v>
      </c>
      <c r="K52" t="s">
        <v>29046</v>
      </c>
      <c r="L52" t="s">
        <v>29274</v>
      </c>
      <c r="M52" t="s">
        <v>29275</v>
      </c>
      <c r="N52" t="s">
        <v>29057</v>
      </c>
      <c r="O52" t="s">
        <v>29050</v>
      </c>
      <c r="P52" t="s">
        <v>29058</v>
      </c>
      <c r="Q52">
        <v>2120</v>
      </c>
      <c r="R52">
        <v>42.326011513069581</v>
      </c>
      <c r="S52">
        <v>-71.064846990000007</v>
      </c>
      <c r="T52" t="b">
        <v>1</v>
      </c>
    </row>
    <row r="53" spans="1:20" x14ac:dyDescent="0.3">
      <c r="A53" t="s">
        <v>20740</v>
      </c>
      <c r="B53" s="3">
        <v>12960</v>
      </c>
      <c r="C53" s="3">
        <v>43616</v>
      </c>
      <c r="D53" t="s">
        <v>29052</v>
      </c>
      <c r="E53" t="s">
        <v>29276</v>
      </c>
      <c r="F53" t="s">
        <v>29277</v>
      </c>
      <c r="G53" t="s">
        <v>21</v>
      </c>
      <c r="H53" t="s">
        <v>21</v>
      </c>
      <c r="I53" t="s">
        <v>29044</v>
      </c>
      <c r="J53" t="s">
        <v>29065</v>
      </c>
      <c r="K53" t="s">
        <v>29044</v>
      </c>
      <c r="L53" t="s">
        <v>29278</v>
      </c>
      <c r="M53" t="s">
        <v>29279</v>
      </c>
      <c r="N53" t="s">
        <v>29057</v>
      </c>
      <c r="O53" t="s">
        <v>29050</v>
      </c>
      <c r="P53" t="s">
        <v>29058</v>
      </c>
      <c r="Q53">
        <v>2129</v>
      </c>
      <c r="R53">
        <v>42.283601122377995</v>
      </c>
      <c r="S53">
        <v>-71.041734610000006</v>
      </c>
      <c r="T53" t="b">
        <v>0</v>
      </c>
    </row>
    <row r="54" spans="1:20" x14ac:dyDescent="0.3">
      <c r="A54" t="s">
        <v>13035</v>
      </c>
      <c r="B54" s="3">
        <v>8967</v>
      </c>
      <c r="C54" s="3">
        <v>42613</v>
      </c>
      <c r="D54" t="s">
        <v>29040</v>
      </c>
      <c r="E54" t="s">
        <v>29280</v>
      </c>
      <c r="F54" t="s">
        <v>29281</v>
      </c>
      <c r="G54" t="s">
        <v>21</v>
      </c>
      <c r="H54" t="s">
        <v>29282</v>
      </c>
      <c r="I54" t="s">
        <v>29044</v>
      </c>
      <c r="J54" t="s">
        <v>29045</v>
      </c>
      <c r="K54" t="s">
        <v>29046</v>
      </c>
      <c r="L54" t="s">
        <v>29074</v>
      </c>
      <c r="M54" t="s">
        <v>29283</v>
      </c>
      <c r="N54" t="s">
        <v>29057</v>
      </c>
      <c r="O54" t="s">
        <v>29050</v>
      </c>
      <c r="P54" t="s">
        <v>29058</v>
      </c>
      <c r="Q54">
        <v>2135</v>
      </c>
      <c r="R54">
        <v>42.379194648773542</v>
      </c>
      <c r="S54">
        <v>-71.059305649999999</v>
      </c>
      <c r="T54" t="b">
        <v>0</v>
      </c>
    </row>
    <row r="55" spans="1:20" x14ac:dyDescent="0.3">
      <c r="A55" t="s">
        <v>606</v>
      </c>
      <c r="B55" s="3">
        <v>27712</v>
      </c>
      <c r="C55" s="3"/>
      <c r="D55" t="s">
        <v>29040</v>
      </c>
      <c r="E55" t="s">
        <v>29284</v>
      </c>
      <c r="F55" t="s">
        <v>29285</v>
      </c>
      <c r="G55" t="s">
        <v>21</v>
      </c>
      <c r="H55" t="s">
        <v>29286</v>
      </c>
      <c r="I55" t="s">
        <v>29044</v>
      </c>
      <c r="J55" t="s">
        <v>29045</v>
      </c>
      <c r="K55" t="s">
        <v>29046</v>
      </c>
      <c r="L55" t="s">
        <v>29287</v>
      </c>
      <c r="M55" t="s">
        <v>29288</v>
      </c>
      <c r="N55" t="s">
        <v>29132</v>
      </c>
      <c r="O55" t="s">
        <v>29050</v>
      </c>
      <c r="P55" t="s">
        <v>29058</v>
      </c>
      <c r="R55">
        <v>42.374372891229783</v>
      </c>
      <c r="S55">
        <v>-70.954641649999999</v>
      </c>
      <c r="T55" t="b">
        <v>1</v>
      </c>
    </row>
    <row r="56" spans="1:20" x14ac:dyDescent="0.3">
      <c r="A56" t="s">
        <v>1120</v>
      </c>
      <c r="B56" s="3">
        <v>26721</v>
      </c>
      <c r="C56" s="3">
        <v>42779</v>
      </c>
      <c r="D56" t="s">
        <v>29052</v>
      </c>
      <c r="E56" t="s">
        <v>29289</v>
      </c>
      <c r="F56" t="s">
        <v>29290</v>
      </c>
      <c r="G56" t="s">
        <v>21</v>
      </c>
      <c r="H56" t="s">
        <v>21</v>
      </c>
      <c r="I56" t="s">
        <v>29044</v>
      </c>
      <c r="J56" t="s">
        <v>29045</v>
      </c>
      <c r="K56" t="s">
        <v>29044</v>
      </c>
      <c r="L56" t="s">
        <v>29291</v>
      </c>
      <c r="M56" t="s">
        <v>29292</v>
      </c>
      <c r="N56" t="s">
        <v>29057</v>
      </c>
      <c r="O56" t="s">
        <v>29050</v>
      </c>
      <c r="P56" t="s">
        <v>29058</v>
      </c>
      <c r="Q56">
        <v>2121</v>
      </c>
      <c r="R56">
        <v>42.354743719689807</v>
      </c>
      <c r="S56">
        <v>-71.037716349999997</v>
      </c>
      <c r="T56" t="b">
        <v>0</v>
      </c>
    </row>
    <row r="57" spans="1:20" x14ac:dyDescent="0.3">
      <c r="A57" t="s">
        <v>1084</v>
      </c>
      <c r="B57" s="3">
        <v>23973</v>
      </c>
      <c r="C57" s="3"/>
      <c r="D57" t="s">
        <v>29052</v>
      </c>
      <c r="E57" t="s">
        <v>29293</v>
      </c>
      <c r="F57" t="s">
        <v>29294</v>
      </c>
      <c r="G57" t="s">
        <v>21</v>
      </c>
      <c r="H57" t="s">
        <v>21</v>
      </c>
      <c r="I57" t="s">
        <v>29044</v>
      </c>
      <c r="J57" t="s">
        <v>29045</v>
      </c>
      <c r="K57" t="s">
        <v>29044</v>
      </c>
      <c r="L57" t="s">
        <v>29140</v>
      </c>
      <c r="M57" t="s">
        <v>29295</v>
      </c>
      <c r="N57" t="s">
        <v>29296</v>
      </c>
      <c r="O57" t="s">
        <v>29050</v>
      </c>
      <c r="P57" t="s">
        <v>29082</v>
      </c>
      <c r="Q57">
        <v>2180</v>
      </c>
      <c r="R57">
        <v>42.453898589870825</v>
      </c>
      <c r="S57">
        <v>-71.146724930000005</v>
      </c>
      <c r="T57" t="b">
        <v>1</v>
      </c>
    </row>
    <row r="58" spans="1:20" x14ac:dyDescent="0.3">
      <c r="A58" t="s">
        <v>3065</v>
      </c>
      <c r="B58" s="3">
        <v>16690</v>
      </c>
      <c r="C58" s="3"/>
      <c r="D58" t="s">
        <v>29040</v>
      </c>
      <c r="E58" t="s">
        <v>29297</v>
      </c>
      <c r="F58" t="s">
        <v>29298</v>
      </c>
      <c r="G58" t="s">
        <v>21</v>
      </c>
      <c r="H58" t="s">
        <v>29299</v>
      </c>
      <c r="I58" t="s">
        <v>29044</v>
      </c>
      <c r="J58" t="s">
        <v>29045</v>
      </c>
      <c r="K58" t="s">
        <v>29046</v>
      </c>
      <c r="L58" t="s">
        <v>29287</v>
      </c>
      <c r="M58" t="s">
        <v>29300</v>
      </c>
      <c r="N58" t="s">
        <v>29057</v>
      </c>
      <c r="O58" t="s">
        <v>29050</v>
      </c>
      <c r="P58" t="s">
        <v>29058</v>
      </c>
      <c r="Q58">
        <v>2203</v>
      </c>
      <c r="R58">
        <v>42.267335054587186</v>
      </c>
      <c r="S58">
        <v>-71.014169339999995</v>
      </c>
      <c r="T58" t="b">
        <v>1</v>
      </c>
    </row>
    <row r="59" spans="1:20" x14ac:dyDescent="0.3">
      <c r="A59" t="s">
        <v>2227</v>
      </c>
      <c r="B59" s="3">
        <v>10172</v>
      </c>
      <c r="C59" s="3"/>
      <c r="D59" t="s">
        <v>29040</v>
      </c>
      <c r="E59" t="s">
        <v>29301</v>
      </c>
      <c r="F59" t="s">
        <v>29302</v>
      </c>
      <c r="G59" t="s">
        <v>21</v>
      </c>
      <c r="H59" t="s">
        <v>29119</v>
      </c>
      <c r="I59" t="s">
        <v>29044</v>
      </c>
      <c r="J59" t="s">
        <v>29045</v>
      </c>
      <c r="K59" t="s">
        <v>29046</v>
      </c>
      <c r="L59" t="s">
        <v>29303</v>
      </c>
      <c r="M59" t="s">
        <v>29304</v>
      </c>
      <c r="N59" t="s">
        <v>29057</v>
      </c>
      <c r="O59" t="s">
        <v>29050</v>
      </c>
      <c r="P59" t="s">
        <v>29058</v>
      </c>
      <c r="Q59">
        <v>2122</v>
      </c>
      <c r="R59">
        <v>42.32836531824568</v>
      </c>
      <c r="S59">
        <v>-71.132221470000005</v>
      </c>
      <c r="T59" t="b">
        <v>1</v>
      </c>
    </row>
    <row r="60" spans="1:20" x14ac:dyDescent="0.3">
      <c r="A60" t="s">
        <v>1294</v>
      </c>
      <c r="B60" s="3">
        <v>18472</v>
      </c>
      <c r="C60" s="3"/>
      <c r="D60" t="s">
        <v>29052</v>
      </c>
      <c r="E60" t="s">
        <v>29305</v>
      </c>
      <c r="F60" t="s">
        <v>29306</v>
      </c>
      <c r="G60" t="s">
        <v>21</v>
      </c>
      <c r="H60" t="s">
        <v>21</v>
      </c>
      <c r="I60" t="s">
        <v>29044</v>
      </c>
      <c r="J60" t="s">
        <v>29065</v>
      </c>
      <c r="K60" t="s">
        <v>29044</v>
      </c>
      <c r="L60" t="s">
        <v>29287</v>
      </c>
      <c r="M60" t="s">
        <v>29307</v>
      </c>
      <c r="N60" t="s">
        <v>29057</v>
      </c>
      <c r="O60" t="s">
        <v>29050</v>
      </c>
      <c r="P60" t="s">
        <v>29058</v>
      </c>
      <c r="Q60">
        <v>2135</v>
      </c>
      <c r="R60">
        <v>42.320853198095975</v>
      </c>
      <c r="S60">
        <v>-71.054002080000004</v>
      </c>
      <c r="T60" t="b">
        <v>1</v>
      </c>
    </row>
    <row r="61" spans="1:20" x14ac:dyDescent="0.3">
      <c r="A61" t="s">
        <v>10992</v>
      </c>
      <c r="B61" s="3">
        <v>29030</v>
      </c>
      <c r="C61" s="3"/>
      <c r="D61" t="s">
        <v>29040</v>
      </c>
      <c r="E61" t="s">
        <v>29308</v>
      </c>
      <c r="F61" t="s">
        <v>29309</v>
      </c>
      <c r="G61" t="s">
        <v>21</v>
      </c>
      <c r="H61" t="s">
        <v>29310</v>
      </c>
      <c r="I61" t="s">
        <v>29044</v>
      </c>
      <c r="J61" t="s">
        <v>29045</v>
      </c>
      <c r="K61" t="s">
        <v>29046</v>
      </c>
      <c r="L61" t="s">
        <v>29208</v>
      </c>
      <c r="M61" t="s">
        <v>29311</v>
      </c>
      <c r="N61" t="s">
        <v>29057</v>
      </c>
      <c r="O61" t="s">
        <v>29050</v>
      </c>
      <c r="P61" t="s">
        <v>29058</v>
      </c>
      <c r="Q61">
        <v>2163</v>
      </c>
      <c r="R61">
        <v>42.377168050704412</v>
      </c>
      <c r="S61">
        <v>-71.031833750000004</v>
      </c>
      <c r="T61" t="b">
        <v>1</v>
      </c>
    </row>
    <row r="62" spans="1:20" x14ac:dyDescent="0.3">
      <c r="A62" t="s">
        <v>10807</v>
      </c>
      <c r="B62" s="3">
        <v>21595</v>
      </c>
      <c r="C62" s="3">
        <v>44131</v>
      </c>
      <c r="D62" t="s">
        <v>29040</v>
      </c>
      <c r="E62" t="s">
        <v>29312</v>
      </c>
      <c r="F62" t="s">
        <v>29313</v>
      </c>
      <c r="G62" t="s">
        <v>21</v>
      </c>
      <c r="H62" t="s">
        <v>29314</v>
      </c>
      <c r="I62" t="s">
        <v>29044</v>
      </c>
      <c r="J62" t="s">
        <v>29045</v>
      </c>
      <c r="K62" t="s">
        <v>29046</v>
      </c>
      <c r="L62" t="s">
        <v>29315</v>
      </c>
      <c r="M62" t="s">
        <v>29316</v>
      </c>
      <c r="N62" t="s">
        <v>29081</v>
      </c>
      <c r="O62" t="s">
        <v>29050</v>
      </c>
      <c r="P62" t="s">
        <v>29082</v>
      </c>
      <c r="Q62">
        <v>2142</v>
      </c>
      <c r="R62">
        <v>42.371632746155207</v>
      </c>
      <c r="S62">
        <v>-71.04472251</v>
      </c>
      <c r="T62" t="b">
        <v>0</v>
      </c>
    </row>
    <row r="63" spans="1:20" x14ac:dyDescent="0.3">
      <c r="A63" t="s">
        <v>9918</v>
      </c>
      <c r="B63" s="3">
        <v>13455</v>
      </c>
      <c r="C63" s="3"/>
      <c r="D63" t="s">
        <v>29052</v>
      </c>
      <c r="E63" t="s">
        <v>29317</v>
      </c>
      <c r="F63" t="s">
        <v>29318</v>
      </c>
      <c r="G63" t="s">
        <v>21</v>
      </c>
      <c r="H63" t="s">
        <v>21</v>
      </c>
      <c r="I63" t="s">
        <v>29044</v>
      </c>
      <c r="J63" t="s">
        <v>29045</v>
      </c>
      <c r="K63" t="s">
        <v>29044</v>
      </c>
      <c r="L63" t="s">
        <v>29319</v>
      </c>
      <c r="M63" t="s">
        <v>29320</v>
      </c>
      <c r="N63" t="s">
        <v>29081</v>
      </c>
      <c r="O63" t="s">
        <v>29050</v>
      </c>
      <c r="P63" t="s">
        <v>29082</v>
      </c>
      <c r="R63">
        <v>42.344047357734794</v>
      </c>
      <c r="S63">
        <v>-71.128325759999996</v>
      </c>
      <c r="T63" t="b">
        <v>1</v>
      </c>
    </row>
    <row r="64" spans="1:20" x14ac:dyDescent="0.3">
      <c r="A64" t="s">
        <v>773</v>
      </c>
      <c r="B64" s="3">
        <v>16818</v>
      </c>
      <c r="C64" s="3"/>
      <c r="D64" t="s">
        <v>29040</v>
      </c>
      <c r="E64" t="s">
        <v>29321</v>
      </c>
      <c r="F64" t="s">
        <v>29322</v>
      </c>
      <c r="G64" t="s">
        <v>21</v>
      </c>
      <c r="H64" t="s">
        <v>29323</v>
      </c>
      <c r="I64" t="s">
        <v>29044</v>
      </c>
      <c r="J64" t="s">
        <v>29045</v>
      </c>
      <c r="K64" t="s">
        <v>29046</v>
      </c>
      <c r="L64" t="s">
        <v>29225</v>
      </c>
      <c r="M64" t="s">
        <v>29324</v>
      </c>
      <c r="N64" t="s">
        <v>29057</v>
      </c>
      <c r="O64" t="s">
        <v>29050</v>
      </c>
      <c r="P64" t="s">
        <v>29058</v>
      </c>
      <c r="Q64">
        <v>2134</v>
      </c>
      <c r="R64">
        <v>42.340220541419768</v>
      </c>
      <c r="S64">
        <v>-71.003474220000001</v>
      </c>
      <c r="T64" t="b">
        <v>1</v>
      </c>
    </row>
    <row r="65" spans="1:20" x14ac:dyDescent="0.3">
      <c r="A65" t="s">
        <v>399</v>
      </c>
      <c r="B65" s="3">
        <v>11102</v>
      </c>
      <c r="C65" s="3"/>
      <c r="D65" t="s">
        <v>29052</v>
      </c>
      <c r="E65" t="s">
        <v>29325</v>
      </c>
      <c r="F65" t="s">
        <v>29326</v>
      </c>
      <c r="G65" t="s">
        <v>21</v>
      </c>
      <c r="H65" t="s">
        <v>21</v>
      </c>
      <c r="I65" t="s">
        <v>29044</v>
      </c>
      <c r="J65" t="s">
        <v>29045</v>
      </c>
      <c r="K65" t="s">
        <v>29044</v>
      </c>
      <c r="L65" t="s">
        <v>29173</v>
      </c>
      <c r="M65" t="s">
        <v>29327</v>
      </c>
      <c r="N65" t="s">
        <v>29232</v>
      </c>
      <c r="O65" t="s">
        <v>29050</v>
      </c>
      <c r="P65" t="s">
        <v>29051</v>
      </c>
      <c r="Q65">
        <v>2191</v>
      </c>
      <c r="R65">
        <v>42.222419714430181</v>
      </c>
      <c r="S65">
        <v>-70.933335319999998</v>
      </c>
      <c r="T65" t="b">
        <v>1</v>
      </c>
    </row>
    <row r="66" spans="1:20" x14ac:dyDescent="0.3">
      <c r="A66" t="s">
        <v>14416</v>
      </c>
      <c r="B66" s="3">
        <v>29888</v>
      </c>
      <c r="C66" s="3"/>
      <c r="D66" t="s">
        <v>29052</v>
      </c>
      <c r="E66" t="s">
        <v>29328</v>
      </c>
      <c r="F66" t="s">
        <v>29329</v>
      </c>
      <c r="G66" t="s">
        <v>29330</v>
      </c>
      <c r="H66" t="s">
        <v>21</v>
      </c>
      <c r="I66" t="s">
        <v>29044</v>
      </c>
      <c r="J66" t="s">
        <v>29045</v>
      </c>
      <c r="K66" t="s">
        <v>29044</v>
      </c>
      <c r="L66" t="s">
        <v>29331</v>
      </c>
      <c r="M66" t="s">
        <v>29332</v>
      </c>
      <c r="N66" t="s">
        <v>29333</v>
      </c>
      <c r="O66" t="s">
        <v>29050</v>
      </c>
      <c r="P66" t="s">
        <v>29334</v>
      </c>
      <c r="R66">
        <v>42.21071824866543</v>
      </c>
      <c r="S66">
        <v>-70.906335330000005</v>
      </c>
      <c r="T66" t="b">
        <v>1</v>
      </c>
    </row>
    <row r="67" spans="1:20" x14ac:dyDescent="0.3">
      <c r="A67" t="s">
        <v>1430</v>
      </c>
      <c r="B67" s="3">
        <v>26171</v>
      </c>
      <c r="C67" s="3"/>
      <c r="D67" t="s">
        <v>29040</v>
      </c>
      <c r="E67" t="s">
        <v>29335</v>
      </c>
      <c r="F67" t="s">
        <v>29336</v>
      </c>
      <c r="G67" t="s">
        <v>21</v>
      </c>
      <c r="H67" t="s">
        <v>29306</v>
      </c>
      <c r="I67" t="s">
        <v>29044</v>
      </c>
      <c r="J67" t="s">
        <v>29065</v>
      </c>
      <c r="K67" t="s">
        <v>29046</v>
      </c>
      <c r="L67" t="s">
        <v>29337</v>
      </c>
      <c r="M67" t="s">
        <v>29338</v>
      </c>
      <c r="N67" t="s">
        <v>29196</v>
      </c>
      <c r="O67" t="s">
        <v>29050</v>
      </c>
      <c r="P67" t="s">
        <v>29058</v>
      </c>
      <c r="R67">
        <v>42.378654345129505</v>
      </c>
      <c r="S67">
        <v>-70.983877519999993</v>
      </c>
      <c r="T67" t="b">
        <v>1</v>
      </c>
    </row>
    <row r="68" spans="1:20" x14ac:dyDescent="0.3">
      <c r="A68" t="s">
        <v>2876</v>
      </c>
      <c r="B68" s="3">
        <v>25283</v>
      </c>
      <c r="C68" s="3"/>
      <c r="D68" t="s">
        <v>29052</v>
      </c>
      <c r="E68" t="s">
        <v>29339</v>
      </c>
      <c r="F68" t="s">
        <v>29340</v>
      </c>
      <c r="G68" t="s">
        <v>21</v>
      </c>
      <c r="H68" t="s">
        <v>21</v>
      </c>
      <c r="I68" t="s">
        <v>29044</v>
      </c>
      <c r="J68" t="s">
        <v>29065</v>
      </c>
      <c r="K68" t="s">
        <v>29044</v>
      </c>
      <c r="L68" t="s">
        <v>29341</v>
      </c>
      <c r="M68" t="s">
        <v>29342</v>
      </c>
      <c r="N68" t="s">
        <v>29160</v>
      </c>
      <c r="O68" t="s">
        <v>29050</v>
      </c>
      <c r="P68" t="s">
        <v>29051</v>
      </c>
      <c r="R68">
        <v>42.230661583901274</v>
      </c>
      <c r="S68">
        <v>-70.836486669999999</v>
      </c>
      <c r="T68" t="b">
        <v>1</v>
      </c>
    </row>
    <row r="69" spans="1:20" x14ac:dyDescent="0.3">
      <c r="A69" t="s">
        <v>8543</v>
      </c>
      <c r="B69" s="3">
        <v>24337</v>
      </c>
      <c r="C69" s="3"/>
      <c r="D69" t="s">
        <v>29040</v>
      </c>
      <c r="E69" t="s">
        <v>29343</v>
      </c>
      <c r="F69" t="s">
        <v>29344</v>
      </c>
      <c r="G69" t="s">
        <v>21</v>
      </c>
      <c r="H69" t="s">
        <v>29345</v>
      </c>
      <c r="I69" t="s">
        <v>29044</v>
      </c>
      <c r="J69" t="s">
        <v>29045</v>
      </c>
      <c r="K69" t="s">
        <v>29046</v>
      </c>
      <c r="L69" t="s">
        <v>29066</v>
      </c>
      <c r="M69" t="s">
        <v>29346</v>
      </c>
      <c r="N69" t="s">
        <v>29049</v>
      </c>
      <c r="O69" t="s">
        <v>29050</v>
      </c>
      <c r="P69" t="s">
        <v>29051</v>
      </c>
      <c r="R69">
        <v>42.291367731829411</v>
      </c>
      <c r="S69">
        <v>-71.047865779999995</v>
      </c>
      <c r="T69" t="b">
        <v>1</v>
      </c>
    </row>
    <row r="70" spans="1:20" x14ac:dyDescent="0.3">
      <c r="A70" t="s">
        <v>322</v>
      </c>
      <c r="B70" s="3">
        <v>8187</v>
      </c>
      <c r="C70" s="3">
        <v>41101</v>
      </c>
      <c r="D70" t="s">
        <v>29052</v>
      </c>
      <c r="E70" t="s">
        <v>29347</v>
      </c>
      <c r="F70" t="s">
        <v>29348</v>
      </c>
      <c r="G70" t="s">
        <v>21</v>
      </c>
      <c r="H70" t="s">
        <v>21</v>
      </c>
      <c r="I70" t="s">
        <v>29044</v>
      </c>
      <c r="J70" t="s">
        <v>29065</v>
      </c>
      <c r="K70" t="s">
        <v>29044</v>
      </c>
      <c r="L70" t="s">
        <v>29349</v>
      </c>
      <c r="M70" t="s">
        <v>29350</v>
      </c>
      <c r="N70" t="s">
        <v>29057</v>
      </c>
      <c r="O70" t="s">
        <v>29050</v>
      </c>
      <c r="P70" t="s">
        <v>29058</v>
      </c>
      <c r="Q70">
        <v>2118</v>
      </c>
      <c r="R70">
        <v>42.355264057330366</v>
      </c>
      <c r="S70">
        <v>-71.041533279999996</v>
      </c>
      <c r="T70" t="b">
        <v>0</v>
      </c>
    </row>
    <row r="71" spans="1:20" x14ac:dyDescent="0.3">
      <c r="A71" t="s">
        <v>4019</v>
      </c>
      <c r="B71" s="3">
        <v>22985</v>
      </c>
      <c r="C71" s="3"/>
      <c r="D71" t="s">
        <v>29052</v>
      </c>
      <c r="E71" t="s">
        <v>29351</v>
      </c>
      <c r="F71" t="s">
        <v>29352</v>
      </c>
      <c r="G71" t="s">
        <v>21</v>
      </c>
      <c r="H71" t="s">
        <v>21</v>
      </c>
      <c r="I71" t="s">
        <v>29044</v>
      </c>
      <c r="J71" t="s">
        <v>29045</v>
      </c>
      <c r="K71" t="s">
        <v>29044</v>
      </c>
      <c r="L71" t="s">
        <v>29353</v>
      </c>
      <c r="M71" t="s">
        <v>29354</v>
      </c>
      <c r="N71" t="s">
        <v>29057</v>
      </c>
      <c r="O71" t="s">
        <v>29050</v>
      </c>
      <c r="P71" t="s">
        <v>29058</v>
      </c>
      <c r="Q71">
        <v>2120</v>
      </c>
      <c r="R71">
        <v>42.381732620868149</v>
      </c>
      <c r="S71">
        <v>-71.074129970000001</v>
      </c>
      <c r="T71" t="b">
        <v>1</v>
      </c>
    </row>
    <row r="72" spans="1:20" x14ac:dyDescent="0.3">
      <c r="A72" t="s">
        <v>94</v>
      </c>
      <c r="B72" s="3">
        <v>8187</v>
      </c>
      <c r="C72" s="3">
        <v>41515</v>
      </c>
      <c r="D72" t="s">
        <v>29052</v>
      </c>
      <c r="E72" t="s">
        <v>29355</v>
      </c>
      <c r="F72" t="s">
        <v>29356</v>
      </c>
      <c r="G72" t="s">
        <v>21</v>
      </c>
      <c r="H72" t="s">
        <v>21</v>
      </c>
      <c r="I72" t="s">
        <v>29089</v>
      </c>
      <c r="J72" t="s">
        <v>29065</v>
      </c>
      <c r="K72" t="s">
        <v>29044</v>
      </c>
      <c r="L72" t="s">
        <v>29270</v>
      </c>
      <c r="M72" t="s">
        <v>29357</v>
      </c>
      <c r="N72" t="s">
        <v>29057</v>
      </c>
      <c r="O72" t="s">
        <v>29050</v>
      </c>
      <c r="P72" t="s">
        <v>29058</v>
      </c>
      <c r="Q72">
        <v>2109</v>
      </c>
      <c r="R72">
        <v>42.365414495907665</v>
      </c>
      <c r="S72">
        <v>-71.031794180000006</v>
      </c>
      <c r="T72" t="b">
        <v>0</v>
      </c>
    </row>
    <row r="73" spans="1:20" x14ac:dyDescent="0.3">
      <c r="A73" t="s">
        <v>1402</v>
      </c>
      <c r="B73" s="3">
        <v>25244</v>
      </c>
      <c r="C73" s="3"/>
      <c r="D73" t="s">
        <v>29052</v>
      </c>
      <c r="E73" t="s">
        <v>29358</v>
      </c>
      <c r="F73" t="s">
        <v>29359</v>
      </c>
      <c r="G73" t="s">
        <v>21</v>
      </c>
      <c r="H73" t="s">
        <v>21</v>
      </c>
      <c r="I73" t="s">
        <v>29044</v>
      </c>
      <c r="J73" t="s">
        <v>29045</v>
      </c>
      <c r="K73" t="s">
        <v>29044</v>
      </c>
      <c r="L73" t="s">
        <v>29173</v>
      </c>
      <c r="M73" t="s">
        <v>29360</v>
      </c>
      <c r="N73" t="s">
        <v>29049</v>
      </c>
      <c r="O73" t="s">
        <v>29050</v>
      </c>
      <c r="P73" t="s">
        <v>29051</v>
      </c>
      <c r="Q73">
        <v>2186</v>
      </c>
      <c r="R73">
        <v>42.274044699919855</v>
      </c>
      <c r="S73">
        <v>-70.988448790000007</v>
      </c>
      <c r="T73" t="b">
        <v>1</v>
      </c>
    </row>
    <row r="74" spans="1:20" x14ac:dyDescent="0.3">
      <c r="A74" t="s">
        <v>6350</v>
      </c>
      <c r="B74" s="3">
        <v>13058</v>
      </c>
      <c r="C74" s="3"/>
      <c r="D74" t="s">
        <v>29052</v>
      </c>
      <c r="E74" t="s">
        <v>29361</v>
      </c>
      <c r="F74" t="s">
        <v>29362</v>
      </c>
      <c r="G74" t="s">
        <v>21</v>
      </c>
      <c r="H74" t="s">
        <v>21</v>
      </c>
      <c r="I74" t="s">
        <v>29044</v>
      </c>
      <c r="J74" t="s">
        <v>29065</v>
      </c>
      <c r="K74" t="s">
        <v>29044</v>
      </c>
      <c r="L74" t="s">
        <v>29341</v>
      </c>
      <c r="M74" t="s">
        <v>29363</v>
      </c>
      <c r="N74" t="s">
        <v>29057</v>
      </c>
      <c r="O74" t="s">
        <v>29050</v>
      </c>
      <c r="P74" t="s">
        <v>29058</v>
      </c>
      <c r="Q74">
        <v>2109</v>
      </c>
      <c r="R74">
        <v>42.343894560000003</v>
      </c>
      <c r="S74">
        <v>-71.058546460000002</v>
      </c>
      <c r="T74" t="b">
        <v>1</v>
      </c>
    </row>
    <row r="75" spans="1:20" x14ac:dyDescent="0.3">
      <c r="A75" t="s">
        <v>7949</v>
      </c>
      <c r="B75" s="3">
        <v>11409</v>
      </c>
      <c r="C75" s="3"/>
      <c r="D75" t="s">
        <v>29040</v>
      </c>
      <c r="E75" t="s">
        <v>29364</v>
      </c>
      <c r="F75" t="s">
        <v>29365</v>
      </c>
      <c r="G75" t="s">
        <v>21</v>
      </c>
      <c r="H75" t="s">
        <v>29326</v>
      </c>
      <c r="I75" t="s">
        <v>29044</v>
      </c>
      <c r="J75" t="s">
        <v>29045</v>
      </c>
      <c r="K75" t="s">
        <v>29046</v>
      </c>
      <c r="L75" t="s">
        <v>29366</v>
      </c>
      <c r="M75" t="s">
        <v>29367</v>
      </c>
      <c r="N75" t="s">
        <v>29368</v>
      </c>
      <c r="O75" t="s">
        <v>29050</v>
      </c>
      <c r="P75" t="s">
        <v>29082</v>
      </c>
      <c r="Q75">
        <v>2459</v>
      </c>
      <c r="R75">
        <v>42.329139233249329</v>
      </c>
      <c r="S75">
        <v>-71.11763234</v>
      </c>
      <c r="T75" t="b">
        <v>1</v>
      </c>
    </row>
    <row r="76" spans="1:20" x14ac:dyDescent="0.3">
      <c r="A76" t="s">
        <v>816</v>
      </c>
      <c r="B76" s="3">
        <v>11617</v>
      </c>
      <c r="C76" s="3">
        <v>43861</v>
      </c>
      <c r="D76" t="s">
        <v>29040</v>
      </c>
      <c r="E76" t="s">
        <v>29369</v>
      </c>
      <c r="F76" t="s">
        <v>29172</v>
      </c>
      <c r="G76" t="s">
        <v>21</v>
      </c>
      <c r="H76" t="s">
        <v>29370</v>
      </c>
      <c r="I76" t="s">
        <v>29044</v>
      </c>
      <c r="J76" t="s">
        <v>29065</v>
      </c>
      <c r="K76" t="s">
        <v>29046</v>
      </c>
      <c r="L76" t="s">
        <v>29074</v>
      </c>
      <c r="M76" t="s">
        <v>29371</v>
      </c>
      <c r="N76" t="s">
        <v>29057</v>
      </c>
      <c r="O76" t="s">
        <v>29050</v>
      </c>
      <c r="P76" t="s">
        <v>29058</v>
      </c>
      <c r="Q76">
        <v>2124</v>
      </c>
      <c r="R76">
        <v>42.361012376745812</v>
      </c>
      <c r="S76">
        <v>-71.064308760000003</v>
      </c>
      <c r="T76" t="b">
        <v>0</v>
      </c>
    </row>
    <row r="77" spans="1:20" x14ac:dyDescent="0.3">
      <c r="A77" t="s">
        <v>6981</v>
      </c>
      <c r="B77" s="3">
        <v>23636</v>
      </c>
      <c r="C77" s="3"/>
      <c r="D77" t="s">
        <v>29040</v>
      </c>
      <c r="E77" t="s">
        <v>29372</v>
      </c>
      <c r="F77" t="s">
        <v>29373</v>
      </c>
      <c r="G77" t="s">
        <v>21</v>
      </c>
      <c r="H77" t="s">
        <v>29374</v>
      </c>
      <c r="I77" t="s">
        <v>29044</v>
      </c>
      <c r="J77" t="s">
        <v>29045</v>
      </c>
      <c r="K77" t="s">
        <v>29046</v>
      </c>
      <c r="L77" t="s">
        <v>29066</v>
      </c>
      <c r="M77" t="s">
        <v>29375</v>
      </c>
      <c r="N77" t="s">
        <v>29232</v>
      </c>
      <c r="O77" t="s">
        <v>29050</v>
      </c>
      <c r="P77" t="s">
        <v>29051</v>
      </c>
      <c r="R77">
        <v>42.215911854257975</v>
      </c>
      <c r="S77">
        <v>-70.908893890000002</v>
      </c>
      <c r="T77" t="b">
        <v>1</v>
      </c>
    </row>
    <row r="78" spans="1:20" x14ac:dyDescent="0.3">
      <c r="A78" t="s">
        <v>2240</v>
      </c>
      <c r="B78" s="3">
        <v>9284</v>
      </c>
      <c r="C78" s="3">
        <v>42837</v>
      </c>
      <c r="D78" t="s">
        <v>29040</v>
      </c>
      <c r="E78" t="s">
        <v>29376</v>
      </c>
      <c r="F78" t="s">
        <v>29377</v>
      </c>
      <c r="G78" t="s">
        <v>21</v>
      </c>
      <c r="H78" t="s">
        <v>29378</v>
      </c>
      <c r="I78" t="s">
        <v>29044</v>
      </c>
      <c r="J78" t="s">
        <v>29065</v>
      </c>
      <c r="K78" t="s">
        <v>29046</v>
      </c>
      <c r="L78" t="s">
        <v>29379</v>
      </c>
      <c r="M78" t="s">
        <v>29380</v>
      </c>
      <c r="N78" t="s">
        <v>29232</v>
      </c>
      <c r="O78" t="s">
        <v>29050</v>
      </c>
      <c r="P78" t="s">
        <v>29051</v>
      </c>
      <c r="Q78">
        <v>2189</v>
      </c>
      <c r="R78">
        <v>42.221384234286724</v>
      </c>
      <c r="S78">
        <v>-70.911963600000007</v>
      </c>
      <c r="T78" t="b">
        <v>0</v>
      </c>
    </row>
    <row r="79" spans="1:20" x14ac:dyDescent="0.3">
      <c r="A79" t="s">
        <v>378</v>
      </c>
      <c r="B79" s="3">
        <v>12887</v>
      </c>
      <c r="C79" s="3"/>
      <c r="D79" t="s">
        <v>29040</v>
      </c>
      <c r="E79" t="s">
        <v>29381</v>
      </c>
      <c r="F79" t="s">
        <v>29382</v>
      </c>
      <c r="G79" t="s">
        <v>21</v>
      </c>
      <c r="H79" t="s">
        <v>29352</v>
      </c>
      <c r="I79" t="s">
        <v>29044</v>
      </c>
      <c r="J79" t="s">
        <v>29045</v>
      </c>
      <c r="K79" t="s">
        <v>29046</v>
      </c>
      <c r="L79" t="s">
        <v>29383</v>
      </c>
      <c r="M79" t="s">
        <v>29384</v>
      </c>
      <c r="N79" t="s">
        <v>29385</v>
      </c>
      <c r="O79" t="s">
        <v>29050</v>
      </c>
      <c r="P79" t="s">
        <v>29082</v>
      </c>
      <c r="Q79">
        <v>2155</v>
      </c>
      <c r="R79">
        <v>42.394637338964571</v>
      </c>
      <c r="S79">
        <v>-71.099022140000002</v>
      </c>
      <c r="T79" t="b">
        <v>1</v>
      </c>
    </row>
    <row r="80" spans="1:20" x14ac:dyDescent="0.3">
      <c r="A80" t="s">
        <v>22445</v>
      </c>
      <c r="B80" s="3">
        <v>9284</v>
      </c>
      <c r="C80" s="3"/>
      <c r="D80" t="s">
        <v>29123</v>
      </c>
      <c r="E80" t="s">
        <v>29386</v>
      </c>
      <c r="F80" t="s">
        <v>29259</v>
      </c>
      <c r="G80" t="s">
        <v>21</v>
      </c>
      <c r="H80" t="s">
        <v>21</v>
      </c>
      <c r="I80" t="s">
        <v>29089</v>
      </c>
      <c r="J80" t="s">
        <v>29065</v>
      </c>
      <c r="K80" t="s">
        <v>29046</v>
      </c>
      <c r="L80" t="s">
        <v>29106</v>
      </c>
      <c r="M80" t="s">
        <v>29387</v>
      </c>
      <c r="N80" t="s">
        <v>29232</v>
      </c>
      <c r="O80" t="s">
        <v>29050</v>
      </c>
      <c r="P80" t="s">
        <v>29051</v>
      </c>
      <c r="Q80">
        <v>2188</v>
      </c>
      <c r="R80">
        <v>42.246634844025721</v>
      </c>
      <c r="S80">
        <v>-70.902596799999998</v>
      </c>
      <c r="T80" t="b">
        <v>1</v>
      </c>
    </row>
    <row r="81" spans="1:20" x14ac:dyDescent="0.3">
      <c r="A81" t="s">
        <v>2940</v>
      </c>
      <c r="B81" s="3">
        <v>19686</v>
      </c>
      <c r="C81" s="3"/>
      <c r="D81" t="s">
        <v>29052</v>
      </c>
      <c r="E81" t="s">
        <v>29388</v>
      </c>
      <c r="F81" t="s">
        <v>29389</v>
      </c>
      <c r="G81" t="s">
        <v>21</v>
      </c>
      <c r="H81" t="s">
        <v>21</v>
      </c>
      <c r="I81" t="s">
        <v>29089</v>
      </c>
      <c r="J81" t="s">
        <v>29045</v>
      </c>
      <c r="K81" t="s">
        <v>29044</v>
      </c>
      <c r="L81" t="s">
        <v>29390</v>
      </c>
      <c r="M81" t="s">
        <v>29391</v>
      </c>
      <c r="N81" t="s">
        <v>29057</v>
      </c>
      <c r="O81" t="s">
        <v>29050</v>
      </c>
      <c r="P81" t="s">
        <v>29058</v>
      </c>
      <c r="Q81">
        <v>2163</v>
      </c>
      <c r="R81">
        <v>42.393650533829884</v>
      </c>
      <c r="S81">
        <v>-71.039857359999999</v>
      </c>
      <c r="T81" t="b">
        <v>1</v>
      </c>
    </row>
    <row r="82" spans="1:20" x14ac:dyDescent="0.3">
      <c r="A82" t="s">
        <v>4408</v>
      </c>
      <c r="B82" s="3">
        <v>23052</v>
      </c>
      <c r="C82" s="3"/>
      <c r="D82" t="s">
        <v>29052</v>
      </c>
      <c r="E82" t="s">
        <v>29392</v>
      </c>
      <c r="F82" t="s">
        <v>29393</v>
      </c>
      <c r="G82" t="s">
        <v>21</v>
      </c>
      <c r="H82" t="s">
        <v>21</v>
      </c>
      <c r="I82" t="s">
        <v>29089</v>
      </c>
      <c r="J82" t="s">
        <v>29045</v>
      </c>
      <c r="K82" t="s">
        <v>29044</v>
      </c>
      <c r="L82" t="s">
        <v>29303</v>
      </c>
      <c r="M82" t="s">
        <v>29394</v>
      </c>
      <c r="N82" t="s">
        <v>29057</v>
      </c>
      <c r="O82" t="s">
        <v>29050</v>
      </c>
      <c r="P82" t="s">
        <v>29058</v>
      </c>
      <c r="Q82">
        <v>2467</v>
      </c>
      <c r="R82">
        <v>42.296080042576847</v>
      </c>
      <c r="S82">
        <v>-71.043755610000005</v>
      </c>
      <c r="T82" t="b">
        <v>1</v>
      </c>
    </row>
    <row r="83" spans="1:20" x14ac:dyDescent="0.3">
      <c r="A83" t="s">
        <v>580</v>
      </c>
      <c r="B83" s="3">
        <v>21265</v>
      </c>
      <c r="C83" s="3"/>
      <c r="D83" t="s">
        <v>29052</v>
      </c>
      <c r="E83" t="s">
        <v>29293</v>
      </c>
      <c r="F83" t="s">
        <v>29073</v>
      </c>
      <c r="G83" t="s">
        <v>21</v>
      </c>
      <c r="H83" t="s">
        <v>21</v>
      </c>
      <c r="I83" t="s">
        <v>29089</v>
      </c>
      <c r="J83" t="s">
        <v>29045</v>
      </c>
      <c r="K83" t="s">
        <v>29044</v>
      </c>
      <c r="L83" t="s">
        <v>29395</v>
      </c>
      <c r="M83" t="s">
        <v>29396</v>
      </c>
      <c r="N83" t="s">
        <v>29057</v>
      </c>
      <c r="O83" t="s">
        <v>29050</v>
      </c>
      <c r="P83" t="s">
        <v>29058</v>
      </c>
      <c r="Q83">
        <v>2130</v>
      </c>
      <c r="R83">
        <v>42.298115692889191</v>
      </c>
      <c r="S83">
        <v>-71.039379170000004</v>
      </c>
      <c r="T83" t="b">
        <v>1</v>
      </c>
    </row>
    <row r="84" spans="1:20" x14ac:dyDescent="0.3">
      <c r="A84" t="s">
        <v>4747</v>
      </c>
      <c r="B84" s="3">
        <v>31128</v>
      </c>
      <c r="C84" s="3"/>
      <c r="D84" t="s">
        <v>29052</v>
      </c>
      <c r="E84" t="s">
        <v>29397</v>
      </c>
      <c r="F84" t="s">
        <v>29398</v>
      </c>
      <c r="G84" t="s">
        <v>21</v>
      </c>
      <c r="H84" t="s">
        <v>21</v>
      </c>
      <c r="I84" t="s">
        <v>29044</v>
      </c>
      <c r="J84" t="s">
        <v>29045</v>
      </c>
      <c r="K84" t="s">
        <v>29044</v>
      </c>
      <c r="L84" t="s">
        <v>29248</v>
      </c>
      <c r="M84" t="s">
        <v>29399</v>
      </c>
      <c r="N84" t="s">
        <v>29057</v>
      </c>
      <c r="O84" t="s">
        <v>29050</v>
      </c>
      <c r="P84" t="s">
        <v>29058</v>
      </c>
      <c r="Q84">
        <v>2114</v>
      </c>
      <c r="R84">
        <v>42.310186885648811</v>
      </c>
      <c r="S84">
        <v>-71.075679789999995</v>
      </c>
      <c r="T84" t="b">
        <v>1</v>
      </c>
    </row>
    <row r="85" spans="1:20" x14ac:dyDescent="0.3">
      <c r="A85" t="s">
        <v>5368</v>
      </c>
      <c r="B85" s="3">
        <v>11561</v>
      </c>
      <c r="C85" s="3"/>
      <c r="D85" t="s">
        <v>29052</v>
      </c>
      <c r="E85" t="s">
        <v>29400</v>
      </c>
      <c r="F85" t="s">
        <v>29401</v>
      </c>
      <c r="G85" t="s">
        <v>21</v>
      </c>
      <c r="H85" t="s">
        <v>21</v>
      </c>
      <c r="I85" t="s">
        <v>29044</v>
      </c>
      <c r="J85" t="s">
        <v>29065</v>
      </c>
      <c r="K85" t="s">
        <v>29044</v>
      </c>
      <c r="L85" t="s">
        <v>29349</v>
      </c>
      <c r="M85" t="s">
        <v>29402</v>
      </c>
      <c r="N85" t="s">
        <v>29057</v>
      </c>
      <c r="O85" t="s">
        <v>29050</v>
      </c>
      <c r="P85" t="s">
        <v>29058</v>
      </c>
      <c r="Q85">
        <v>2120</v>
      </c>
      <c r="R85">
        <v>42.333258720000003</v>
      </c>
      <c r="S85">
        <v>-71.061501219999997</v>
      </c>
      <c r="T85" t="b">
        <v>1</v>
      </c>
    </row>
    <row r="86" spans="1:20" x14ac:dyDescent="0.3">
      <c r="A86" t="s">
        <v>920</v>
      </c>
      <c r="B86" s="3">
        <v>19237</v>
      </c>
      <c r="C86" s="3">
        <v>44331</v>
      </c>
      <c r="D86" t="s">
        <v>29052</v>
      </c>
      <c r="E86" t="s">
        <v>29403</v>
      </c>
      <c r="F86" t="s">
        <v>29404</v>
      </c>
      <c r="G86" t="s">
        <v>29405</v>
      </c>
      <c r="H86" t="s">
        <v>21</v>
      </c>
      <c r="I86" t="s">
        <v>29044</v>
      </c>
      <c r="J86" t="s">
        <v>29045</v>
      </c>
      <c r="K86" t="s">
        <v>29044</v>
      </c>
      <c r="L86" t="s">
        <v>29406</v>
      </c>
      <c r="M86" t="s">
        <v>29407</v>
      </c>
      <c r="N86" t="s">
        <v>29385</v>
      </c>
      <c r="O86" t="s">
        <v>29050</v>
      </c>
      <c r="P86" t="s">
        <v>29082</v>
      </c>
      <c r="Q86">
        <v>2155</v>
      </c>
      <c r="R86">
        <v>42.439466297644017</v>
      </c>
      <c r="S86">
        <v>-71.127222990000007</v>
      </c>
      <c r="T86" t="b">
        <v>0</v>
      </c>
    </row>
    <row r="87" spans="1:20" x14ac:dyDescent="0.3">
      <c r="A87" t="s">
        <v>965</v>
      </c>
      <c r="B87" s="3">
        <v>15146</v>
      </c>
      <c r="C87" s="3"/>
      <c r="D87" t="s">
        <v>29123</v>
      </c>
      <c r="E87" t="s">
        <v>29408</v>
      </c>
      <c r="F87" t="s">
        <v>29409</v>
      </c>
      <c r="G87" t="s">
        <v>21</v>
      </c>
      <c r="H87" t="s">
        <v>21</v>
      </c>
      <c r="I87" t="s">
        <v>29089</v>
      </c>
      <c r="J87" t="s">
        <v>29045</v>
      </c>
      <c r="K87" t="s">
        <v>29046</v>
      </c>
      <c r="L87" t="s">
        <v>29074</v>
      </c>
      <c r="M87" t="s">
        <v>29410</v>
      </c>
      <c r="N87" t="s">
        <v>29196</v>
      </c>
      <c r="O87" t="s">
        <v>29050</v>
      </c>
      <c r="P87" t="s">
        <v>29058</v>
      </c>
      <c r="R87">
        <v>42.376514852695294</v>
      </c>
      <c r="S87">
        <v>-71.004747750000007</v>
      </c>
      <c r="T87" t="b">
        <v>1</v>
      </c>
    </row>
    <row r="88" spans="1:20" x14ac:dyDescent="0.3">
      <c r="A88" t="s">
        <v>574</v>
      </c>
      <c r="B88" s="3">
        <v>17397</v>
      </c>
      <c r="C88" s="3"/>
      <c r="D88" t="s">
        <v>29040</v>
      </c>
      <c r="E88" t="s">
        <v>29411</v>
      </c>
      <c r="F88" t="s">
        <v>29382</v>
      </c>
      <c r="G88" t="s">
        <v>21</v>
      </c>
      <c r="H88" t="s">
        <v>29412</v>
      </c>
      <c r="I88" t="s">
        <v>29044</v>
      </c>
      <c r="J88" t="s">
        <v>29045</v>
      </c>
      <c r="K88" t="s">
        <v>29046</v>
      </c>
      <c r="L88" t="s">
        <v>29413</v>
      </c>
      <c r="M88" t="s">
        <v>29414</v>
      </c>
      <c r="N88" t="s">
        <v>29232</v>
      </c>
      <c r="O88" t="s">
        <v>29050</v>
      </c>
      <c r="P88" t="s">
        <v>29051</v>
      </c>
      <c r="Q88">
        <v>2190</v>
      </c>
      <c r="R88">
        <v>42.279943155626995</v>
      </c>
      <c r="S88">
        <v>-70.966650259999994</v>
      </c>
      <c r="T88" t="b">
        <v>1</v>
      </c>
    </row>
    <row r="89" spans="1:20" x14ac:dyDescent="0.3">
      <c r="A89" t="s">
        <v>8068</v>
      </c>
      <c r="B89" s="3">
        <v>28220</v>
      </c>
      <c r="C89" s="3"/>
      <c r="D89" t="s">
        <v>29123</v>
      </c>
      <c r="E89" t="s">
        <v>29415</v>
      </c>
      <c r="F89" t="s">
        <v>29416</v>
      </c>
      <c r="G89" t="s">
        <v>21</v>
      </c>
      <c r="H89" t="s">
        <v>21</v>
      </c>
      <c r="I89" t="s">
        <v>29089</v>
      </c>
      <c r="J89" t="s">
        <v>29045</v>
      </c>
      <c r="K89" t="s">
        <v>29046</v>
      </c>
      <c r="L89" t="s">
        <v>29417</v>
      </c>
      <c r="M89" t="s">
        <v>29418</v>
      </c>
      <c r="N89" t="s">
        <v>29049</v>
      </c>
      <c r="O89" t="s">
        <v>29050</v>
      </c>
      <c r="P89" t="s">
        <v>29051</v>
      </c>
      <c r="Q89">
        <v>2186</v>
      </c>
      <c r="R89">
        <v>42.296089827885019</v>
      </c>
      <c r="S89">
        <v>-71.007761400000007</v>
      </c>
      <c r="T89" t="b">
        <v>1</v>
      </c>
    </row>
    <row r="90" spans="1:20" x14ac:dyDescent="0.3">
      <c r="A90" t="s">
        <v>1635</v>
      </c>
      <c r="B90" s="3">
        <v>18429</v>
      </c>
      <c r="C90" s="3"/>
      <c r="D90" t="s">
        <v>29052</v>
      </c>
      <c r="E90" t="s">
        <v>29419</v>
      </c>
      <c r="F90" t="s">
        <v>29420</v>
      </c>
      <c r="G90" t="s">
        <v>21</v>
      </c>
      <c r="H90" t="s">
        <v>21</v>
      </c>
      <c r="I90" t="s">
        <v>29044</v>
      </c>
      <c r="J90" t="s">
        <v>29065</v>
      </c>
      <c r="K90" t="s">
        <v>29044</v>
      </c>
      <c r="L90" t="s">
        <v>29074</v>
      </c>
      <c r="M90" t="s">
        <v>29421</v>
      </c>
      <c r="N90" t="s">
        <v>29196</v>
      </c>
      <c r="O90" t="s">
        <v>29050</v>
      </c>
      <c r="P90" t="s">
        <v>29058</v>
      </c>
      <c r="Q90">
        <v>2149</v>
      </c>
      <c r="R90">
        <v>42.367154739559972</v>
      </c>
      <c r="S90">
        <v>-71.050528619999994</v>
      </c>
      <c r="T90" t="b">
        <v>1</v>
      </c>
    </row>
    <row r="91" spans="1:20" x14ac:dyDescent="0.3">
      <c r="A91" t="s">
        <v>230</v>
      </c>
      <c r="B91" s="3">
        <v>11073</v>
      </c>
      <c r="C91" s="3">
        <v>42469</v>
      </c>
      <c r="D91" t="s">
        <v>29052</v>
      </c>
      <c r="E91" t="s">
        <v>29422</v>
      </c>
      <c r="F91" t="s">
        <v>29423</v>
      </c>
      <c r="G91" t="s">
        <v>21</v>
      </c>
      <c r="H91" t="s">
        <v>21</v>
      </c>
      <c r="I91" t="s">
        <v>29089</v>
      </c>
      <c r="J91" t="s">
        <v>29065</v>
      </c>
      <c r="K91" t="s">
        <v>29044</v>
      </c>
      <c r="L91" t="s">
        <v>29424</v>
      </c>
      <c r="M91" t="s">
        <v>29425</v>
      </c>
      <c r="N91" t="s">
        <v>29057</v>
      </c>
      <c r="O91" t="s">
        <v>29050</v>
      </c>
      <c r="P91" t="s">
        <v>29058</v>
      </c>
      <c r="Q91">
        <v>2116</v>
      </c>
      <c r="R91">
        <v>42.320876545849906</v>
      </c>
      <c r="S91">
        <v>-71.119374120000003</v>
      </c>
      <c r="T91" t="b">
        <v>0</v>
      </c>
    </row>
    <row r="92" spans="1:20" x14ac:dyDescent="0.3">
      <c r="A92" t="s">
        <v>84</v>
      </c>
      <c r="B92" s="3">
        <v>26119</v>
      </c>
      <c r="C92" s="3"/>
      <c r="D92" t="s">
        <v>29123</v>
      </c>
      <c r="E92" t="s">
        <v>29426</v>
      </c>
      <c r="F92" t="s">
        <v>29427</v>
      </c>
      <c r="G92" t="s">
        <v>21</v>
      </c>
      <c r="H92" t="s">
        <v>21</v>
      </c>
      <c r="I92" t="s">
        <v>29089</v>
      </c>
      <c r="J92" t="s">
        <v>29065</v>
      </c>
      <c r="K92" t="s">
        <v>29046</v>
      </c>
      <c r="L92" t="s">
        <v>29428</v>
      </c>
      <c r="M92" t="s">
        <v>29429</v>
      </c>
      <c r="N92" t="s">
        <v>29057</v>
      </c>
      <c r="O92" t="s">
        <v>29050</v>
      </c>
      <c r="P92" t="s">
        <v>29058</v>
      </c>
      <c r="Q92">
        <v>2124</v>
      </c>
      <c r="R92">
        <v>42.313334421959716</v>
      </c>
      <c r="S92">
        <v>-71.056742110000002</v>
      </c>
      <c r="T92" t="b">
        <v>1</v>
      </c>
    </row>
    <row r="93" spans="1:20" x14ac:dyDescent="0.3">
      <c r="A93" t="s">
        <v>1789</v>
      </c>
      <c r="B93" s="3">
        <v>11073</v>
      </c>
      <c r="C93" s="3">
        <v>44320</v>
      </c>
      <c r="D93" t="s">
        <v>29052</v>
      </c>
      <c r="E93" t="s">
        <v>29430</v>
      </c>
      <c r="F93" t="s">
        <v>29431</v>
      </c>
      <c r="G93" t="s">
        <v>21</v>
      </c>
      <c r="H93" t="s">
        <v>21</v>
      </c>
      <c r="I93" t="s">
        <v>29044</v>
      </c>
      <c r="J93" t="s">
        <v>29065</v>
      </c>
      <c r="K93" t="s">
        <v>29044</v>
      </c>
      <c r="L93" t="s">
        <v>29432</v>
      </c>
      <c r="M93" t="s">
        <v>29433</v>
      </c>
      <c r="N93" t="s">
        <v>29057</v>
      </c>
      <c r="O93" t="s">
        <v>29050</v>
      </c>
      <c r="P93" t="s">
        <v>29058</v>
      </c>
      <c r="Q93">
        <v>2111</v>
      </c>
      <c r="R93">
        <v>42.292373886742809</v>
      </c>
      <c r="S93">
        <v>-71.033670979999997</v>
      </c>
      <c r="T93" t="b">
        <v>0</v>
      </c>
    </row>
    <row r="94" spans="1:20" x14ac:dyDescent="0.3">
      <c r="A94" t="s">
        <v>1287</v>
      </c>
      <c r="B94" s="3">
        <v>25674</v>
      </c>
      <c r="C94" s="3"/>
      <c r="D94" t="s">
        <v>29123</v>
      </c>
      <c r="E94" t="s">
        <v>29434</v>
      </c>
      <c r="F94" t="s">
        <v>29078</v>
      </c>
      <c r="G94" t="s">
        <v>21</v>
      </c>
      <c r="H94" t="s">
        <v>21</v>
      </c>
      <c r="I94" t="s">
        <v>29089</v>
      </c>
      <c r="J94" t="s">
        <v>29045</v>
      </c>
      <c r="K94" t="s">
        <v>29046</v>
      </c>
      <c r="L94" t="s">
        <v>29252</v>
      </c>
      <c r="M94" t="s">
        <v>29435</v>
      </c>
      <c r="N94" t="s">
        <v>29057</v>
      </c>
      <c r="O94" t="s">
        <v>29050</v>
      </c>
      <c r="P94" t="s">
        <v>29058</v>
      </c>
      <c r="Q94">
        <v>2124</v>
      </c>
      <c r="R94">
        <v>42.303499718621985</v>
      </c>
      <c r="S94">
        <v>-70.999618369999993</v>
      </c>
      <c r="T94" t="b">
        <v>1</v>
      </c>
    </row>
    <row r="95" spans="1:20" x14ac:dyDescent="0.3">
      <c r="A95" t="s">
        <v>14235</v>
      </c>
      <c r="B95" s="3">
        <v>8870</v>
      </c>
      <c r="C95" s="3"/>
      <c r="D95" t="s">
        <v>29040</v>
      </c>
      <c r="E95" t="s">
        <v>29436</v>
      </c>
      <c r="F95" t="s">
        <v>29437</v>
      </c>
      <c r="G95" t="s">
        <v>21</v>
      </c>
      <c r="H95" t="s">
        <v>29438</v>
      </c>
      <c r="I95" t="s">
        <v>29044</v>
      </c>
      <c r="J95" t="s">
        <v>29045</v>
      </c>
      <c r="K95" t="s">
        <v>29046</v>
      </c>
      <c r="L95" t="s">
        <v>29287</v>
      </c>
      <c r="M95" t="s">
        <v>29439</v>
      </c>
      <c r="N95" t="s">
        <v>29057</v>
      </c>
      <c r="O95" t="s">
        <v>29050</v>
      </c>
      <c r="P95" t="s">
        <v>29058</v>
      </c>
      <c r="Q95">
        <v>2199</v>
      </c>
      <c r="R95">
        <v>42.364682710922445</v>
      </c>
      <c r="S95">
        <v>-71.048270590000001</v>
      </c>
      <c r="T95" t="b">
        <v>1</v>
      </c>
    </row>
    <row r="96" spans="1:20" x14ac:dyDescent="0.3">
      <c r="A96" t="s">
        <v>6315</v>
      </c>
      <c r="B96" s="3">
        <v>19657</v>
      </c>
      <c r="C96" s="3"/>
      <c r="D96" t="s">
        <v>29040</v>
      </c>
      <c r="E96" t="s">
        <v>29440</v>
      </c>
      <c r="F96" t="s">
        <v>29441</v>
      </c>
      <c r="G96" t="s">
        <v>21</v>
      </c>
      <c r="H96" t="s">
        <v>29442</v>
      </c>
      <c r="I96" t="s">
        <v>29044</v>
      </c>
      <c r="J96" t="s">
        <v>29045</v>
      </c>
      <c r="K96" t="s">
        <v>29046</v>
      </c>
      <c r="L96" t="s">
        <v>29252</v>
      </c>
      <c r="M96" t="s">
        <v>29443</v>
      </c>
      <c r="N96" t="s">
        <v>29057</v>
      </c>
      <c r="O96" t="s">
        <v>29050</v>
      </c>
      <c r="P96" t="s">
        <v>29058</v>
      </c>
      <c r="Q96">
        <v>2132</v>
      </c>
      <c r="R96">
        <v>42.375221876652965</v>
      </c>
      <c r="S96">
        <v>-70.985082449999993</v>
      </c>
      <c r="T96" t="b">
        <v>1</v>
      </c>
    </row>
    <row r="97" spans="1:20" x14ac:dyDescent="0.3">
      <c r="A97" t="s">
        <v>1268</v>
      </c>
      <c r="B97" s="3">
        <v>11754</v>
      </c>
      <c r="C97" s="3"/>
      <c r="D97" t="s">
        <v>29052</v>
      </c>
      <c r="E97" t="s">
        <v>29444</v>
      </c>
      <c r="F97" t="s">
        <v>29445</v>
      </c>
      <c r="G97" t="s">
        <v>21</v>
      </c>
      <c r="H97" t="s">
        <v>21</v>
      </c>
      <c r="I97" t="s">
        <v>29044</v>
      </c>
      <c r="J97" t="s">
        <v>29065</v>
      </c>
      <c r="K97" t="s">
        <v>29044</v>
      </c>
      <c r="L97" t="s">
        <v>29204</v>
      </c>
      <c r="M97" t="s">
        <v>29446</v>
      </c>
      <c r="N97" t="s">
        <v>29057</v>
      </c>
      <c r="O97" t="s">
        <v>29050</v>
      </c>
      <c r="P97" t="s">
        <v>29058</v>
      </c>
      <c r="Q97">
        <v>2163</v>
      </c>
      <c r="R97">
        <v>42.347481927135327</v>
      </c>
      <c r="S97">
        <v>-71.015618799999999</v>
      </c>
      <c r="T97" t="b">
        <v>1</v>
      </c>
    </row>
    <row r="98" spans="1:20" x14ac:dyDescent="0.3">
      <c r="A98" t="s">
        <v>6711</v>
      </c>
      <c r="B98" s="3">
        <v>20001</v>
      </c>
      <c r="C98" s="3"/>
      <c r="D98" t="s">
        <v>29123</v>
      </c>
      <c r="E98" t="s">
        <v>29447</v>
      </c>
      <c r="F98" t="s">
        <v>29109</v>
      </c>
      <c r="G98" t="s">
        <v>21</v>
      </c>
      <c r="H98" t="s">
        <v>21</v>
      </c>
      <c r="I98" t="s">
        <v>29089</v>
      </c>
      <c r="J98" t="s">
        <v>29045</v>
      </c>
      <c r="K98" t="s">
        <v>29046</v>
      </c>
      <c r="L98" t="s">
        <v>29448</v>
      </c>
      <c r="M98" t="s">
        <v>29449</v>
      </c>
      <c r="N98" t="s">
        <v>29081</v>
      </c>
      <c r="O98" t="s">
        <v>29050</v>
      </c>
      <c r="P98" t="s">
        <v>29082</v>
      </c>
      <c r="Q98">
        <v>2141</v>
      </c>
      <c r="R98">
        <v>42.320264389935886</v>
      </c>
      <c r="S98">
        <v>-71.057442750000007</v>
      </c>
      <c r="T98" t="b">
        <v>1</v>
      </c>
    </row>
    <row r="99" spans="1:20" x14ac:dyDescent="0.3">
      <c r="A99" t="s">
        <v>3871</v>
      </c>
      <c r="B99" s="3">
        <v>14798</v>
      </c>
      <c r="C99" s="3"/>
      <c r="D99" t="s">
        <v>29052</v>
      </c>
      <c r="E99" t="s">
        <v>29138</v>
      </c>
      <c r="F99" t="s">
        <v>29147</v>
      </c>
      <c r="G99" t="s">
        <v>21</v>
      </c>
      <c r="H99" t="s">
        <v>21</v>
      </c>
      <c r="I99" t="s">
        <v>29044</v>
      </c>
      <c r="J99" t="s">
        <v>29045</v>
      </c>
      <c r="K99" t="s">
        <v>29044</v>
      </c>
      <c r="L99" t="s">
        <v>29450</v>
      </c>
      <c r="M99" t="s">
        <v>29451</v>
      </c>
      <c r="N99" t="s">
        <v>29057</v>
      </c>
      <c r="O99" t="s">
        <v>29050</v>
      </c>
      <c r="P99" t="s">
        <v>29058</v>
      </c>
      <c r="Q99">
        <v>2114</v>
      </c>
      <c r="R99">
        <v>42.351088018596691</v>
      </c>
      <c r="S99">
        <v>-71.023828750000007</v>
      </c>
      <c r="T99" t="b">
        <v>1</v>
      </c>
    </row>
    <row r="100" spans="1:20" x14ac:dyDescent="0.3">
      <c r="A100" t="s">
        <v>11283</v>
      </c>
      <c r="B100" s="3">
        <v>27140</v>
      </c>
      <c r="C100" s="3"/>
      <c r="D100" t="s">
        <v>29052</v>
      </c>
      <c r="E100" t="s">
        <v>29452</v>
      </c>
      <c r="F100" t="s">
        <v>29453</v>
      </c>
      <c r="G100" t="s">
        <v>21</v>
      </c>
      <c r="H100" t="s">
        <v>21</v>
      </c>
      <c r="I100" t="s">
        <v>29044</v>
      </c>
      <c r="J100" t="s">
        <v>29065</v>
      </c>
      <c r="K100" t="s">
        <v>29044</v>
      </c>
      <c r="L100" t="s">
        <v>29454</v>
      </c>
      <c r="M100" t="s">
        <v>29455</v>
      </c>
      <c r="N100" t="s">
        <v>29057</v>
      </c>
      <c r="O100" t="s">
        <v>29050</v>
      </c>
      <c r="P100" t="s">
        <v>29058</v>
      </c>
      <c r="Q100">
        <v>2113</v>
      </c>
      <c r="R100">
        <v>42.319540176477048</v>
      </c>
      <c r="S100">
        <v>-71.103542210000001</v>
      </c>
      <c r="T100" t="b">
        <v>1</v>
      </c>
    </row>
    <row r="101" spans="1:20" x14ac:dyDescent="0.3">
      <c r="A101" t="s">
        <v>619</v>
      </c>
      <c r="B101" s="3">
        <v>25119</v>
      </c>
      <c r="C101" s="3"/>
      <c r="D101" t="s">
        <v>29040</v>
      </c>
      <c r="E101" t="s">
        <v>29456</v>
      </c>
      <c r="F101" t="s">
        <v>29457</v>
      </c>
      <c r="G101" t="s">
        <v>21</v>
      </c>
      <c r="H101" t="s">
        <v>29290</v>
      </c>
      <c r="I101" t="s">
        <v>29044</v>
      </c>
      <c r="J101" t="s">
        <v>29045</v>
      </c>
      <c r="K101" t="s">
        <v>29046</v>
      </c>
      <c r="L101" t="s">
        <v>29458</v>
      </c>
      <c r="M101" t="s">
        <v>29459</v>
      </c>
      <c r="N101" t="s">
        <v>29057</v>
      </c>
      <c r="O101" t="s">
        <v>29050</v>
      </c>
      <c r="P101" t="s">
        <v>29058</v>
      </c>
      <c r="Q101">
        <v>2134</v>
      </c>
      <c r="R101">
        <v>42.368644059068764</v>
      </c>
      <c r="S101">
        <v>-70.959466160000005</v>
      </c>
      <c r="T101" t="b">
        <v>1</v>
      </c>
    </row>
    <row r="102" spans="1:20" x14ac:dyDescent="0.3">
      <c r="A102" t="s">
        <v>6211</v>
      </c>
      <c r="B102" s="3">
        <v>33515</v>
      </c>
      <c r="C102" s="3"/>
      <c r="D102" t="s">
        <v>29040</v>
      </c>
      <c r="E102" t="s">
        <v>29460</v>
      </c>
      <c r="F102" t="s">
        <v>29461</v>
      </c>
      <c r="G102" t="s">
        <v>21</v>
      </c>
      <c r="H102" t="s">
        <v>29462</v>
      </c>
      <c r="I102" t="s">
        <v>29044</v>
      </c>
      <c r="J102" t="s">
        <v>29045</v>
      </c>
      <c r="K102" t="s">
        <v>29046</v>
      </c>
      <c r="L102" t="s">
        <v>29463</v>
      </c>
      <c r="M102" t="s">
        <v>29464</v>
      </c>
      <c r="N102" t="s">
        <v>29049</v>
      </c>
      <c r="O102" t="s">
        <v>29050</v>
      </c>
      <c r="P102" t="s">
        <v>29051</v>
      </c>
      <c r="Q102">
        <v>2186</v>
      </c>
      <c r="R102">
        <v>42.28709345</v>
      </c>
      <c r="S102">
        <v>-71.02030499</v>
      </c>
      <c r="T102" t="b">
        <v>1</v>
      </c>
    </row>
    <row r="103" spans="1:20" x14ac:dyDescent="0.3">
      <c r="A103" t="s">
        <v>1177</v>
      </c>
      <c r="B103" s="3">
        <v>10621</v>
      </c>
      <c r="C103" s="3">
        <v>42482</v>
      </c>
      <c r="D103" t="s">
        <v>29052</v>
      </c>
      <c r="E103" t="s">
        <v>29465</v>
      </c>
      <c r="F103" t="s">
        <v>29466</v>
      </c>
      <c r="G103" t="s">
        <v>21</v>
      </c>
      <c r="H103" t="s">
        <v>21</v>
      </c>
      <c r="I103" t="s">
        <v>29044</v>
      </c>
      <c r="J103" t="s">
        <v>29045</v>
      </c>
      <c r="K103" t="s">
        <v>29044</v>
      </c>
      <c r="L103" t="s">
        <v>29331</v>
      </c>
      <c r="M103" t="s">
        <v>29467</v>
      </c>
      <c r="N103" t="s">
        <v>29057</v>
      </c>
      <c r="O103" t="s">
        <v>29050</v>
      </c>
      <c r="P103" t="s">
        <v>29058</v>
      </c>
      <c r="Q103">
        <v>2134</v>
      </c>
      <c r="R103">
        <v>42.415115165165552</v>
      </c>
      <c r="S103">
        <v>-71.012032939999997</v>
      </c>
      <c r="T103" t="b">
        <v>0</v>
      </c>
    </row>
    <row r="104" spans="1:20" x14ac:dyDescent="0.3">
      <c r="A104" t="s">
        <v>469</v>
      </c>
      <c r="B104" s="3">
        <v>10621</v>
      </c>
      <c r="C104" s="3">
        <v>41653</v>
      </c>
      <c r="D104" t="s">
        <v>29052</v>
      </c>
      <c r="E104" t="s">
        <v>29468</v>
      </c>
      <c r="F104" t="s">
        <v>29469</v>
      </c>
      <c r="G104" t="s">
        <v>21</v>
      </c>
      <c r="H104" t="s">
        <v>21</v>
      </c>
      <c r="I104" t="s">
        <v>29044</v>
      </c>
      <c r="J104" t="s">
        <v>29045</v>
      </c>
      <c r="K104" t="s">
        <v>29044</v>
      </c>
      <c r="L104" t="s">
        <v>29470</v>
      </c>
      <c r="M104" t="s">
        <v>29471</v>
      </c>
      <c r="N104" t="s">
        <v>29057</v>
      </c>
      <c r="O104" t="s">
        <v>29050</v>
      </c>
      <c r="P104" t="s">
        <v>29058</v>
      </c>
      <c r="Q104">
        <v>2115</v>
      </c>
      <c r="R104">
        <v>42.356888457424404</v>
      </c>
      <c r="S104">
        <v>-71.091164620000001</v>
      </c>
      <c r="T104" t="b">
        <v>0</v>
      </c>
    </row>
    <row r="105" spans="1:20" x14ac:dyDescent="0.3">
      <c r="A105" t="s">
        <v>129</v>
      </c>
      <c r="B105" s="3">
        <v>10621</v>
      </c>
      <c r="C105" s="3">
        <v>41408</v>
      </c>
      <c r="D105" t="s">
        <v>29052</v>
      </c>
      <c r="E105" t="s">
        <v>29472</v>
      </c>
      <c r="F105" t="s">
        <v>29473</v>
      </c>
      <c r="G105" t="s">
        <v>21</v>
      </c>
      <c r="H105" t="s">
        <v>21</v>
      </c>
      <c r="I105" t="s">
        <v>29044</v>
      </c>
      <c r="J105" t="s">
        <v>29045</v>
      </c>
      <c r="K105" t="s">
        <v>29044</v>
      </c>
      <c r="L105" t="s">
        <v>29474</v>
      </c>
      <c r="M105" t="s">
        <v>29475</v>
      </c>
      <c r="N105" t="s">
        <v>29057</v>
      </c>
      <c r="O105" t="s">
        <v>29050</v>
      </c>
      <c r="P105" t="s">
        <v>29058</v>
      </c>
      <c r="Q105">
        <v>2120</v>
      </c>
      <c r="R105">
        <v>42.366136261984025</v>
      </c>
      <c r="S105">
        <v>-71.09215897</v>
      </c>
      <c r="T105" t="b">
        <v>0</v>
      </c>
    </row>
    <row r="106" spans="1:20" x14ac:dyDescent="0.3">
      <c r="A106" t="s">
        <v>11524</v>
      </c>
      <c r="B106" s="3">
        <v>10621</v>
      </c>
      <c r="C106" s="3">
        <v>43404</v>
      </c>
      <c r="D106" t="s">
        <v>29052</v>
      </c>
      <c r="E106" t="s">
        <v>29476</v>
      </c>
      <c r="F106" t="s">
        <v>29477</v>
      </c>
      <c r="G106" t="s">
        <v>21</v>
      </c>
      <c r="H106" t="s">
        <v>21</v>
      </c>
      <c r="I106" t="s">
        <v>29089</v>
      </c>
      <c r="J106" t="s">
        <v>29045</v>
      </c>
      <c r="K106" t="s">
        <v>29044</v>
      </c>
      <c r="L106" t="s">
        <v>29256</v>
      </c>
      <c r="M106" t="s">
        <v>29478</v>
      </c>
      <c r="N106" t="s">
        <v>29057</v>
      </c>
      <c r="O106" t="s">
        <v>29050</v>
      </c>
      <c r="P106" t="s">
        <v>29058</v>
      </c>
      <c r="Q106">
        <v>2135</v>
      </c>
      <c r="R106">
        <v>42.384012689999999</v>
      </c>
      <c r="S106">
        <v>-71.030043280000001</v>
      </c>
      <c r="T106" t="b">
        <v>0</v>
      </c>
    </row>
    <row r="107" spans="1:20" x14ac:dyDescent="0.3">
      <c r="A107" t="s">
        <v>3417</v>
      </c>
      <c r="B107" s="3">
        <v>16975</v>
      </c>
      <c r="C107" s="3"/>
      <c r="D107" t="s">
        <v>29123</v>
      </c>
      <c r="E107" t="s">
        <v>29479</v>
      </c>
      <c r="F107" t="s">
        <v>29480</v>
      </c>
      <c r="G107" t="s">
        <v>21</v>
      </c>
      <c r="H107" t="s">
        <v>21</v>
      </c>
      <c r="I107" t="s">
        <v>29089</v>
      </c>
      <c r="J107" t="s">
        <v>29045</v>
      </c>
      <c r="K107" t="s">
        <v>29046</v>
      </c>
      <c r="L107" t="s">
        <v>29085</v>
      </c>
      <c r="M107" t="s">
        <v>29481</v>
      </c>
      <c r="N107" t="s">
        <v>29057</v>
      </c>
      <c r="O107" t="s">
        <v>29050</v>
      </c>
      <c r="P107" t="s">
        <v>29058</v>
      </c>
      <c r="Q107">
        <v>2121</v>
      </c>
      <c r="R107">
        <v>42.335774994318733</v>
      </c>
      <c r="S107">
        <v>-70.966168730000007</v>
      </c>
      <c r="T107" t="b">
        <v>1</v>
      </c>
    </row>
    <row r="108" spans="1:20" x14ac:dyDescent="0.3">
      <c r="A108" t="s">
        <v>2762</v>
      </c>
      <c r="B108" s="3">
        <v>17202</v>
      </c>
      <c r="C108" s="3"/>
      <c r="D108" t="s">
        <v>29123</v>
      </c>
      <c r="E108" t="s">
        <v>29482</v>
      </c>
      <c r="F108" t="s">
        <v>29483</v>
      </c>
      <c r="G108" t="s">
        <v>21</v>
      </c>
      <c r="H108" t="s">
        <v>21</v>
      </c>
      <c r="I108" t="s">
        <v>29089</v>
      </c>
      <c r="J108" t="s">
        <v>29045</v>
      </c>
      <c r="K108" t="s">
        <v>29046</v>
      </c>
      <c r="L108" t="s">
        <v>29106</v>
      </c>
      <c r="M108" t="s">
        <v>29484</v>
      </c>
      <c r="N108" t="s">
        <v>29485</v>
      </c>
      <c r="O108" t="s">
        <v>29050</v>
      </c>
      <c r="P108" t="s">
        <v>29058</v>
      </c>
      <c r="Q108">
        <v>2152</v>
      </c>
      <c r="R108">
        <v>42.326621261364259</v>
      </c>
      <c r="S108">
        <v>-71.053879699999996</v>
      </c>
      <c r="T108" t="b">
        <v>1</v>
      </c>
    </row>
    <row r="109" spans="1:20" x14ac:dyDescent="0.3">
      <c r="A109" t="s">
        <v>2675</v>
      </c>
      <c r="B109" s="3">
        <v>21313</v>
      </c>
      <c r="C109" s="3"/>
      <c r="D109" t="s">
        <v>29040</v>
      </c>
      <c r="E109" t="s">
        <v>29486</v>
      </c>
      <c r="F109" t="s">
        <v>29487</v>
      </c>
      <c r="G109" t="s">
        <v>21</v>
      </c>
      <c r="H109" t="s">
        <v>29488</v>
      </c>
      <c r="I109" t="s">
        <v>29044</v>
      </c>
      <c r="J109" t="s">
        <v>29045</v>
      </c>
      <c r="K109" t="s">
        <v>29046</v>
      </c>
      <c r="L109" t="s">
        <v>29489</v>
      </c>
      <c r="M109" t="s">
        <v>29490</v>
      </c>
      <c r="N109" t="s">
        <v>29333</v>
      </c>
      <c r="O109" t="s">
        <v>29050</v>
      </c>
      <c r="P109" t="s">
        <v>29334</v>
      </c>
      <c r="Q109">
        <v>2043</v>
      </c>
      <c r="R109">
        <v>42.259340380616663</v>
      </c>
      <c r="S109">
        <v>-70.832316489999997</v>
      </c>
      <c r="T109" t="b">
        <v>1</v>
      </c>
    </row>
    <row r="110" spans="1:20" x14ac:dyDescent="0.3">
      <c r="A110" t="s">
        <v>20156</v>
      </c>
      <c r="B110" s="3">
        <v>10746</v>
      </c>
      <c r="C110" s="3"/>
      <c r="D110" t="s">
        <v>29052</v>
      </c>
      <c r="E110" t="s">
        <v>29491</v>
      </c>
      <c r="F110" t="s">
        <v>29285</v>
      </c>
      <c r="G110" t="s">
        <v>21</v>
      </c>
      <c r="H110" t="s">
        <v>21</v>
      </c>
      <c r="I110" t="s">
        <v>29044</v>
      </c>
      <c r="J110" t="s">
        <v>29065</v>
      </c>
      <c r="K110" t="s">
        <v>29044</v>
      </c>
      <c r="L110" t="s">
        <v>29492</v>
      </c>
      <c r="M110" t="s">
        <v>29493</v>
      </c>
      <c r="N110" t="s">
        <v>29057</v>
      </c>
      <c r="O110" t="s">
        <v>29050</v>
      </c>
      <c r="P110" t="s">
        <v>29058</v>
      </c>
      <c r="Q110">
        <v>2124</v>
      </c>
      <c r="R110">
        <v>42.321842800457986</v>
      </c>
      <c r="S110">
        <v>-71.150849629999996</v>
      </c>
      <c r="T110" t="b">
        <v>1</v>
      </c>
    </row>
    <row r="111" spans="1:20" x14ac:dyDescent="0.3">
      <c r="A111" t="s">
        <v>112</v>
      </c>
      <c r="B111" s="3">
        <v>28135</v>
      </c>
      <c r="C111" s="3">
        <v>44198</v>
      </c>
      <c r="D111" t="s">
        <v>29040</v>
      </c>
      <c r="E111" t="s">
        <v>29494</v>
      </c>
      <c r="F111" t="s">
        <v>29134</v>
      </c>
      <c r="G111" t="s">
        <v>21</v>
      </c>
      <c r="H111" t="s">
        <v>29495</v>
      </c>
      <c r="I111" t="s">
        <v>29044</v>
      </c>
      <c r="J111" t="s">
        <v>29045</v>
      </c>
      <c r="K111" t="s">
        <v>29046</v>
      </c>
      <c r="L111" t="s">
        <v>29496</v>
      </c>
      <c r="M111" t="s">
        <v>29497</v>
      </c>
      <c r="N111" t="s">
        <v>29057</v>
      </c>
      <c r="O111" t="s">
        <v>29050</v>
      </c>
      <c r="P111" t="s">
        <v>29058</v>
      </c>
      <c r="Q111">
        <v>2111</v>
      </c>
      <c r="R111">
        <v>42.344506465121796</v>
      </c>
      <c r="S111">
        <v>-71.029967060000004</v>
      </c>
      <c r="T111" t="b">
        <v>0</v>
      </c>
    </row>
    <row r="112" spans="1:20" x14ac:dyDescent="0.3">
      <c r="A112" t="s">
        <v>2409</v>
      </c>
      <c r="B112" s="3">
        <v>21181</v>
      </c>
      <c r="C112" s="3"/>
      <c r="D112" t="s">
        <v>29040</v>
      </c>
      <c r="E112" t="s">
        <v>29498</v>
      </c>
      <c r="F112" t="s">
        <v>29499</v>
      </c>
      <c r="G112" t="s">
        <v>21</v>
      </c>
      <c r="H112" t="s">
        <v>29500</v>
      </c>
      <c r="I112" t="s">
        <v>29044</v>
      </c>
      <c r="J112" t="s">
        <v>29065</v>
      </c>
      <c r="K112" t="s">
        <v>29046</v>
      </c>
      <c r="L112" t="s">
        <v>29501</v>
      </c>
      <c r="M112" t="s">
        <v>29502</v>
      </c>
      <c r="N112" t="s">
        <v>29057</v>
      </c>
      <c r="O112" t="s">
        <v>29050</v>
      </c>
      <c r="P112" t="s">
        <v>29058</v>
      </c>
      <c r="Q112">
        <v>2199</v>
      </c>
      <c r="R112">
        <v>42.317055047664113</v>
      </c>
      <c r="S112">
        <v>-71.165127909999995</v>
      </c>
      <c r="T112" t="b">
        <v>1</v>
      </c>
    </row>
    <row r="113" spans="1:20" x14ac:dyDescent="0.3">
      <c r="A113" t="s">
        <v>4346</v>
      </c>
      <c r="B113" s="3">
        <v>28135</v>
      </c>
      <c r="C113" s="3"/>
      <c r="D113" t="s">
        <v>29040</v>
      </c>
      <c r="E113" t="s">
        <v>29503</v>
      </c>
      <c r="F113" t="s">
        <v>29302</v>
      </c>
      <c r="G113" t="s">
        <v>21</v>
      </c>
      <c r="H113" t="s">
        <v>29504</v>
      </c>
      <c r="I113" t="s">
        <v>29044</v>
      </c>
      <c r="J113" t="s">
        <v>29045</v>
      </c>
      <c r="K113" t="s">
        <v>29046</v>
      </c>
      <c r="L113" t="s">
        <v>29101</v>
      </c>
      <c r="M113" t="s">
        <v>29505</v>
      </c>
      <c r="N113" t="s">
        <v>29057</v>
      </c>
      <c r="O113" t="s">
        <v>29050</v>
      </c>
      <c r="P113" t="s">
        <v>29058</v>
      </c>
      <c r="Q113">
        <v>2163</v>
      </c>
      <c r="R113">
        <v>42.328200545833226</v>
      </c>
      <c r="S113">
        <v>-71.076017800000002</v>
      </c>
      <c r="T113" t="b">
        <v>1</v>
      </c>
    </row>
    <row r="114" spans="1:20" x14ac:dyDescent="0.3">
      <c r="A114" t="s">
        <v>1655</v>
      </c>
      <c r="B114" s="3">
        <v>17482</v>
      </c>
      <c r="C114" s="3"/>
      <c r="D114" t="s">
        <v>29123</v>
      </c>
      <c r="E114" t="s">
        <v>29506</v>
      </c>
      <c r="F114" t="s">
        <v>29507</v>
      </c>
      <c r="G114" t="s">
        <v>21</v>
      </c>
      <c r="H114" t="s">
        <v>21</v>
      </c>
      <c r="I114" t="s">
        <v>29089</v>
      </c>
      <c r="J114" t="s">
        <v>29045</v>
      </c>
      <c r="K114" t="s">
        <v>29046</v>
      </c>
      <c r="L114" t="s">
        <v>29508</v>
      </c>
      <c r="M114" t="s">
        <v>29509</v>
      </c>
      <c r="N114" t="s">
        <v>29049</v>
      </c>
      <c r="O114" t="s">
        <v>29050</v>
      </c>
      <c r="P114" t="s">
        <v>29051</v>
      </c>
      <c r="R114">
        <v>42.308390842092606</v>
      </c>
      <c r="S114">
        <v>-71.038383659999994</v>
      </c>
      <c r="T114" t="b">
        <v>1</v>
      </c>
    </row>
    <row r="115" spans="1:20" x14ac:dyDescent="0.3">
      <c r="A115" t="s">
        <v>1072</v>
      </c>
      <c r="B115" s="3">
        <v>14815</v>
      </c>
      <c r="C115" s="3"/>
      <c r="D115" t="s">
        <v>29052</v>
      </c>
      <c r="E115" t="s">
        <v>29510</v>
      </c>
      <c r="F115" t="s">
        <v>29511</v>
      </c>
      <c r="G115" t="s">
        <v>21</v>
      </c>
      <c r="H115" t="s">
        <v>21</v>
      </c>
      <c r="I115" t="s">
        <v>29044</v>
      </c>
      <c r="J115" t="s">
        <v>29045</v>
      </c>
      <c r="K115" t="s">
        <v>29044</v>
      </c>
      <c r="L115" t="s">
        <v>29244</v>
      </c>
      <c r="M115" t="s">
        <v>29512</v>
      </c>
      <c r="N115" t="s">
        <v>29057</v>
      </c>
      <c r="O115" t="s">
        <v>29050</v>
      </c>
      <c r="P115" t="s">
        <v>29058</v>
      </c>
      <c r="Q115">
        <v>2125</v>
      </c>
      <c r="R115">
        <v>42.387551333281735</v>
      </c>
      <c r="S115">
        <v>-71.061572870000006</v>
      </c>
      <c r="T115" t="b">
        <v>1</v>
      </c>
    </row>
    <row r="116" spans="1:20" x14ac:dyDescent="0.3">
      <c r="A116" t="s">
        <v>4895</v>
      </c>
      <c r="B116" s="3">
        <v>15192</v>
      </c>
      <c r="C116" s="3"/>
      <c r="D116" t="s">
        <v>29040</v>
      </c>
      <c r="E116" t="s">
        <v>29513</v>
      </c>
      <c r="F116" t="s">
        <v>29514</v>
      </c>
      <c r="G116" t="s">
        <v>21</v>
      </c>
      <c r="H116" t="s">
        <v>29515</v>
      </c>
      <c r="I116" t="s">
        <v>29044</v>
      </c>
      <c r="J116" t="s">
        <v>29045</v>
      </c>
      <c r="K116" t="s">
        <v>29046</v>
      </c>
      <c r="L116" t="s">
        <v>29516</v>
      </c>
      <c r="M116" t="s">
        <v>29517</v>
      </c>
      <c r="N116" t="s">
        <v>29081</v>
      </c>
      <c r="O116" t="s">
        <v>29050</v>
      </c>
      <c r="P116" t="s">
        <v>29082</v>
      </c>
      <c r="Q116">
        <v>2141</v>
      </c>
      <c r="R116">
        <v>42.326877316507748</v>
      </c>
      <c r="S116">
        <v>-71.080872749999997</v>
      </c>
      <c r="T116" t="b">
        <v>1</v>
      </c>
    </row>
    <row r="117" spans="1:20" x14ac:dyDescent="0.3">
      <c r="A117" t="s">
        <v>3188</v>
      </c>
      <c r="B117" s="3">
        <v>32246</v>
      </c>
      <c r="C117" s="3"/>
      <c r="D117" t="s">
        <v>29052</v>
      </c>
      <c r="E117" t="s">
        <v>29518</v>
      </c>
      <c r="F117" t="s">
        <v>29519</v>
      </c>
      <c r="G117" t="s">
        <v>21</v>
      </c>
      <c r="H117" t="s">
        <v>21</v>
      </c>
      <c r="I117" t="s">
        <v>29089</v>
      </c>
      <c r="J117" t="s">
        <v>29045</v>
      </c>
      <c r="K117" t="s">
        <v>29044</v>
      </c>
      <c r="L117" t="s">
        <v>29331</v>
      </c>
      <c r="M117" t="s">
        <v>29520</v>
      </c>
      <c r="N117" t="s">
        <v>29160</v>
      </c>
      <c r="O117" t="s">
        <v>29050</v>
      </c>
      <c r="P117" t="s">
        <v>29051</v>
      </c>
      <c r="R117">
        <v>42.305905137902073</v>
      </c>
      <c r="S117">
        <v>-70.808062059999997</v>
      </c>
      <c r="T117" t="b">
        <v>1</v>
      </c>
    </row>
    <row r="118" spans="1:20" x14ac:dyDescent="0.3">
      <c r="A118" t="s">
        <v>7047</v>
      </c>
      <c r="B118" s="3">
        <v>29685</v>
      </c>
      <c r="C118" s="3"/>
      <c r="D118" t="s">
        <v>29040</v>
      </c>
      <c r="E118" t="s">
        <v>29521</v>
      </c>
      <c r="F118" t="s">
        <v>29522</v>
      </c>
      <c r="G118" t="s">
        <v>21</v>
      </c>
      <c r="H118" t="s">
        <v>29523</v>
      </c>
      <c r="I118" t="s">
        <v>29044</v>
      </c>
      <c r="J118" t="s">
        <v>29045</v>
      </c>
      <c r="K118" t="s">
        <v>29046</v>
      </c>
      <c r="L118" t="s">
        <v>29173</v>
      </c>
      <c r="M118" t="s">
        <v>29524</v>
      </c>
      <c r="N118" t="s">
        <v>29132</v>
      </c>
      <c r="O118" t="s">
        <v>29050</v>
      </c>
      <c r="P118" t="s">
        <v>29058</v>
      </c>
      <c r="Q118">
        <v>2151</v>
      </c>
      <c r="R118">
        <v>42.37476911138657</v>
      </c>
      <c r="S118">
        <v>-70.954951910000005</v>
      </c>
      <c r="T118" t="b">
        <v>1</v>
      </c>
    </row>
    <row r="119" spans="1:20" x14ac:dyDescent="0.3">
      <c r="A119" t="s">
        <v>3017</v>
      </c>
      <c r="B119" s="3">
        <v>11023</v>
      </c>
      <c r="C119" s="3"/>
      <c r="D119" t="s">
        <v>29040</v>
      </c>
      <c r="E119" t="s">
        <v>29525</v>
      </c>
      <c r="F119" t="s">
        <v>29526</v>
      </c>
      <c r="G119" t="s">
        <v>21</v>
      </c>
      <c r="H119" t="s">
        <v>29527</v>
      </c>
      <c r="I119" t="s">
        <v>29044</v>
      </c>
      <c r="J119" t="s">
        <v>29065</v>
      </c>
      <c r="K119" t="s">
        <v>29046</v>
      </c>
      <c r="L119" t="s">
        <v>29528</v>
      </c>
      <c r="M119" t="s">
        <v>29529</v>
      </c>
      <c r="N119" t="s">
        <v>29057</v>
      </c>
      <c r="O119" t="s">
        <v>29050</v>
      </c>
      <c r="P119" t="s">
        <v>29058</v>
      </c>
      <c r="Q119">
        <v>2119</v>
      </c>
      <c r="R119">
        <v>42.307251294908859</v>
      </c>
      <c r="S119">
        <v>-71.045681759999994</v>
      </c>
      <c r="T119" t="b">
        <v>1</v>
      </c>
    </row>
    <row r="120" spans="1:20" x14ac:dyDescent="0.3">
      <c r="A120" t="s">
        <v>1979</v>
      </c>
      <c r="B120" s="3">
        <v>10495</v>
      </c>
      <c r="C120" s="3"/>
      <c r="D120" t="s">
        <v>29052</v>
      </c>
      <c r="E120" t="s">
        <v>29530</v>
      </c>
      <c r="F120" t="s">
        <v>29531</v>
      </c>
      <c r="G120" t="s">
        <v>21</v>
      </c>
      <c r="H120" t="s">
        <v>21</v>
      </c>
      <c r="I120" t="s">
        <v>29044</v>
      </c>
      <c r="J120" t="s">
        <v>29045</v>
      </c>
      <c r="K120" t="s">
        <v>29044</v>
      </c>
      <c r="L120" t="s">
        <v>29532</v>
      </c>
      <c r="M120" t="s">
        <v>29533</v>
      </c>
      <c r="N120" t="s">
        <v>29333</v>
      </c>
      <c r="O120" t="s">
        <v>29050</v>
      </c>
      <c r="P120" t="s">
        <v>29334</v>
      </c>
      <c r="Q120">
        <v>2043</v>
      </c>
      <c r="R120">
        <v>42.259513651299365</v>
      </c>
      <c r="S120">
        <v>-70.866996720000003</v>
      </c>
      <c r="T120" t="b">
        <v>1</v>
      </c>
    </row>
    <row r="121" spans="1:20" x14ac:dyDescent="0.3">
      <c r="A121" t="s">
        <v>218</v>
      </c>
      <c r="B121" s="3">
        <v>15009</v>
      </c>
      <c r="C121" s="3">
        <v>44072</v>
      </c>
      <c r="D121" t="s">
        <v>29052</v>
      </c>
      <c r="E121" t="s">
        <v>29534</v>
      </c>
      <c r="F121" t="s">
        <v>29535</v>
      </c>
      <c r="G121" t="s">
        <v>21</v>
      </c>
      <c r="H121" t="s">
        <v>21</v>
      </c>
      <c r="I121" t="s">
        <v>29044</v>
      </c>
      <c r="J121" t="s">
        <v>29045</v>
      </c>
      <c r="K121" t="s">
        <v>29044</v>
      </c>
      <c r="L121" t="s">
        <v>29536</v>
      </c>
      <c r="M121" t="s">
        <v>29537</v>
      </c>
      <c r="N121" t="s">
        <v>29385</v>
      </c>
      <c r="O121" t="s">
        <v>29050</v>
      </c>
      <c r="P121" t="s">
        <v>29082</v>
      </c>
      <c r="R121">
        <v>42.341960354654958</v>
      </c>
      <c r="S121">
        <v>-71.065054140000001</v>
      </c>
      <c r="T121" t="b">
        <v>0</v>
      </c>
    </row>
    <row r="122" spans="1:20" x14ac:dyDescent="0.3">
      <c r="A122" t="s">
        <v>1568</v>
      </c>
      <c r="B122" s="3">
        <v>14553</v>
      </c>
      <c r="C122" s="3"/>
      <c r="D122" t="s">
        <v>29040</v>
      </c>
      <c r="E122" t="s">
        <v>29538</v>
      </c>
      <c r="F122" t="s">
        <v>29171</v>
      </c>
      <c r="G122" t="s">
        <v>21</v>
      </c>
      <c r="H122" t="s">
        <v>29539</v>
      </c>
      <c r="I122" t="s">
        <v>29044</v>
      </c>
      <c r="J122" t="s">
        <v>29045</v>
      </c>
      <c r="K122" t="s">
        <v>29046</v>
      </c>
      <c r="L122" t="s">
        <v>29148</v>
      </c>
      <c r="M122" t="s">
        <v>29540</v>
      </c>
      <c r="N122" t="s">
        <v>29057</v>
      </c>
      <c r="O122" t="s">
        <v>29050</v>
      </c>
      <c r="P122" t="s">
        <v>29058</v>
      </c>
      <c r="Q122">
        <v>2152</v>
      </c>
      <c r="R122">
        <v>42.358975765055959</v>
      </c>
      <c r="S122">
        <v>-71.025690389999994</v>
      </c>
      <c r="T122" t="b">
        <v>1</v>
      </c>
    </row>
    <row r="123" spans="1:20" x14ac:dyDescent="0.3">
      <c r="A123" t="s">
        <v>2097</v>
      </c>
      <c r="B123" s="3">
        <v>29279</v>
      </c>
      <c r="C123" s="3"/>
      <c r="D123" t="s">
        <v>29123</v>
      </c>
      <c r="E123" t="s">
        <v>29541</v>
      </c>
      <c r="F123" t="s">
        <v>29542</v>
      </c>
      <c r="G123" t="s">
        <v>21</v>
      </c>
      <c r="H123" t="s">
        <v>21</v>
      </c>
      <c r="I123" t="s">
        <v>29089</v>
      </c>
      <c r="J123" t="s">
        <v>29045</v>
      </c>
      <c r="K123" t="s">
        <v>29046</v>
      </c>
      <c r="L123" t="s">
        <v>29331</v>
      </c>
      <c r="M123" t="s">
        <v>29543</v>
      </c>
      <c r="N123" t="s">
        <v>29160</v>
      </c>
      <c r="O123" t="s">
        <v>29050</v>
      </c>
      <c r="P123" t="s">
        <v>29051</v>
      </c>
      <c r="R123">
        <v>42.222444504435025</v>
      </c>
      <c r="S123">
        <v>-70.800043389999999</v>
      </c>
      <c r="T123" t="b">
        <v>1</v>
      </c>
    </row>
    <row r="124" spans="1:20" x14ac:dyDescent="0.3">
      <c r="A124" t="s">
        <v>203</v>
      </c>
      <c r="B124" s="3">
        <v>17884</v>
      </c>
      <c r="C124" s="3"/>
      <c r="D124" t="s">
        <v>29123</v>
      </c>
      <c r="E124" t="s">
        <v>29544</v>
      </c>
      <c r="F124" t="s">
        <v>29545</v>
      </c>
      <c r="G124" t="s">
        <v>21</v>
      </c>
      <c r="H124" t="s">
        <v>21</v>
      </c>
      <c r="I124" t="s">
        <v>29089</v>
      </c>
      <c r="J124" t="s">
        <v>29065</v>
      </c>
      <c r="K124" t="s">
        <v>29046</v>
      </c>
      <c r="L124" t="s">
        <v>29546</v>
      </c>
      <c r="M124" t="s">
        <v>29547</v>
      </c>
      <c r="N124" t="s">
        <v>29057</v>
      </c>
      <c r="O124" t="s">
        <v>29050</v>
      </c>
      <c r="P124" t="s">
        <v>29058</v>
      </c>
      <c r="Q124">
        <v>2111</v>
      </c>
      <c r="R124">
        <v>42.365918312576774</v>
      </c>
      <c r="S124">
        <v>-70.999886029999999</v>
      </c>
      <c r="T124" t="b">
        <v>1</v>
      </c>
    </row>
    <row r="125" spans="1:20" x14ac:dyDescent="0.3">
      <c r="A125" t="s">
        <v>795</v>
      </c>
      <c r="B125" s="3">
        <v>33138</v>
      </c>
      <c r="C125" s="3"/>
      <c r="D125" t="s">
        <v>29040</v>
      </c>
      <c r="E125" t="s">
        <v>29548</v>
      </c>
      <c r="F125" t="s">
        <v>29549</v>
      </c>
      <c r="G125" t="s">
        <v>21</v>
      </c>
      <c r="H125" t="s">
        <v>29550</v>
      </c>
      <c r="I125" t="s">
        <v>29044</v>
      </c>
      <c r="J125" t="s">
        <v>29045</v>
      </c>
      <c r="K125" t="s">
        <v>29046</v>
      </c>
      <c r="L125" t="s">
        <v>29450</v>
      </c>
      <c r="M125" t="s">
        <v>29551</v>
      </c>
      <c r="N125" t="s">
        <v>29081</v>
      </c>
      <c r="O125" t="s">
        <v>29050</v>
      </c>
      <c r="P125" t="s">
        <v>29082</v>
      </c>
      <c r="Q125">
        <v>2140</v>
      </c>
      <c r="R125">
        <v>42.35686215469412</v>
      </c>
      <c r="S125">
        <v>-71.034367739999993</v>
      </c>
      <c r="T125" t="b">
        <v>1</v>
      </c>
    </row>
    <row r="126" spans="1:20" x14ac:dyDescent="0.3">
      <c r="A126" t="s">
        <v>533</v>
      </c>
      <c r="B126" s="3">
        <v>14208</v>
      </c>
      <c r="C126" s="3"/>
      <c r="D126" t="s">
        <v>29040</v>
      </c>
      <c r="E126" t="s">
        <v>29552</v>
      </c>
      <c r="F126" t="s">
        <v>29553</v>
      </c>
      <c r="G126" t="s">
        <v>21</v>
      </c>
      <c r="H126" t="s">
        <v>29554</v>
      </c>
      <c r="I126" t="s">
        <v>29044</v>
      </c>
      <c r="J126" t="s">
        <v>29065</v>
      </c>
      <c r="K126" t="s">
        <v>29046</v>
      </c>
      <c r="L126" t="s">
        <v>29555</v>
      </c>
      <c r="M126" t="s">
        <v>29556</v>
      </c>
      <c r="N126" t="s">
        <v>29057</v>
      </c>
      <c r="O126" t="s">
        <v>29050</v>
      </c>
      <c r="P126" t="s">
        <v>29058</v>
      </c>
      <c r="Q126">
        <v>2127</v>
      </c>
      <c r="R126">
        <v>42.363058799011313</v>
      </c>
      <c r="S126">
        <v>-71.029857359999994</v>
      </c>
      <c r="T126" t="b">
        <v>1</v>
      </c>
    </row>
    <row r="127" spans="1:20" x14ac:dyDescent="0.3">
      <c r="A127" t="s">
        <v>1964</v>
      </c>
      <c r="B127" s="3">
        <v>31771</v>
      </c>
      <c r="C127" s="3"/>
      <c r="D127" t="s">
        <v>29040</v>
      </c>
      <c r="E127" t="s">
        <v>29557</v>
      </c>
      <c r="F127" t="s">
        <v>29558</v>
      </c>
      <c r="G127" t="s">
        <v>21</v>
      </c>
      <c r="H127" t="s">
        <v>29559</v>
      </c>
      <c r="I127" t="s">
        <v>29044</v>
      </c>
      <c r="J127" t="s">
        <v>29045</v>
      </c>
      <c r="K127" t="s">
        <v>29046</v>
      </c>
      <c r="L127" t="s">
        <v>29158</v>
      </c>
      <c r="M127" t="s">
        <v>29560</v>
      </c>
      <c r="N127" t="s">
        <v>29333</v>
      </c>
      <c r="O127" t="s">
        <v>29050</v>
      </c>
      <c r="P127" t="s">
        <v>29334</v>
      </c>
      <c r="Q127">
        <v>2043</v>
      </c>
      <c r="R127">
        <v>42.224011215803721</v>
      </c>
      <c r="S127">
        <v>-70.910002000000006</v>
      </c>
      <c r="T127" t="b">
        <v>1</v>
      </c>
    </row>
    <row r="128" spans="1:20" x14ac:dyDescent="0.3">
      <c r="A128" t="s">
        <v>15786</v>
      </c>
      <c r="B128" s="3">
        <v>12576</v>
      </c>
      <c r="C128" s="3"/>
      <c r="D128" t="s">
        <v>29052</v>
      </c>
      <c r="E128" t="s">
        <v>29561</v>
      </c>
      <c r="F128" t="s">
        <v>29562</v>
      </c>
      <c r="G128" t="s">
        <v>21</v>
      </c>
      <c r="H128" t="s">
        <v>21</v>
      </c>
      <c r="I128" t="s">
        <v>29089</v>
      </c>
      <c r="J128" t="s">
        <v>29045</v>
      </c>
      <c r="K128" t="s">
        <v>29044</v>
      </c>
      <c r="L128" t="s">
        <v>29101</v>
      </c>
      <c r="M128" t="s">
        <v>29563</v>
      </c>
      <c r="N128" t="s">
        <v>29564</v>
      </c>
      <c r="O128" t="s">
        <v>29050</v>
      </c>
      <c r="P128" t="s">
        <v>29051</v>
      </c>
      <c r="R128">
        <v>42.366415488916914</v>
      </c>
      <c r="S128">
        <v>-71.11897725</v>
      </c>
      <c r="T128" t="b">
        <v>1</v>
      </c>
    </row>
    <row r="129" spans="1:20" x14ac:dyDescent="0.3">
      <c r="A129" t="s">
        <v>27993</v>
      </c>
      <c r="B129" s="3">
        <v>15073</v>
      </c>
      <c r="C129" s="3"/>
      <c r="D129" t="s">
        <v>29052</v>
      </c>
      <c r="E129" t="s">
        <v>29565</v>
      </c>
      <c r="F129" t="s">
        <v>29566</v>
      </c>
      <c r="G129" t="s">
        <v>21</v>
      </c>
      <c r="H129" t="s">
        <v>21</v>
      </c>
      <c r="I129" t="s">
        <v>29089</v>
      </c>
      <c r="J129" t="s">
        <v>29045</v>
      </c>
      <c r="K129" t="s">
        <v>29044</v>
      </c>
      <c r="L129" t="s">
        <v>29074</v>
      </c>
      <c r="M129" t="s">
        <v>29567</v>
      </c>
      <c r="N129" t="s">
        <v>29057</v>
      </c>
      <c r="O129" t="s">
        <v>29050</v>
      </c>
      <c r="P129" t="s">
        <v>29058</v>
      </c>
      <c r="Q129">
        <v>2114</v>
      </c>
      <c r="R129">
        <v>42.329725549999999</v>
      </c>
      <c r="S129">
        <v>-71.120531270000001</v>
      </c>
      <c r="T129" t="b">
        <v>1</v>
      </c>
    </row>
    <row r="130" spans="1:20" x14ac:dyDescent="0.3">
      <c r="A130" t="s">
        <v>1247</v>
      </c>
      <c r="B130" s="3">
        <v>23491</v>
      </c>
      <c r="C130" s="3"/>
      <c r="D130" t="s">
        <v>29040</v>
      </c>
      <c r="E130" t="s">
        <v>29568</v>
      </c>
      <c r="F130" t="s">
        <v>29100</v>
      </c>
      <c r="G130" t="s">
        <v>21</v>
      </c>
      <c r="H130" t="s">
        <v>29569</v>
      </c>
      <c r="I130" t="s">
        <v>29044</v>
      </c>
      <c r="J130" t="s">
        <v>29045</v>
      </c>
      <c r="K130" t="s">
        <v>29046</v>
      </c>
      <c r="L130" t="s">
        <v>29148</v>
      </c>
      <c r="M130" t="s">
        <v>29570</v>
      </c>
      <c r="N130" t="s">
        <v>29160</v>
      </c>
      <c r="O130" t="s">
        <v>29050</v>
      </c>
      <c r="P130" t="s">
        <v>29051</v>
      </c>
      <c r="R130">
        <v>42.291572025516572</v>
      </c>
      <c r="S130">
        <v>-70.834340990000001</v>
      </c>
      <c r="T130" t="b">
        <v>1</v>
      </c>
    </row>
    <row r="131" spans="1:20" x14ac:dyDescent="0.3">
      <c r="A131" t="s">
        <v>15474</v>
      </c>
      <c r="B131" s="3">
        <v>29312</v>
      </c>
      <c r="C131" s="3"/>
      <c r="D131" t="s">
        <v>29052</v>
      </c>
      <c r="E131" t="s">
        <v>29571</v>
      </c>
      <c r="F131" t="s">
        <v>29572</v>
      </c>
      <c r="G131" t="s">
        <v>21</v>
      </c>
      <c r="H131" t="s">
        <v>21</v>
      </c>
      <c r="I131" t="s">
        <v>29044</v>
      </c>
      <c r="J131" t="s">
        <v>29045</v>
      </c>
      <c r="K131" t="s">
        <v>29044</v>
      </c>
      <c r="L131" t="s">
        <v>29573</v>
      </c>
      <c r="M131" t="s">
        <v>29574</v>
      </c>
      <c r="N131" t="s">
        <v>29575</v>
      </c>
      <c r="O131" t="s">
        <v>29050</v>
      </c>
      <c r="P131" t="s">
        <v>29051</v>
      </c>
      <c r="Q131">
        <v>2184</v>
      </c>
      <c r="R131">
        <v>42.245219432717086</v>
      </c>
      <c r="S131">
        <v>-70.980196449999994</v>
      </c>
      <c r="T131" t="b">
        <v>1</v>
      </c>
    </row>
    <row r="132" spans="1:20" x14ac:dyDescent="0.3">
      <c r="A132" t="s">
        <v>3999</v>
      </c>
      <c r="B132" s="3">
        <v>29544</v>
      </c>
      <c r="C132" s="3"/>
      <c r="D132" t="s">
        <v>29052</v>
      </c>
      <c r="E132" t="s">
        <v>29576</v>
      </c>
      <c r="F132" t="s">
        <v>29420</v>
      </c>
      <c r="G132" t="s">
        <v>21</v>
      </c>
      <c r="H132" t="s">
        <v>21</v>
      </c>
      <c r="I132" t="s">
        <v>29044</v>
      </c>
      <c r="J132" t="s">
        <v>29045</v>
      </c>
      <c r="K132" t="s">
        <v>29044</v>
      </c>
      <c r="L132" t="s">
        <v>29577</v>
      </c>
      <c r="M132" t="s">
        <v>29578</v>
      </c>
      <c r="N132" t="s">
        <v>29057</v>
      </c>
      <c r="O132" t="s">
        <v>29050</v>
      </c>
      <c r="P132" t="s">
        <v>29058</v>
      </c>
      <c r="Q132">
        <v>2115</v>
      </c>
      <c r="R132">
        <v>42.306535388636419</v>
      </c>
      <c r="S132">
        <v>-71.00093751</v>
      </c>
      <c r="T132" t="b">
        <v>1</v>
      </c>
    </row>
    <row r="133" spans="1:20" x14ac:dyDescent="0.3">
      <c r="A133" t="s">
        <v>3470</v>
      </c>
      <c r="B133" s="3">
        <v>9898</v>
      </c>
      <c r="C133" s="3">
        <v>43085</v>
      </c>
      <c r="D133" t="s">
        <v>29040</v>
      </c>
      <c r="E133" t="s">
        <v>29579</v>
      </c>
      <c r="F133" t="s">
        <v>29290</v>
      </c>
      <c r="G133" t="s">
        <v>21</v>
      </c>
      <c r="H133" t="s">
        <v>29580</v>
      </c>
      <c r="I133" t="s">
        <v>29044</v>
      </c>
      <c r="J133" t="s">
        <v>29045</v>
      </c>
      <c r="K133" t="s">
        <v>29046</v>
      </c>
      <c r="L133" t="s">
        <v>29581</v>
      </c>
      <c r="M133" t="s">
        <v>29582</v>
      </c>
      <c r="N133" t="s">
        <v>29057</v>
      </c>
      <c r="O133" t="s">
        <v>29050</v>
      </c>
      <c r="P133" t="s">
        <v>29058</v>
      </c>
      <c r="Q133">
        <v>2134</v>
      </c>
      <c r="R133">
        <v>42.365523008536876</v>
      </c>
      <c r="S133">
        <v>-71.103703899999999</v>
      </c>
      <c r="T133" t="b">
        <v>0</v>
      </c>
    </row>
    <row r="134" spans="1:20" x14ac:dyDescent="0.3">
      <c r="A134" t="s">
        <v>3679</v>
      </c>
      <c r="B134" s="3">
        <v>8376</v>
      </c>
      <c r="C134" s="3"/>
      <c r="D134" t="s">
        <v>29040</v>
      </c>
      <c r="E134" t="s">
        <v>29583</v>
      </c>
      <c r="F134" t="s">
        <v>29584</v>
      </c>
      <c r="G134" t="s">
        <v>21</v>
      </c>
      <c r="H134" t="s">
        <v>29585</v>
      </c>
      <c r="I134" t="s">
        <v>29044</v>
      </c>
      <c r="J134" t="s">
        <v>29045</v>
      </c>
      <c r="K134" t="s">
        <v>29046</v>
      </c>
      <c r="L134" t="s">
        <v>29586</v>
      </c>
      <c r="M134" t="s">
        <v>29587</v>
      </c>
      <c r="N134" t="s">
        <v>29112</v>
      </c>
      <c r="O134" t="s">
        <v>29050</v>
      </c>
      <c r="P134" t="s">
        <v>29082</v>
      </c>
      <c r="R134">
        <v>42.377448005466171</v>
      </c>
      <c r="S134">
        <v>-71.052615970000005</v>
      </c>
      <c r="T134" t="b">
        <v>1</v>
      </c>
    </row>
    <row r="135" spans="1:20" x14ac:dyDescent="0.3">
      <c r="A135" t="s">
        <v>255</v>
      </c>
      <c r="B135" s="3">
        <v>9898</v>
      </c>
      <c r="C135" s="3">
        <v>43244</v>
      </c>
      <c r="D135" t="s">
        <v>29123</v>
      </c>
      <c r="E135" t="s">
        <v>29460</v>
      </c>
      <c r="F135" t="s">
        <v>29588</v>
      </c>
      <c r="G135" t="s">
        <v>21</v>
      </c>
      <c r="H135" t="s">
        <v>21</v>
      </c>
      <c r="I135" t="s">
        <v>29089</v>
      </c>
      <c r="J135" t="s">
        <v>29045</v>
      </c>
      <c r="K135" t="s">
        <v>29046</v>
      </c>
      <c r="L135" t="s">
        <v>29589</v>
      </c>
      <c r="M135" t="s">
        <v>29590</v>
      </c>
      <c r="N135" t="s">
        <v>29057</v>
      </c>
      <c r="O135" t="s">
        <v>29050</v>
      </c>
      <c r="P135" t="s">
        <v>29058</v>
      </c>
      <c r="Q135">
        <v>2116</v>
      </c>
      <c r="R135">
        <v>42.328413549092211</v>
      </c>
      <c r="S135">
        <v>-70.991008769999993</v>
      </c>
      <c r="T135" t="b">
        <v>0</v>
      </c>
    </row>
    <row r="136" spans="1:20" x14ac:dyDescent="0.3">
      <c r="A136" t="s">
        <v>1685</v>
      </c>
      <c r="B136" s="3">
        <v>32879</v>
      </c>
      <c r="C136" s="3"/>
      <c r="D136" t="s">
        <v>29040</v>
      </c>
      <c r="E136" t="s">
        <v>29591</v>
      </c>
      <c r="F136" t="s">
        <v>29592</v>
      </c>
      <c r="G136" t="s">
        <v>21</v>
      </c>
      <c r="H136" t="s">
        <v>29593</v>
      </c>
      <c r="I136" t="s">
        <v>29044</v>
      </c>
      <c r="J136" t="s">
        <v>29065</v>
      </c>
      <c r="K136" t="s">
        <v>29046</v>
      </c>
      <c r="L136" t="s">
        <v>29594</v>
      </c>
      <c r="M136" t="s">
        <v>29595</v>
      </c>
      <c r="N136" t="s">
        <v>29057</v>
      </c>
      <c r="O136" t="s">
        <v>29050</v>
      </c>
      <c r="P136" t="s">
        <v>29058</v>
      </c>
      <c r="Q136">
        <v>2136</v>
      </c>
      <c r="R136">
        <v>42.372575446133816</v>
      </c>
      <c r="S136">
        <v>-70.958628809999993</v>
      </c>
      <c r="T136" t="b">
        <v>1</v>
      </c>
    </row>
    <row r="137" spans="1:20" x14ac:dyDescent="0.3">
      <c r="A137" t="s">
        <v>1169</v>
      </c>
      <c r="B137" s="3">
        <v>9898</v>
      </c>
      <c r="C137" s="3"/>
      <c r="D137" t="s">
        <v>29123</v>
      </c>
      <c r="E137" t="s">
        <v>29596</v>
      </c>
      <c r="F137" t="s">
        <v>29597</v>
      </c>
      <c r="G137" t="s">
        <v>21</v>
      </c>
      <c r="H137" t="s">
        <v>21</v>
      </c>
      <c r="I137" t="s">
        <v>29089</v>
      </c>
      <c r="J137" t="s">
        <v>29045</v>
      </c>
      <c r="K137" t="s">
        <v>29046</v>
      </c>
      <c r="L137" t="s">
        <v>29598</v>
      </c>
      <c r="M137" t="s">
        <v>29599</v>
      </c>
      <c r="N137" t="s">
        <v>29057</v>
      </c>
      <c r="O137" t="s">
        <v>29050</v>
      </c>
      <c r="P137" t="s">
        <v>29058</v>
      </c>
      <c r="Q137">
        <v>2467</v>
      </c>
      <c r="R137">
        <v>42.341954960000002</v>
      </c>
      <c r="S137">
        <v>-71.016854140000007</v>
      </c>
      <c r="T137" t="b">
        <v>1</v>
      </c>
    </row>
    <row r="138" spans="1:20" x14ac:dyDescent="0.3">
      <c r="A138" t="s">
        <v>25613</v>
      </c>
      <c r="B138" s="3">
        <v>20115</v>
      </c>
      <c r="C138" s="3"/>
      <c r="D138" t="s">
        <v>29052</v>
      </c>
      <c r="E138" t="s">
        <v>29600</v>
      </c>
      <c r="F138" t="s">
        <v>29601</v>
      </c>
      <c r="G138" t="s">
        <v>21</v>
      </c>
      <c r="H138" t="s">
        <v>21</v>
      </c>
      <c r="I138" t="s">
        <v>29044</v>
      </c>
      <c r="J138" t="s">
        <v>29045</v>
      </c>
      <c r="K138" t="s">
        <v>29044</v>
      </c>
      <c r="L138" t="s">
        <v>29450</v>
      </c>
      <c r="M138" t="s">
        <v>29602</v>
      </c>
      <c r="N138" t="s">
        <v>29057</v>
      </c>
      <c r="O138" t="s">
        <v>29050</v>
      </c>
      <c r="P138" t="s">
        <v>29058</v>
      </c>
      <c r="Q138">
        <v>2124</v>
      </c>
      <c r="R138">
        <v>42.32017601066633</v>
      </c>
      <c r="S138">
        <v>-71.075323280000006</v>
      </c>
      <c r="T138" t="b">
        <v>1</v>
      </c>
    </row>
    <row r="139" spans="1:20" x14ac:dyDescent="0.3">
      <c r="A139" t="s">
        <v>19419</v>
      </c>
      <c r="B139" s="3">
        <v>12847</v>
      </c>
      <c r="C139" s="3"/>
      <c r="D139" t="s">
        <v>29052</v>
      </c>
      <c r="E139" t="s">
        <v>29603</v>
      </c>
      <c r="F139" t="s">
        <v>29604</v>
      </c>
      <c r="G139" t="s">
        <v>21</v>
      </c>
      <c r="H139" t="s">
        <v>21</v>
      </c>
      <c r="I139" t="s">
        <v>29044</v>
      </c>
      <c r="J139" t="s">
        <v>29065</v>
      </c>
      <c r="K139" t="s">
        <v>29044</v>
      </c>
      <c r="L139" t="s">
        <v>29055</v>
      </c>
      <c r="M139" t="s">
        <v>29605</v>
      </c>
      <c r="N139" t="s">
        <v>29057</v>
      </c>
      <c r="O139" t="s">
        <v>29050</v>
      </c>
      <c r="P139" t="s">
        <v>29058</v>
      </c>
      <c r="Q139">
        <v>2152</v>
      </c>
      <c r="R139">
        <v>42.378355611675687</v>
      </c>
      <c r="S139">
        <v>-71.03901827</v>
      </c>
      <c r="T139" t="b">
        <v>1</v>
      </c>
    </row>
    <row r="140" spans="1:20" x14ac:dyDescent="0.3">
      <c r="A140" t="s">
        <v>4543</v>
      </c>
      <c r="B140" s="3">
        <v>20013</v>
      </c>
      <c r="C140" s="3"/>
      <c r="D140" t="s">
        <v>29052</v>
      </c>
      <c r="E140" t="s">
        <v>29606</v>
      </c>
      <c r="F140" t="s">
        <v>29077</v>
      </c>
      <c r="G140" t="s">
        <v>21</v>
      </c>
      <c r="H140" t="s">
        <v>21</v>
      </c>
      <c r="I140" t="s">
        <v>29044</v>
      </c>
      <c r="J140" t="s">
        <v>29045</v>
      </c>
      <c r="K140" t="s">
        <v>29044</v>
      </c>
      <c r="L140" t="s">
        <v>29074</v>
      </c>
      <c r="M140" t="s">
        <v>29607</v>
      </c>
      <c r="N140" t="s">
        <v>29112</v>
      </c>
      <c r="O140" t="s">
        <v>29050</v>
      </c>
      <c r="P140" t="s">
        <v>29082</v>
      </c>
      <c r="Q140">
        <v>2145</v>
      </c>
      <c r="R140">
        <v>42.36339450611942</v>
      </c>
      <c r="S140">
        <v>-71.136614230000006</v>
      </c>
      <c r="T140" t="b">
        <v>1</v>
      </c>
    </row>
    <row r="141" spans="1:20" x14ac:dyDescent="0.3">
      <c r="A141" t="s">
        <v>1824</v>
      </c>
      <c r="B141" s="3">
        <v>28402</v>
      </c>
      <c r="C141" s="3"/>
      <c r="D141" t="s">
        <v>29040</v>
      </c>
      <c r="E141" t="s">
        <v>29608</v>
      </c>
      <c r="F141" t="s">
        <v>29609</v>
      </c>
      <c r="G141" t="s">
        <v>21</v>
      </c>
      <c r="H141" t="s">
        <v>29610</v>
      </c>
      <c r="I141" t="s">
        <v>29044</v>
      </c>
      <c r="J141" t="s">
        <v>29045</v>
      </c>
      <c r="K141" t="s">
        <v>29046</v>
      </c>
      <c r="L141" t="s">
        <v>29611</v>
      </c>
      <c r="M141" t="s">
        <v>29612</v>
      </c>
      <c r="N141" t="s">
        <v>29057</v>
      </c>
      <c r="O141" t="s">
        <v>29050</v>
      </c>
      <c r="P141" t="s">
        <v>29058</v>
      </c>
      <c r="Q141">
        <v>2136</v>
      </c>
      <c r="R141">
        <v>42.378228853544314</v>
      </c>
      <c r="S141">
        <v>-71.042327360000002</v>
      </c>
      <c r="T141" t="b">
        <v>1</v>
      </c>
    </row>
    <row r="142" spans="1:20" x14ac:dyDescent="0.3">
      <c r="A142" t="s">
        <v>780</v>
      </c>
      <c r="B142" s="3">
        <v>16610</v>
      </c>
      <c r="C142" s="3">
        <v>41480</v>
      </c>
      <c r="D142" t="s">
        <v>29040</v>
      </c>
      <c r="E142" t="s">
        <v>29613</v>
      </c>
      <c r="F142" t="s">
        <v>29614</v>
      </c>
      <c r="G142" t="s">
        <v>21</v>
      </c>
      <c r="H142" t="s">
        <v>29615</v>
      </c>
      <c r="I142" t="s">
        <v>29044</v>
      </c>
      <c r="J142" t="s">
        <v>29045</v>
      </c>
      <c r="K142" t="s">
        <v>29046</v>
      </c>
      <c r="L142" t="s">
        <v>29616</v>
      </c>
      <c r="M142" t="s">
        <v>29617</v>
      </c>
      <c r="N142" t="s">
        <v>29618</v>
      </c>
      <c r="O142" t="s">
        <v>29050</v>
      </c>
      <c r="P142" t="s">
        <v>29619</v>
      </c>
      <c r="R142">
        <v>42.48727483269824</v>
      </c>
      <c r="S142">
        <v>-71.082430070000001</v>
      </c>
      <c r="T142" t="b">
        <v>0</v>
      </c>
    </row>
    <row r="143" spans="1:20" x14ac:dyDescent="0.3">
      <c r="A143" t="s">
        <v>482</v>
      </c>
      <c r="B143" s="3">
        <v>20641</v>
      </c>
      <c r="C143" s="3"/>
      <c r="D143" t="s">
        <v>29123</v>
      </c>
      <c r="E143" t="s">
        <v>29620</v>
      </c>
      <c r="F143" t="s">
        <v>29621</v>
      </c>
      <c r="G143" t="s">
        <v>21</v>
      </c>
      <c r="H143" t="s">
        <v>21</v>
      </c>
      <c r="I143" t="s">
        <v>29089</v>
      </c>
      <c r="J143" t="s">
        <v>29045</v>
      </c>
      <c r="K143" t="s">
        <v>29046</v>
      </c>
      <c r="L143" t="s">
        <v>29622</v>
      </c>
      <c r="M143" t="s">
        <v>29623</v>
      </c>
      <c r="N143" t="s">
        <v>29196</v>
      </c>
      <c r="O143" t="s">
        <v>29050</v>
      </c>
      <c r="P143" t="s">
        <v>29058</v>
      </c>
      <c r="Q143">
        <v>2150</v>
      </c>
      <c r="R143">
        <v>42.360661708354471</v>
      </c>
      <c r="S143">
        <v>-71.049841420000007</v>
      </c>
      <c r="T143" t="b">
        <v>1</v>
      </c>
    </row>
    <row r="144" spans="1:20" x14ac:dyDescent="0.3">
      <c r="A144" t="s">
        <v>72</v>
      </c>
      <c r="B144" s="3">
        <v>32104</v>
      </c>
      <c r="C144" s="3">
        <v>41683</v>
      </c>
      <c r="D144" t="s">
        <v>29052</v>
      </c>
      <c r="E144" t="s">
        <v>29624</v>
      </c>
      <c r="F144" t="s">
        <v>29120</v>
      </c>
      <c r="G144" t="s">
        <v>21</v>
      </c>
      <c r="H144" t="s">
        <v>21</v>
      </c>
      <c r="I144" t="s">
        <v>21</v>
      </c>
      <c r="J144" t="s">
        <v>29045</v>
      </c>
      <c r="K144" t="s">
        <v>29044</v>
      </c>
      <c r="L144" t="s">
        <v>29625</v>
      </c>
      <c r="M144" t="s">
        <v>29626</v>
      </c>
      <c r="N144" t="s">
        <v>29049</v>
      </c>
      <c r="O144" t="s">
        <v>29050</v>
      </c>
      <c r="P144" t="s">
        <v>29051</v>
      </c>
      <c r="Q144">
        <v>2186</v>
      </c>
      <c r="R144">
        <v>42.33053439276096</v>
      </c>
      <c r="S144">
        <v>-70.984130539999995</v>
      </c>
      <c r="T144" t="b">
        <v>0</v>
      </c>
    </row>
    <row r="145" spans="1:20" x14ac:dyDescent="0.3">
      <c r="A145" t="s">
        <v>23335</v>
      </c>
      <c r="B145" s="3">
        <v>32989</v>
      </c>
      <c r="C145" s="3"/>
      <c r="D145" t="s">
        <v>29052</v>
      </c>
      <c r="E145" t="s">
        <v>29627</v>
      </c>
      <c r="F145" t="s">
        <v>29628</v>
      </c>
      <c r="G145" t="s">
        <v>21</v>
      </c>
      <c r="H145" t="s">
        <v>21</v>
      </c>
      <c r="I145" t="s">
        <v>29044</v>
      </c>
      <c r="J145" t="s">
        <v>29045</v>
      </c>
      <c r="K145" t="s">
        <v>29044</v>
      </c>
      <c r="L145" t="s">
        <v>29629</v>
      </c>
      <c r="M145" t="s">
        <v>29630</v>
      </c>
      <c r="N145" t="s">
        <v>29132</v>
      </c>
      <c r="O145" t="s">
        <v>29050</v>
      </c>
      <c r="P145" t="s">
        <v>29058</v>
      </c>
      <c r="R145">
        <v>42.398380949903725</v>
      </c>
      <c r="S145">
        <v>-70.985300890000005</v>
      </c>
      <c r="T145" t="b">
        <v>1</v>
      </c>
    </row>
    <row r="146" spans="1:20" x14ac:dyDescent="0.3">
      <c r="A146" t="s">
        <v>552</v>
      </c>
      <c r="B146" s="3">
        <v>9010</v>
      </c>
      <c r="C146" s="3"/>
      <c r="D146" t="s">
        <v>29052</v>
      </c>
      <c r="E146" t="s">
        <v>29631</v>
      </c>
      <c r="F146" t="s">
        <v>29632</v>
      </c>
      <c r="G146" t="s">
        <v>21</v>
      </c>
      <c r="H146" t="s">
        <v>21</v>
      </c>
      <c r="I146" t="s">
        <v>29044</v>
      </c>
      <c r="J146" t="s">
        <v>29045</v>
      </c>
      <c r="K146" t="s">
        <v>29044</v>
      </c>
      <c r="L146" t="s">
        <v>29633</v>
      </c>
      <c r="M146" t="s">
        <v>29634</v>
      </c>
      <c r="N146" t="s">
        <v>29057</v>
      </c>
      <c r="O146" t="s">
        <v>29050</v>
      </c>
      <c r="P146" t="s">
        <v>29058</v>
      </c>
      <c r="Q146">
        <v>2151</v>
      </c>
      <c r="R146">
        <v>42.317516048753667</v>
      </c>
      <c r="S146">
        <v>-70.997128869999997</v>
      </c>
      <c r="T146" t="b">
        <v>1</v>
      </c>
    </row>
    <row r="147" spans="1:20" x14ac:dyDescent="0.3">
      <c r="A147" t="s">
        <v>14792</v>
      </c>
      <c r="B147" s="3">
        <v>24215</v>
      </c>
      <c r="C147" s="3"/>
      <c r="D147" t="s">
        <v>29052</v>
      </c>
      <c r="E147" t="s">
        <v>29635</v>
      </c>
      <c r="F147" t="s">
        <v>29636</v>
      </c>
      <c r="G147" t="s">
        <v>21</v>
      </c>
      <c r="H147" t="s">
        <v>21</v>
      </c>
      <c r="I147" t="s">
        <v>29044</v>
      </c>
      <c r="J147" t="s">
        <v>29045</v>
      </c>
      <c r="K147" t="s">
        <v>29044</v>
      </c>
      <c r="L147" t="s">
        <v>29637</v>
      </c>
      <c r="M147" t="s">
        <v>29638</v>
      </c>
      <c r="N147" t="s">
        <v>29049</v>
      </c>
      <c r="O147" t="s">
        <v>29050</v>
      </c>
      <c r="P147" t="s">
        <v>29051</v>
      </c>
      <c r="Q147">
        <v>2169</v>
      </c>
      <c r="R147">
        <v>42.291276902845375</v>
      </c>
      <c r="S147">
        <v>-71.017563120000005</v>
      </c>
      <c r="T147" t="b">
        <v>1</v>
      </c>
    </row>
    <row r="148" spans="1:20" x14ac:dyDescent="0.3">
      <c r="A148" t="s">
        <v>18178</v>
      </c>
      <c r="B148" s="3">
        <v>14661</v>
      </c>
      <c r="C148" s="3"/>
      <c r="D148" t="s">
        <v>29052</v>
      </c>
      <c r="E148" t="s">
        <v>29639</v>
      </c>
      <c r="F148" t="s">
        <v>29172</v>
      </c>
      <c r="G148" t="s">
        <v>21</v>
      </c>
      <c r="H148" t="s">
        <v>21</v>
      </c>
      <c r="I148" t="s">
        <v>29044</v>
      </c>
      <c r="J148" t="s">
        <v>29045</v>
      </c>
      <c r="K148" t="s">
        <v>29044</v>
      </c>
      <c r="L148" t="s">
        <v>29266</v>
      </c>
      <c r="M148" t="s">
        <v>29640</v>
      </c>
      <c r="N148" t="s">
        <v>29057</v>
      </c>
      <c r="O148" t="s">
        <v>29050</v>
      </c>
      <c r="P148" t="s">
        <v>29058</v>
      </c>
      <c r="Q148">
        <v>2124</v>
      </c>
      <c r="R148">
        <v>42.403226288911085</v>
      </c>
      <c r="S148">
        <v>-71.002190299999995</v>
      </c>
      <c r="T148" t="b">
        <v>1</v>
      </c>
    </row>
    <row r="149" spans="1:20" x14ac:dyDescent="0.3">
      <c r="A149" t="s">
        <v>123</v>
      </c>
      <c r="B149" s="3">
        <v>10612</v>
      </c>
      <c r="C149" s="3"/>
      <c r="D149" t="s">
        <v>29052</v>
      </c>
      <c r="E149" t="s">
        <v>29641</v>
      </c>
      <c r="F149" t="s">
        <v>29234</v>
      </c>
      <c r="G149" t="s">
        <v>21</v>
      </c>
      <c r="H149" t="s">
        <v>21</v>
      </c>
      <c r="I149" t="s">
        <v>29044</v>
      </c>
      <c r="J149" t="s">
        <v>29045</v>
      </c>
      <c r="K149" t="s">
        <v>29044</v>
      </c>
      <c r="L149" t="s">
        <v>29074</v>
      </c>
      <c r="M149" t="s">
        <v>29642</v>
      </c>
      <c r="N149" t="s">
        <v>29081</v>
      </c>
      <c r="O149" t="s">
        <v>29050</v>
      </c>
      <c r="P149" t="s">
        <v>29082</v>
      </c>
      <c r="Q149">
        <v>2138</v>
      </c>
      <c r="R149">
        <v>42.349221263393531</v>
      </c>
      <c r="S149">
        <v>-71.046924099999998</v>
      </c>
      <c r="T149" t="b">
        <v>1</v>
      </c>
    </row>
    <row r="150" spans="1:20" x14ac:dyDescent="0.3">
      <c r="A150" t="s">
        <v>6340</v>
      </c>
      <c r="B150" s="3">
        <v>18153</v>
      </c>
      <c r="C150" s="3"/>
      <c r="D150" t="s">
        <v>29052</v>
      </c>
      <c r="E150" t="s">
        <v>29643</v>
      </c>
      <c r="F150" t="s">
        <v>29644</v>
      </c>
      <c r="G150" t="s">
        <v>21</v>
      </c>
      <c r="H150" t="s">
        <v>21</v>
      </c>
      <c r="I150" t="s">
        <v>29044</v>
      </c>
      <c r="J150" t="s">
        <v>29065</v>
      </c>
      <c r="K150" t="s">
        <v>29044</v>
      </c>
      <c r="L150" t="s">
        <v>29645</v>
      </c>
      <c r="M150" t="s">
        <v>29646</v>
      </c>
      <c r="N150" t="s">
        <v>29132</v>
      </c>
      <c r="O150" t="s">
        <v>29050</v>
      </c>
      <c r="P150" t="s">
        <v>29058</v>
      </c>
      <c r="R150">
        <v>42.399314910813828</v>
      </c>
      <c r="S150">
        <v>-70.962378760000007</v>
      </c>
      <c r="T150" t="b">
        <v>1</v>
      </c>
    </row>
    <row r="151" spans="1:20" x14ac:dyDescent="0.3">
      <c r="A151" t="s">
        <v>31</v>
      </c>
      <c r="B151" s="3">
        <v>8542</v>
      </c>
      <c r="C151" s="3">
        <v>44200</v>
      </c>
      <c r="D151" t="s">
        <v>29052</v>
      </c>
      <c r="E151" t="s">
        <v>29647</v>
      </c>
      <c r="F151" t="s">
        <v>29648</v>
      </c>
      <c r="G151" t="s">
        <v>21</v>
      </c>
      <c r="H151" t="s">
        <v>21</v>
      </c>
      <c r="I151" t="s">
        <v>29044</v>
      </c>
      <c r="J151" t="s">
        <v>29045</v>
      </c>
      <c r="K151" t="s">
        <v>29044</v>
      </c>
      <c r="L151" t="s">
        <v>29085</v>
      </c>
      <c r="M151" t="s">
        <v>29649</v>
      </c>
      <c r="N151" t="s">
        <v>29057</v>
      </c>
      <c r="O151" t="s">
        <v>29050</v>
      </c>
      <c r="P151" t="s">
        <v>29058</v>
      </c>
      <c r="Q151">
        <v>2121</v>
      </c>
      <c r="R151">
        <v>42.362921494927029</v>
      </c>
      <c r="S151">
        <v>-71.013067390000003</v>
      </c>
      <c r="T151" t="b">
        <v>0</v>
      </c>
    </row>
    <row r="152" spans="1:20" x14ac:dyDescent="0.3">
      <c r="A152" t="s">
        <v>4389</v>
      </c>
      <c r="B152" s="3">
        <v>10779</v>
      </c>
      <c r="C152" s="3"/>
      <c r="D152" t="s">
        <v>29052</v>
      </c>
      <c r="E152" t="s">
        <v>29650</v>
      </c>
      <c r="F152" t="s">
        <v>29651</v>
      </c>
      <c r="G152" t="s">
        <v>21</v>
      </c>
      <c r="H152" t="s">
        <v>21</v>
      </c>
      <c r="I152" t="s">
        <v>29089</v>
      </c>
      <c r="J152" t="s">
        <v>29045</v>
      </c>
      <c r="K152" t="s">
        <v>29044</v>
      </c>
      <c r="L152" t="s">
        <v>29652</v>
      </c>
      <c r="M152" t="s">
        <v>29653</v>
      </c>
      <c r="N152" t="s">
        <v>29057</v>
      </c>
      <c r="O152" t="s">
        <v>29050</v>
      </c>
      <c r="P152" t="s">
        <v>29058</v>
      </c>
      <c r="Q152">
        <v>2199</v>
      </c>
      <c r="R152">
        <v>42.312172536957725</v>
      </c>
      <c r="S152">
        <v>-71.065729410000003</v>
      </c>
      <c r="T152" t="b">
        <v>1</v>
      </c>
    </row>
    <row r="153" spans="1:20" x14ac:dyDescent="0.3">
      <c r="A153" t="s">
        <v>1064</v>
      </c>
      <c r="B153" s="3">
        <v>11475</v>
      </c>
      <c r="C153" s="3"/>
      <c r="D153" t="s">
        <v>29052</v>
      </c>
      <c r="E153" t="s">
        <v>29654</v>
      </c>
      <c r="F153" t="s">
        <v>29655</v>
      </c>
      <c r="G153" t="s">
        <v>21</v>
      </c>
      <c r="H153" t="s">
        <v>21</v>
      </c>
      <c r="I153" t="s">
        <v>29044</v>
      </c>
      <c r="J153" t="s">
        <v>29065</v>
      </c>
      <c r="K153" t="s">
        <v>29044</v>
      </c>
      <c r="L153" t="s">
        <v>29546</v>
      </c>
      <c r="M153" t="s">
        <v>29656</v>
      </c>
      <c r="N153" t="s">
        <v>29057</v>
      </c>
      <c r="O153" t="s">
        <v>29050</v>
      </c>
      <c r="P153" t="s">
        <v>29058</v>
      </c>
      <c r="Q153">
        <v>2131</v>
      </c>
      <c r="R153">
        <v>42.343878284517515</v>
      </c>
      <c r="S153">
        <v>-71.016742170000001</v>
      </c>
      <c r="T153" t="b">
        <v>1</v>
      </c>
    </row>
    <row r="154" spans="1:20" x14ac:dyDescent="0.3">
      <c r="A154" t="s">
        <v>96</v>
      </c>
      <c r="B154" s="3">
        <v>26985</v>
      </c>
      <c r="C154" s="3">
        <v>43149</v>
      </c>
      <c r="D154" t="s">
        <v>29040</v>
      </c>
      <c r="E154" t="s">
        <v>29657</v>
      </c>
      <c r="F154" t="s">
        <v>29615</v>
      </c>
      <c r="G154" t="s">
        <v>21</v>
      </c>
      <c r="H154" t="s">
        <v>29658</v>
      </c>
      <c r="I154" t="s">
        <v>29044</v>
      </c>
      <c r="J154" t="s">
        <v>29045</v>
      </c>
      <c r="K154" t="s">
        <v>29046</v>
      </c>
      <c r="L154" t="s">
        <v>29110</v>
      </c>
      <c r="M154" t="s">
        <v>29659</v>
      </c>
      <c r="N154" t="s">
        <v>29660</v>
      </c>
      <c r="O154" t="s">
        <v>29050</v>
      </c>
      <c r="P154" t="s">
        <v>29334</v>
      </c>
      <c r="Q154">
        <v>2045</v>
      </c>
      <c r="R154">
        <v>42.257253345938892</v>
      </c>
      <c r="S154">
        <v>-70.913120879999994</v>
      </c>
      <c r="T154" t="b">
        <v>0</v>
      </c>
    </row>
    <row r="155" spans="1:20" x14ac:dyDescent="0.3">
      <c r="A155" t="s">
        <v>2192</v>
      </c>
      <c r="B155" s="3">
        <v>26985</v>
      </c>
      <c r="C155" s="3"/>
      <c r="D155" t="s">
        <v>29040</v>
      </c>
      <c r="E155" t="s">
        <v>29661</v>
      </c>
      <c r="F155" t="s">
        <v>29662</v>
      </c>
      <c r="G155" t="s">
        <v>21</v>
      </c>
      <c r="H155" t="s">
        <v>29663</v>
      </c>
      <c r="I155" t="s">
        <v>29044</v>
      </c>
      <c r="J155" t="s">
        <v>29045</v>
      </c>
      <c r="K155" t="s">
        <v>29046</v>
      </c>
      <c r="L155" t="s">
        <v>29664</v>
      </c>
      <c r="M155" t="s">
        <v>29665</v>
      </c>
      <c r="N155" t="s">
        <v>29660</v>
      </c>
      <c r="O155" t="s">
        <v>29050</v>
      </c>
      <c r="P155" t="s">
        <v>29334</v>
      </c>
      <c r="Q155">
        <v>2045</v>
      </c>
      <c r="R155">
        <v>42.323718021560595</v>
      </c>
      <c r="S155">
        <v>-70.848196680000001</v>
      </c>
      <c r="T155" t="b">
        <v>1</v>
      </c>
    </row>
    <row r="156" spans="1:20" x14ac:dyDescent="0.3">
      <c r="A156" t="s">
        <v>3957</v>
      </c>
      <c r="B156" s="3">
        <v>22975</v>
      </c>
      <c r="C156" s="3"/>
      <c r="D156" t="s">
        <v>29052</v>
      </c>
      <c r="E156" t="s">
        <v>29666</v>
      </c>
      <c r="F156" t="s">
        <v>29667</v>
      </c>
      <c r="G156" t="s">
        <v>21</v>
      </c>
      <c r="H156" t="s">
        <v>21</v>
      </c>
      <c r="I156" t="s">
        <v>29089</v>
      </c>
      <c r="J156" t="s">
        <v>29045</v>
      </c>
      <c r="K156" t="s">
        <v>29044</v>
      </c>
      <c r="L156" t="s">
        <v>29668</v>
      </c>
      <c r="M156" t="s">
        <v>29669</v>
      </c>
      <c r="N156" t="s">
        <v>29333</v>
      </c>
      <c r="O156" t="s">
        <v>29050</v>
      </c>
      <c r="P156" t="s">
        <v>29334</v>
      </c>
      <c r="R156">
        <v>42.208308375830192</v>
      </c>
      <c r="S156">
        <v>-70.866498179999994</v>
      </c>
      <c r="T156" t="b">
        <v>1</v>
      </c>
    </row>
    <row r="157" spans="1:20" x14ac:dyDescent="0.3">
      <c r="A157" t="s">
        <v>1611</v>
      </c>
      <c r="B157" s="3">
        <v>16875</v>
      </c>
      <c r="C157" s="3"/>
      <c r="D157" t="s">
        <v>29040</v>
      </c>
      <c r="E157" t="s">
        <v>29670</v>
      </c>
      <c r="F157" t="s">
        <v>29100</v>
      </c>
      <c r="G157" t="s">
        <v>21</v>
      </c>
      <c r="H157" t="s">
        <v>29313</v>
      </c>
      <c r="I157" t="s">
        <v>29044</v>
      </c>
      <c r="J157" t="s">
        <v>29065</v>
      </c>
      <c r="K157" t="s">
        <v>29046</v>
      </c>
      <c r="L157" t="s">
        <v>29153</v>
      </c>
      <c r="M157" t="s">
        <v>29671</v>
      </c>
      <c r="N157" t="s">
        <v>29057</v>
      </c>
      <c r="O157" t="s">
        <v>29050</v>
      </c>
      <c r="P157" t="s">
        <v>29058</v>
      </c>
      <c r="Q157">
        <v>2136</v>
      </c>
      <c r="R157">
        <v>42.28602394874931</v>
      </c>
      <c r="S157">
        <v>-71.031508259999995</v>
      </c>
      <c r="T157" t="b">
        <v>1</v>
      </c>
    </row>
    <row r="158" spans="1:20" x14ac:dyDescent="0.3">
      <c r="A158" t="s">
        <v>12419</v>
      </c>
      <c r="B158" s="3">
        <v>13752</v>
      </c>
      <c r="C158" s="3"/>
      <c r="D158" t="s">
        <v>29040</v>
      </c>
      <c r="E158" t="s">
        <v>29672</v>
      </c>
      <c r="F158" t="s">
        <v>29442</v>
      </c>
      <c r="G158" t="s">
        <v>21</v>
      </c>
      <c r="H158" t="s">
        <v>29673</v>
      </c>
      <c r="I158" t="s">
        <v>29044</v>
      </c>
      <c r="J158" t="s">
        <v>29045</v>
      </c>
      <c r="K158" t="s">
        <v>29046</v>
      </c>
      <c r="L158" t="s">
        <v>29674</v>
      </c>
      <c r="M158" t="s">
        <v>29675</v>
      </c>
      <c r="N158" t="s">
        <v>29049</v>
      </c>
      <c r="O158" t="s">
        <v>29050</v>
      </c>
      <c r="P158" t="s">
        <v>29051</v>
      </c>
      <c r="Q158">
        <v>2170</v>
      </c>
      <c r="R158">
        <v>42.267854039952979</v>
      </c>
      <c r="S158">
        <v>-70.971347989999998</v>
      </c>
      <c r="T158" t="b">
        <v>1</v>
      </c>
    </row>
    <row r="159" spans="1:20" x14ac:dyDescent="0.3">
      <c r="A159" t="s">
        <v>520</v>
      </c>
      <c r="B159" s="3">
        <v>26773</v>
      </c>
      <c r="C159" s="3"/>
      <c r="D159" t="s">
        <v>29052</v>
      </c>
      <c r="E159" t="s">
        <v>29676</v>
      </c>
      <c r="F159" t="s">
        <v>29677</v>
      </c>
      <c r="G159" t="s">
        <v>21</v>
      </c>
      <c r="H159" t="s">
        <v>21</v>
      </c>
      <c r="I159" t="s">
        <v>29089</v>
      </c>
      <c r="J159" t="s">
        <v>29045</v>
      </c>
      <c r="K159" t="s">
        <v>29044</v>
      </c>
      <c r="L159" t="s">
        <v>29678</v>
      </c>
      <c r="M159" t="s">
        <v>29679</v>
      </c>
      <c r="N159" t="s">
        <v>29057</v>
      </c>
      <c r="O159" t="s">
        <v>29050</v>
      </c>
      <c r="P159" t="s">
        <v>29058</v>
      </c>
      <c r="R159">
        <v>42.399129781638017</v>
      </c>
      <c r="S159">
        <v>-71.004484550000001</v>
      </c>
      <c r="T159" t="b">
        <v>1</v>
      </c>
    </row>
    <row r="160" spans="1:20" x14ac:dyDescent="0.3">
      <c r="A160" t="s">
        <v>507</v>
      </c>
      <c r="B160" s="3">
        <v>30172</v>
      </c>
      <c r="C160" s="3">
        <v>42721</v>
      </c>
      <c r="D160" t="s">
        <v>29123</v>
      </c>
      <c r="E160" t="s">
        <v>29680</v>
      </c>
      <c r="F160" t="s">
        <v>29681</v>
      </c>
      <c r="G160" t="s">
        <v>21</v>
      </c>
      <c r="H160" t="s">
        <v>21</v>
      </c>
      <c r="I160" t="s">
        <v>29089</v>
      </c>
      <c r="J160" t="s">
        <v>29045</v>
      </c>
      <c r="K160" t="s">
        <v>29046</v>
      </c>
      <c r="L160" t="s">
        <v>29682</v>
      </c>
      <c r="M160" t="s">
        <v>29683</v>
      </c>
      <c r="N160" t="s">
        <v>29196</v>
      </c>
      <c r="O160" t="s">
        <v>29050</v>
      </c>
      <c r="P160" t="s">
        <v>29058</v>
      </c>
      <c r="Q160">
        <v>2149</v>
      </c>
      <c r="R160">
        <v>42.361683982682379</v>
      </c>
      <c r="S160">
        <v>-71.054801879999999</v>
      </c>
      <c r="T160" t="b">
        <v>0</v>
      </c>
    </row>
    <row r="161" spans="1:20" x14ac:dyDescent="0.3">
      <c r="A161" t="s">
        <v>404</v>
      </c>
      <c r="B161" s="3">
        <v>28046</v>
      </c>
      <c r="C161" s="3"/>
      <c r="D161" t="s">
        <v>29052</v>
      </c>
      <c r="E161" t="s">
        <v>29438</v>
      </c>
      <c r="F161" t="s">
        <v>29684</v>
      </c>
      <c r="G161" t="s">
        <v>21</v>
      </c>
      <c r="H161" t="s">
        <v>21</v>
      </c>
      <c r="I161" t="s">
        <v>29044</v>
      </c>
      <c r="J161" t="s">
        <v>29045</v>
      </c>
      <c r="K161" t="s">
        <v>29044</v>
      </c>
      <c r="L161" t="s">
        <v>29074</v>
      </c>
      <c r="M161" t="s">
        <v>29685</v>
      </c>
      <c r="N161" t="s">
        <v>29057</v>
      </c>
      <c r="O161" t="s">
        <v>29050</v>
      </c>
      <c r="P161" t="s">
        <v>29058</v>
      </c>
      <c r="Q161">
        <v>2119</v>
      </c>
      <c r="R161">
        <v>42.343388507938293</v>
      </c>
      <c r="S161">
        <v>-71.043170570000001</v>
      </c>
      <c r="T161" t="b">
        <v>1</v>
      </c>
    </row>
    <row r="162" spans="1:20" x14ac:dyDescent="0.3">
      <c r="A162" t="s">
        <v>1890</v>
      </c>
      <c r="B162" s="3">
        <v>30172</v>
      </c>
      <c r="C162" s="3"/>
      <c r="D162" t="s">
        <v>29040</v>
      </c>
      <c r="E162" t="s">
        <v>29686</v>
      </c>
      <c r="F162" t="s">
        <v>29531</v>
      </c>
      <c r="G162" t="s">
        <v>21</v>
      </c>
      <c r="H162" t="s">
        <v>29687</v>
      </c>
      <c r="I162" t="s">
        <v>29044</v>
      </c>
      <c r="J162" t="s">
        <v>29045</v>
      </c>
      <c r="K162" t="s">
        <v>29046</v>
      </c>
      <c r="L162" t="s">
        <v>29688</v>
      </c>
      <c r="M162" t="s">
        <v>29689</v>
      </c>
      <c r="N162" t="s">
        <v>29196</v>
      </c>
      <c r="O162" t="s">
        <v>29050</v>
      </c>
      <c r="P162" t="s">
        <v>29058</v>
      </c>
      <c r="R162">
        <v>42.373912854558043</v>
      </c>
      <c r="S162">
        <v>-71.045624700000005</v>
      </c>
      <c r="T162" t="b">
        <v>1</v>
      </c>
    </row>
    <row r="163" spans="1:20" x14ac:dyDescent="0.3">
      <c r="A163" t="s">
        <v>25232</v>
      </c>
      <c r="B163" s="3">
        <v>10224</v>
      </c>
      <c r="C163" s="3"/>
      <c r="D163" t="s">
        <v>29040</v>
      </c>
      <c r="E163" t="s">
        <v>29690</v>
      </c>
      <c r="F163" t="s">
        <v>29691</v>
      </c>
      <c r="G163" t="s">
        <v>21</v>
      </c>
      <c r="H163" t="s">
        <v>29692</v>
      </c>
      <c r="I163" t="s">
        <v>29044</v>
      </c>
      <c r="J163" t="s">
        <v>29045</v>
      </c>
      <c r="K163" t="s">
        <v>29046</v>
      </c>
      <c r="L163" t="s">
        <v>29074</v>
      </c>
      <c r="M163" t="s">
        <v>29693</v>
      </c>
      <c r="N163" t="s">
        <v>29057</v>
      </c>
      <c r="O163" t="s">
        <v>29050</v>
      </c>
      <c r="P163" t="s">
        <v>29058</v>
      </c>
      <c r="Q163">
        <v>2108</v>
      </c>
      <c r="R163">
        <v>42.365829081587108</v>
      </c>
      <c r="S163">
        <v>-71.066399259999997</v>
      </c>
      <c r="T163" t="b">
        <v>1</v>
      </c>
    </row>
    <row r="164" spans="1:20" x14ac:dyDescent="0.3">
      <c r="A164" t="s">
        <v>9126</v>
      </c>
      <c r="B164" s="3">
        <v>23798</v>
      </c>
      <c r="C164" s="3"/>
      <c r="D164" t="s">
        <v>29040</v>
      </c>
      <c r="E164" t="s">
        <v>29694</v>
      </c>
      <c r="F164" t="s">
        <v>29054</v>
      </c>
      <c r="G164" t="s">
        <v>21</v>
      </c>
      <c r="H164" t="s">
        <v>29695</v>
      </c>
      <c r="I164" t="s">
        <v>29044</v>
      </c>
      <c r="J164" t="s">
        <v>29045</v>
      </c>
      <c r="K164" t="s">
        <v>29046</v>
      </c>
      <c r="L164" t="s">
        <v>29696</v>
      </c>
      <c r="M164" t="s">
        <v>29697</v>
      </c>
      <c r="N164" t="s">
        <v>29333</v>
      </c>
      <c r="O164" t="s">
        <v>29050</v>
      </c>
      <c r="P164" t="s">
        <v>29334</v>
      </c>
      <c r="R164">
        <v>42.243997569999998</v>
      </c>
      <c r="S164">
        <v>-70.871557069999994</v>
      </c>
      <c r="T164" t="b">
        <v>1</v>
      </c>
    </row>
    <row r="165" spans="1:20" x14ac:dyDescent="0.3">
      <c r="A165" t="s">
        <v>617</v>
      </c>
      <c r="B165" s="3">
        <v>16052</v>
      </c>
      <c r="C165" s="3"/>
      <c r="D165" t="s">
        <v>29040</v>
      </c>
      <c r="E165" t="s">
        <v>29698</v>
      </c>
      <c r="F165" t="s">
        <v>29699</v>
      </c>
      <c r="G165" t="s">
        <v>21</v>
      </c>
      <c r="H165" t="s">
        <v>29700</v>
      </c>
      <c r="I165" t="s">
        <v>29044</v>
      </c>
      <c r="J165" t="s">
        <v>29065</v>
      </c>
      <c r="K165" t="s">
        <v>29046</v>
      </c>
      <c r="L165" t="s">
        <v>29701</v>
      </c>
      <c r="M165" t="s">
        <v>29702</v>
      </c>
      <c r="N165" t="s">
        <v>29057</v>
      </c>
      <c r="O165" t="s">
        <v>29050</v>
      </c>
      <c r="P165" t="s">
        <v>29058</v>
      </c>
      <c r="Q165">
        <v>2131</v>
      </c>
      <c r="R165">
        <v>42.343940830136788</v>
      </c>
      <c r="S165">
        <v>-70.996147609999994</v>
      </c>
      <c r="T165" t="b">
        <v>1</v>
      </c>
    </row>
    <row r="166" spans="1:20" x14ac:dyDescent="0.3">
      <c r="A166" t="s">
        <v>447</v>
      </c>
      <c r="B166" s="3">
        <v>8573</v>
      </c>
      <c r="C166" s="3">
        <v>43275</v>
      </c>
      <c r="D166" t="s">
        <v>29040</v>
      </c>
      <c r="E166" t="s">
        <v>29703</v>
      </c>
      <c r="F166" t="s">
        <v>29704</v>
      </c>
      <c r="G166" t="s">
        <v>21</v>
      </c>
      <c r="H166" t="s">
        <v>29389</v>
      </c>
      <c r="I166" t="s">
        <v>29044</v>
      </c>
      <c r="J166" t="s">
        <v>29065</v>
      </c>
      <c r="K166" t="s">
        <v>29046</v>
      </c>
      <c r="L166" t="s">
        <v>29516</v>
      </c>
      <c r="M166" t="s">
        <v>29705</v>
      </c>
      <c r="N166" t="s">
        <v>29057</v>
      </c>
      <c r="O166" t="s">
        <v>29050</v>
      </c>
      <c r="P166" t="s">
        <v>29058</v>
      </c>
      <c r="Q166">
        <v>2118</v>
      </c>
      <c r="R166">
        <v>42.316384472277683</v>
      </c>
      <c r="S166">
        <v>-71.039502260000006</v>
      </c>
      <c r="T166" t="b">
        <v>0</v>
      </c>
    </row>
    <row r="167" spans="1:20" x14ac:dyDescent="0.3">
      <c r="A167" t="s">
        <v>22230</v>
      </c>
      <c r="B167" s="3">
        <v>13879</v>
      </c>
      <c r="C167" s="3"/>
      <c r="D167" t="s">
        <v>29052</v>
      </c>
      <c r="E167" t="s">
        <v>29706</v>
      </c>
      <c r="F167" t="s">
        <v>29707</v>
      </c>
      <c r="G167" t="s">
        <v>21</v>
      </c>
      <c r="H167" t="s">
        <v>21</v>
      </c>
      <c r="I167" t="s">
        <v>29044</v>
      </c>
      <c r="J167" t="s">
        <v>29045</v>
      </c>
      <c r="K167" t="s">
        <v>29044</v>
      </c>
      <c r="L167" t="s">
        <v>29708</v>
      </c>
      <c r="M167" t="s">
        <v>29709</v>
      </c>
      <c r="N167" t="s">
        <v>29112</v>
      </c>
      <c r="O167" t="s">
        <v>29050</v>
      </c>
      <c r="P167" t="s">
        <v>29082</v>
      </c>
      <c r="Q167">
        <v>2143</v>
      </c>
      <c r="R167">
        <v>42.380819789653216</v>
      </c>
      <c r="S167">
        <v>-71.097932630000003</v>
      </c>
      <c r="T167" t="b">
        <v>1</v>
      </c>
    </row>
    <row r="168" spans="1:20" x14ac:dyDescent="0.3">
      <c r="A168" t="s">
        <v>9443</v>
      </c>
      <c r="B168" s="3">
        <v>28234</v>
      </c>
      <c r="C168" s="3"/>
      <c r="D168" t="s">
        <v>29052</v>
      </c>
      <c r="E168" t="s">
        <v>29710</v>
      </c>
      <c r="F168" t="s">
        <v>29522</v>
      </c>
      <c r="G168" t="s">
        <v>21</v>
      </c>
      <c r="H168" t="s">
        <v>21</v>
      </c>
      <c r="I168" t="s">
        <v>29044</v>
      </c>
      <c r="J168" t="s">
        <v>29065</v>
      </c>
      <c r="K168" t="s">
        <v>29044</v>
      </c>
      <c r="L168" t="s">
        <v>29140</v>
      </c>
      <c r="M168" t="s">
        <v>29711</v>
      </c>
      <c r="N168" t="s">
        <v>29057</v>
      </c>
      <c r="O168" t="s">
        <v>29050</v>
      </c>
      <c r="P168" t="s">
        <v>29058</v>
      </c>
      <c r="Q168">
        <v>2113</v>
      </c>
      <c r="R168">
        <v>42.377185224038833</v>
      </c>
      <c r="S168">
        <v>-71.042734280000005</v>
      </c>
      <c r="T168" t="b">
        <v>1</v>
      </c>
    </row>
    <row r="169" spans="1:20" x14ac:dyDescent="0.3">
      <c r="A169" t="s">
        <v>1130</v>
      </c>
      <c r="B169" s="3">
        <v>31302</v>
      </c>
      <c r="C169" s="3"/>
      <c r="D169" t="s">
        <v>29040</v>
      </c>
      <c r="E169" t="s">
        <v>29712</v>
      </c>
      <c r="F169" t="s">
        <v>29713</v>
      </c>
      <c r="G169" t="s">
        <v>21</v>
      </c>
      <c r="H169" t="s">
        <v>29220</v>
      </c>
      <c r="I169" t="s">
        <v>29044</v>
      </c>
      <c r="J169" t="s">
        <v>29065</v>
      </c>
      <c r="K169" t="s">
        <v>29046</v>
      </c>
      <c r="L169" t="s">
        <v>29135</v>
      </c>
      <c r="M169" t="s">
        <v>29714</v>
      </c>
      <c r="N169" t="s">
        <v>29057</v>
      </c>
      <c r="O169" t="s">
        <v>29050</v>
      </c>
      <c r="P169" t="s">
        <v>29058</v>
      </c>
      <c r="Q169">
        <v>2122</v>
      </c>
      <c r="R169">
        <v>42.320943501857577</v>
      </c>
      <c r="S169">
        <v>-71.081086479999996</v>
      </c>
      <c r="T169" t="b">
        <v>1</v>
      </c>
    </row>
    <row r="170" spans="1:20" x14ac:dyDescent="0.3">
      <c r="A170" t="s">
        <v>302</v>
      </c>
      <c r="B170" s="3">
        <v>26916</v>
      </c>
      <c r="C170" s="3"/>
      <c r="D170" t="s">
        <v>29052</v>
      </c>
      <c r="E170" t="s">
        <v>29715</v>
      </c>
      <c r="F170" t="s">
        <v>29716</v>
      </c>
      <c r="G170" t="s">
        <v>21</v>
      </c>
      <c r="H170" t="s">
        <v>21</v>
      </c>
      <c r="I170" t="s">
        <v>29044</v>
      </c>
      <c r="J170" t="s">
        <v>29065</v>
      </c>
      <c r="K170" t="s">
        <v>29044</v>
      </c>
      <c r="L170" t="s">
        <v>29270</v>
      </c>
      <c r="M170" t="s">
        <v>29717</v>
      </c>
      <c r="N170" t="s">
        <v>29485</v>
      </c>
      <c r="O170" t="s">
        <v>29050</v>
      </c>
      <c r="P170" t="s">
        <v>29058</v>
      </c>
      <c r="Q170">
        <v>2152</v>
      </c>
      <c r="R170">
        <v>42.350903715627616</v>
      </c>
      <c r="S170">
        <v>-70.997958299999993</v>
      </c>
      <c r="T170" t="b">
        <v>1</v>
      </c>
    </row>
    <row r="171" spans="1:20" x14ac:dyDescent="0.3">
      <c r="A171" t="s">
        <v>751</v>
      </c>
      <c r="B171" s="3">
        <v>13882</v>
      </c>
      <c r="C171" s="3"/>
      <c r="D171" t="s">
        <v>29052</v>
      </c>
      <c r="E171" t="s">
        <v>29718</v>
      </c>
      <c r="F171" t="s">
        <v>29719</v>
      </c>
      <c r="G171" t="s">
        <v>21</v>
      </c>
      <c r="H171" t="s">
        <v>21</v>
      </c>
      <c r="I171" t="s">
        <v>29044</v>
      </c>
      <c r="J171" t="s">
        <v>29045</v>
      </c>
      <c r="K171" t="s">
        <v>29044</v>
      </c>
      <c r="L171" t="s">
        <v>29135</v>
      </c>
      <c r="M171" t="s">
        <v>29720</v>
      </c>
      <c r="N171" t="s">
        <v>29057</v>
      </c>
      <c r="O171" t="s">
        <v>29050</v>
      </c>
      <c r="P171" t="s">
        <v>29058</v>
      </c>
      <c r="Q171">
        <v>2121</v>
      </c>
      <c r="R171">
        <v>42.409346630455026</v>
      </c>
      <c r="S171">
        <v>-71.103063520000006</v>
      </c>
      <c r="T171" t="b">
        <v>1</v>
      </c>
    </row>
    <row r="172" spans="1:20" x14ac:dyDescent="0.3">
      <c r="A172" t="s">
        <v>2439</v>
      </c>
      <c r="B172" s="3">
        <v>28841</v>
      </c>
      <c r="C172" s="3"/>
      <c r="D172" t="s">
        <v>29052</v>
      </c>
      <c r="E172" t="s">
        <v>29721</v>
      </c>
      <c r="F172" t="s">
        <v>29152</v>
      </c>
      <c r="G172" t="s">
        <v>21</v>
      </c>
      <c r="H172" t="s">
        <v>21</v>
      </c>
      <c r="I172" t="s">
        <v>29044</v>
      </c>
      <c r="J172" t="s">
        <v>29045</v>
      </c>
      <c r="K172" t="s">
        <v>29044</v>
      </c>
      <c r="L172" t="s">
        <v>29074</v>
      </c>
      <c r="M172" t="s">
        <v>29722</v>
      </c>
      <c r="N172" t="s">
        <v>29057</v>
      </c>
      <c r="O172" t="s">
        <v>29050</v>
      </c>
      <c r="P172" t="s">
        <v>29058</v>
      </c>
      <c r="Q172">
        <v>2125</v>
      </c>
      <c r="R172">
        <v>42.339392983079804</v>
      </c>
      <c r="S172">
        <v>-71.032408079999996</v>
      </c>
      <c r="T172" t="b">
        <v>1</v>
      </c>
    </row>
    <row r="173" spans="1:20" x14ac:dyDescent="0.3">
      <c r="A173" t="s">
        <v>21501</v>
      </c>
      <c r="B173" s="3">
        <v>15330</v>
      </c>
      <c r="C173" s="3"/>
      <c r="D173" t="s">
        <v>29052</v>
      </c>
      <c r="E173" t="s">
        <v>29723</v>
      </c>
      <c r="F173" t="s">
        <v>29724</v>
      </c>
      <c r="G173" t="s">
        <v>21</v>
      </c>
      <c r="H173" t="s">
        <v>21</v>
      </c>
      <c r="I173" t="s">
        <v>29044</v>
      </c>
      <c r="J173" t="s">
        <v>29045</v>
      </c>
      <c r="K173" t="s">
        <v>29044</v>
      </c>
      <c r="L173" t="s">
        <v>29225</v>
      </c>
      <c r="M173" t="s">
        <v>29725</v>
      </c>
      <c r="N173" t="s">
        <v>29057</v>
      </c>
      <c r="O173" t="s">
        <v>29050</v>
      </c>
      <c r="P173" t="s">
        <v>29058</v>
      </c>
      <c r="Q173">
        <v>2120</v>
      </c>
      <c r="R173">
        <v>42.317736841809428</v>
      </c>
      <c r="S173">
        <v>-71.165648050000001</v>
      </c>
      <c r="T173" t="b">
        <v>1</v>
      </c>
    </row>
    <row r="174" spans="1:20" x14ac:dyDescent="0.3">
      <c r="A174" t="s">
        <v>155</v>
      </c>
      <c r="B174" s="3">
        <v>16798</v>
      </c>
      <c r="C174" s="3"/>
      <c r="D174" t="s">
        <v>29123</v>
      </c>
      <c r="E174" t="s">
        <v>29726</v>
      </c>
      <c r="F174" t="s">
        <v>29105</v>
      </c>
      <c r="G174" t="s">
        <v>21</v>
      </c>
      <c r="H174" t="s">
        <v>21</v>
      </c>
      <c r="I174" t="s">
        <v>29089</v>
      </c>
      <c r="J174" t="s">
        <v>29045</v>
      </c>
      <c r="K174" t="s">
        <v>29046</v>
      </c>
      <c r="L174" t="s">
        <v>29727</v>
      </c>
      <c r="M174" t="s">
        <v>29728</v>
      </c>
      <c r="N174" t="s">
        <v>29057</v>
      </c>
      <c r="O174" t="s">
        <v>29050</v>
      </c>
      <c r="P174" t="s">
        <v>29058</v>
      </c>
      <c r="Q174">
        <v>2111</v>
      </c>
      <c r="R174">
        <v>42.367002108127529</v>
      </c>
      <c r="S174">
        <v>-71.036412850000005</v>
      </c>
      <c r="T174" t="b">
        <v>1</v>
      </c>
    </row>
    <row r="175" spans="1:20" x14ac:dyDescent="0.3">
      <c r="A175" t="s">
        <v>24881</v>
      </c>
      <c r="B175" s="3">
        <v>27305</v>
      </c>
      <c r="C175" s="3"/>
      <c r="D175" t="s">
        <v>29040</v>
      </c>
      <c r="E175" t="s">
        <v>29729</v>
      </c>
      <c r="F175" t="s">
        <v>29409</v>
      </c>
      <c r="G175" t="s">
        <v>21</v>
      </c>
      <c r="H175" t="s">
        <v>29730</v>
      </c>
      <c r="I175" t="s">
        <v>29044</v>
      </c>
      <c r="J175" t="s">
        <v>29045</v>
      </c>
      <c r="K175" t="s">
        <v>29046</v>
      </c>
      <c r="L175" t="s">
        <v>29106</v>
      </c>
      <c r="M175" t="s">
        <v>29731</v>
      </c>
      <c r="N175" t="s">
        <v>29485</v>
      </c>
      <c r="O175" t="s">
        <v>29050</v>
      </c>
      <c r="P175" t="s">
        <v>29058</v>
      </c>
      <c r="Q175">
        <v>2152</v>
      </c>
      <c r="R175">
        <v>42.363470648709246</v>
      </c>
      <c r="S175">
        <v>-70.976440049999994</v>
      </c>
      <c r="T175" t="b">
        <v>1</v>
      </c>
    </row>
    <row r="176" spans="1:20" x14ac:dyDescent="0.3">
      <c r="A176" t="s">
        <v>3489</v>
      </c>
      <c r="B176" s="3">
        <v>27758</v>
      </c>
      <c r="C176" s="3"/>
      <c r="D176" t="s">
        <v>29052</v>
      </c>
      <c r="E176" t="s">
        <v>29732</v>
      </c>
      <c r="F176" t="s">
        <v>29733</v>
      </c>
      <c r="G176" t="s">
        <v>21</v>
      </c>
      <c r="H176" t="s">
        <v>21</v>
      </c>
      <c r="I176" t="s">
        <v>29044</v>
      </c>
      <c r="J176" t="s">
        <v>29045</v>
      </c>
      <c r="K176" t="s">
        <v>29044</v>
      </c>
      <c r="L176" t="s">
        <v>29734</v>
      </c>
      <c r="M176" t="s">
        <v>29735</v>
      </c>
      <c r="N176" t="s">
        <v>29049</v>
      </c>
      <c r="O176" t="s">
        <v>29050</v>
      </c>
      <c r="P176" t="s">
        <v>29051</v>
      </c>
      <c r="Q176">
        <v>2169</v>
      </c>
      <c r="R176">
        <v>42.285825304992876</v>
      </c>
      <c r="S176">
        <v>-71.037413760000007</v>
      </c>
      <c r="T176" t="b">
        <v>1</v>
      </c>
    </row>
    <row r="177" spans="1:20" x14ac:dyDescent="0.3">
      <c r="A177" t="s">
        <v>396</v>
      </c>
      <c r="B177" s="3">
        <v>12085</v>
      </c>
      <c r="C177" s="3">
        <v>41606</v>
      </c>
      <c r="D177" t="s">
        <v>29052</v>
      </c>
      <c r="E177" t="s">
        <v>29736</v>
      </c>
      <c r="F177" t="s">
        <v>29523</v>
      </c>
      <c r="G177" t="s">
        <v>21</v>
      </c>
      <c r="H177" t="s">
        <v>21</v>
      </c>
      <c r="I177" t="s">
        <v>29044</v>
      </c>
      <c r="J177" t="s">
        <v>29045</v>
      </c>
      <c r="K177" t="s">
        <v>29044</v>
      </c>
      <c r="L177" t="s">
        <v>29737</v>
      </c>
      <c r="M177" t="s">
        <v>29738</v>
      </c>
      <c r="N177" t="s">
        <v>29112</v>
      </c>
      <c r="O177" t="s">
        <v>29050</v>
      </c>
      <c r="P177" t="s">
        <v>29082</v>
      </c>
      <c r="Q177">
        <v>2144</v>
      </c>
      <c r="R177">
        <v>42.371467345115228</v>
      </c>
      <c r="S177">
        <v>-71.108229170000001</v>
      </c>
      <c r="T177" t="b">
        <v>0</v>
      </c>
    </row>
    <row r="178" spans="1:20" x14ac:dyDescent="0.3">
      <c r="A178" t="s">
        <v>268</v>
      </c>
      <c r="B178" s="3">
        <v>18688</v>
      </c>
      <c r="C178" s="3">
        <v>43794</v>
      </c>
      <c r="D178" t="s">
        <v>29040</v>
      </c>
      <c r="E178" t="s">
        <v>29739</v>
      </c>
      <c r="F178" t="s">
        <v>29488</v>
      </c>
      <c r="G178" t="s">
        <v>21</v>
      </c>
      <c r="H178" t="s">
        <v>29542</v>
      </c>
      <c r="I178" t="s">
        <v>29044</v>
      </c>
      <c r="J178" t="s">
        <v>29045</v>
      </c>
      <c r="K178" t="s">
        <v>29046</v>
      </c>
      <c r="L178" t="s">
        <v>29740</v>
      </c>
      <c r="M178" t="s">
        <v>29741</v>
      </c>
      <c r="N178" t="s">
        <v>29057</v>
      </c>
      <c r="O178" t="s">
        <v>29050</v>
      </c>
      <c r="P178" t="s">
        <v>29058</v>
      </c>
      <c r="Q178">
        <v>2118</v>
      </c>
      <c r="R178">
        <v>42.34880878168812</v>
      </c>
      <c r="S178">
        <v>-71.073852110000004</v>
      </c>
      <c r="T178" t="b">
        <v>0</v>
      </c>
    </row>
    <row r="179" spans="1:20" x14ac:dyDescent="0.3">
      <c r="A179" t="s">
        <v>4454</v>
      </c>
      <c r="B179" s="3">
        <v>18688</v>
      </c>
      <c r="C179" s="3"/>
      <c r="D179" t="s">
        <v>29040</v>
      </c>
      <c r="E179" t="s">
        <v>29742</v>
      </c>
      <c r="F179" t="s">
        <v>29743</v>
      </c>
      <c r="G179" t="s">
        <v>21</v>
      </c>
      <c r="H179" t="s">
        <v>29744</v>
      </c>
      <c r="I179" t="s">
        <v>29044</v>
      </c>
      <c r="J179" t="s">
        <v>29045</v>
      </c>
      <c r="K179" t="s">
        <v>29046</v>
      </c>
      <c r="L179" t="s">
        <v>29745</v>
      </c>
      <c r="M179" t="s">
        <v>29746</v>
      </c>
      <c r="N179" t="s">
        <v>29057</v>
      </c>
      <c r="O179" t="s">
        <v>29050</v>
      </c>
      <c r="P179" t="s">
        <v>29058</v>
      </c>
      <c r="Q179">
        <v>2135</v>
      </c>
      <c r="R179">
        <v>42.384940197847314</v>
      </c>
      <c r="S179">
        <v>-70.949920710000001</v>
      </c>
      <c r="T179" t="b">
        <v>1</v>
      </c>
    </row>
    <row r="180" spans="1:20" x14ac:dyDescent="0.3">
      <c r="A180" t="s">
        <v>4099</v>
      </c>
      <c r="B180" s="3">
        <v>12505</v>
      </c>
      <c r="C180" s="3">
        <v>42835</v>
      </c>
      <c r="D180" t="s">
        <v>29040</v>
      </c>
      <c r="E180" t="s">
        <v>29747</v>
      </c>
      <c r="F180" t="s">
        <v>29748</v>
      </c>
      <c r="G180" t="s">
        <v>21</v>
      </c>
      <c r="H180" t="s">
        <v>29749</v>
      </c>
      <c r="I180" t="s">
        <v>29044</v>
      </c>
      <c r="J180" t="s">
        <v>29045</v>
      </c>
      <c r="K180" t="s">
        <v>29046</v>
      </c>
      <c r="L180" t="s">
        <v>29750</v>
      </c>
      <c r="M180" t="s">
        <v>29751</v>
      </c>
      <c r="N180" t="s">
        <v>29057</v>
      </c>
      <c r="O180" t="s">
        <v>29050</v>
      </c>
      <c r="P180" t="s">
        <v>29058</v>
      </c>
      <c r="Q180">
        <v>2116</v>
      </c>
      <c r="R180">
        <v>42.321398936197262</v>
      </c>
      <c r="S180">
        <v>-71.121250509999996</v>
      </c>
      <c r="T180" t="b">
        <v>0</v>
      </c>
    </row>
    <row r="181" spans="1:20" x14ac:dyDescent="0.3">
      <c r="A181" t="s">
        <v>495</v>
      </c>
      <c r="B181" s="3">
        <v>14655</v>
      </c>
      <c r="C181" s="3"/>
      <c r="D181" t="s">
        <v>29040</v>
      </c>
      <c r="E181" t="s">
        <v>29752</v>
      </c>
      <c r="F181" t="s">
        <v>29753</v>
      </c>
      <c r="G181" t="s">
        <v>21</v>
      </c>
      <c r="H181" t="s">
        <v>29754</v>
      </c>
      <c r="I181" t="s">
        <v>29044</v>
      </c>
      <c r="J181" t="s">
        <v>29045</v>
      </c>
      <c r="K181" t="s">
        <v>29046</v>
      </c>
      <c r="L181" t="s">
        <v>29181</v>
      </c>
      <c r="M181" t="s">
        <v>29755</v>
      </c>
      <c r="N181" t="s">
        <v>29333</v>
      </c>
      <c r="O181" t="s">
        <v>29050</v>
      </c>
      <c r="P181" t="s">
        <v>29334</v>
      </c>
      <c r="Q181">
        <v>2043</v>
      </c>
      <c r="R181">
        <v>42.251966611977586</v>
      </c>
      <c r="S181">
        <v>-70.872468679999997</v>
      </c>
      <c r="T181" t="b">
        <v>1</v>
      </c>
    </row>
    <row r="182" spans="1:20" x14ac:dyDescent="0.3">
      <c r="A182" t="s">
        <v>20073</v>
      </c>
      <c r="B182" s="3">
        <v>14711</v>
      </c>
      <c r="C182" s="3"/>
      <c r="D182" t="s">
        <v>29052</v>
      </c>
      <c r="E182" t="s">
        <v>29756</v>
      </c>
      <c r="F182" t="s">
        <v>29193</v>
      </c>
      <c r="G182" t="s">
        <v>21</v>
      </c>
      <c r="H182" t="s">
        <v>21</v>
      </c>
      <c r="I182" t="s">
        <v>29044</v>
      </c>
      <c r="J182" t="s">
        <v>29065</v>
      </c>
      <c r="K182" t="s">
        <v>29044</v>
      </c>
      <c r="L182" t="s">
        <v>29757</v>
      </c>
      <c r="M182" t="s">
        <v>29758</v>
      </c>
      <c r="N182" t="s">
        <v>29057</v>
      </c>
      <c r="O182" t="s">
        <v>29050</v>
      </c>
      <c r="P182" t="s">
        <v>29058</v>
      </c>
      <c r="Q182">
        <v>2122</v>
      </c>
      <c r="R182">
        <v>42.34541788559094</v>
      </c>
      <c r="S182">
        <v>-71.109279130000004</v>
      </c>
      <c r="T182" t="b">
        <v>1</v>
      </c>
    </row>
    <row r="183" spans="1:20" x14ac:dyDescent="0.3">
      <c r="A183" t="s">
        <v>912</v>
      </c>
      <c r="B183" s="3">
        <v>9456</v>
      </c>
      <c r="C183" s="3">
        <v>44556</v>
      </c>
      <c r="D183" t="s">
        <v>29052</v>
      </c>
      <c r="E183" t="s">
        <v>29759</v>
      </c>
      <c r="F183" t="s">
        <v>29188</v>
      </c>
      <c r="G183" t="s">
        <v>21</v>
      </c>
      <c r="H183" t="s">
        <v>21</v>
      </c>
      <c r="I183" t="s">
        <v>29044</v>
      </c>
      <c r="J183" t="s">
        <v>29045</v>
      </c>
      <c r="K183" t="s">
        <v>29044</v>
      </c>
      <c r="L183" t="s">
        <v>29760</v>
      </c>
      <c r="M183" t="s">
        <v>29761</v>
      </c>
      <c r="N183" t="s">
        <v>29169</v>
      </c>
      <c r="O183" t="s">
        <v>29050</v>
      </c>
      <c r="P183" t="s">
        <v>29082</v>
      </c>
      <c r="Q183">
        <v>2149</v>
      </c>
      <c r="R183">
        <v>42.356630699999997</v>
      </c>
      <c r="S183">
        <v>-71.051787259999998</v>
      </c>
      <c r="T183" t="b">
        <v>0</v>
      </c>
    </row>
    <row r="184" spans="1:20" x14ac:dyDescent="0.3">
      <c r="A184" t="s">
        <v>8590</v>
      </c>
      <c r="B184" s="3">
        <v>25229</v>
      </c>
      <c r="C184" s="3"/>
      <c r="D184" t="s">
        <v>29040</v>
      </c>
      <c r="E184" t="s">
        <v>29762</v>
      </c>
      <c r="F184" t="s">
        <v>29763</v>
      </c>
      <c r="G184" t="s">
        <v>21</v>
      </c>
      <c r="H184" t="s">
        <v>29764</v>
      </c>
      <c r="I184" t="s">
        <v>29044</v>
      </c>
      <c r="J184" t="s">
        <v>29065</v>
      </c>
      <c r="K184" t="s">
        <v>29046</v>
      </c>
      <c r="L184" t="s">
        <v>29555</v>
      </c>
      <c r="M184" t="s">
        <v>29765</v>
      </c>
      <c r="N184" t="s">
        <v>29057</v>
      </c>
      <c r="O184" t="s">
        <v>29050</v>
      </c>
      <c r="P184" t="s">
        <v>29058</v>
      </c>
      <c r="Q184">
        <v>2111</v>
      </c>
      <c r="R184">
        <v>42.327182463233342</v>
      </c>
      <c r="S184">
        <v>-71.058692730000004</v>
      </c>
      <c r="T184" t="b">
        <v>1</v>
      </c>
    </row>
    <row r="185" spans="1:20" x14ac:dyDescent="0.3">
      <c r="A185" t="s">
        <v>914</v>
      </c>
      <c r="B185" s="3">
        <v>9456</v>
      </c>
      <c r="C185" s="3"/>
      <c r="D185" t="s">
        <v>29052</v>
      </c>
      <c r="E185" t="s">
        <v>29766</v>
      </c>
      <c r="F185" t="s">
        <v>29730</v>
      </c>
      <c r="G185" t="s">
        <v>21</v>
      </c>
      <c r="H185" t="s">
        <v>21</v>
      </c>
      <c r="I185" t="s">
        <v>29044</v>
      </c>
      <c r="J185" t="s">
        <v>29045</v>
      </c>
      <c r="K185" t="s">
        <v>29044</v>
      </c>
      <c r="L185" t="s">
        <v>29767</v>
      </c>
      <c r="M185" t="s">
        <v>29768</v>
      </c>
      <c r="N185" t="s">
        <v>29169</v>
      </c>
      <c r="O185" t="s">
        <v>29050</v>
      </c>
      <c r="P185" t="s">
        <v>29082</v>
      </c>
      <c r="Q185">
        <v>2149</v>
      </c>
      <c r="R185">
        <v>42.384974309827285</v>
      </c>
      <c r="S185">
        <v>-71.013100730000005</v>
      </c>
      <c r="T185" t="b">
        <v>1</v>
      </c>
    </row>
    <row r="186" spans="1:20" x14ac:dyDescent="0.3">
      <c r="A186" t="s">
        <v>1703</v>
      </c>
      <c r="B186" s="3">
        <v>11245</v>
      </c>
      <c r="C186" s="3"/>
      <c r="D186" t="s">
        <v>29052</v>
      </c>
      <c r="E186" t="s">
        <v>29769</v>
      </c>
      <c r="F186" t="s">
        <v>29507</v>
      </c>
      <c r="G186" t="s">
        <v>21</v>
      </c>
      <c r="H186" t="s">
        <v>21</v>
      </c>
      <c r="I186" t="s">
        <v>29044</v>
      </c>
      <c r="J186" t="s">
        <v>29045</v>
      </c>
      <c r="K186" t="s">
        <v>29044</v>
      </c>
      <c r="L186" t="s">
        <v>29770</v>
      </c>
      <c r="M186" t="s">
        <v>29771</v>
      </c>
      <c r="N186" t="s">
        <v>29057</v>
      </c>
      <c r="O186" t="s">
        <v>29050</v>
      </c>
      <c r="P186" t="s">
        <v>29058</v>
      </c>
      <c r="Q186">
        <v>2119</v>
      </c>
      <c r="R186">
        <v>42.379463944609526</v>
      </c>
      <c r="S186">
        <v>-71.075939750000003</v>
      </c>
      <c r="T186" t="b">
        <v>1</v>
      </c>
    </row>
    <row r="187" spans="1:20" x14ac:dyDescent="0.3">
      <c r="A187" t="s">
        <v>12870</v>
      </c>
      <c r="B187" s="3">
        <v>25904</v>
      </c>
      <c r="C187" s="3"/>
      <c r="D187" t="s">
        <v>29052</v>
      </c>
      <c r="E187" t="s">
        <v>29772</v>
      </c>
      <c r="F187" t="s">
        <v>29453</v>
      </c>
      <c r="G187" t="s">
        <v>21</v>
      </c>
      <c r="H187" t="s">
        <v>21</v>
      </c>
      <c r="I187" t="s">
        <v>29044</v>
      </c>
      <c r="J187" t="s">
        <v>29065</v>
      </c>
      <c r="K187" t="s">
        <v>29044</v>
      </c>
      <c r="L187" t="s">
        <v>29252</v>
      </c>
      <c r="M187" t="s">
        <v>29773</v>
      </c>
      <c r="N187" t="s">
        <v>29774</v>
      </c>
      <c r="O187" t="s">
        <v>29050</v>
      </c>
      <c r="P187" t="s">
        <v>29334</v>
      </c>
      <c r="Q187">
        <v>2066</v>
      </c>
      <c r="R187">
        <v>42.229489379999997</v>
      </c>
      <c r="S187">
        <v>-70.772605769999998</v>
      </c>
      <c r="T187" t="b">
        <v>1</v>
      </c>
    </row>
    <row r="188" spans="1:20" x14ac:dyDescent="0.3">
      <c r="A188" t="s">
        <v>1632</v>
      </c>
      <c r="B188" s="3">
        <v>31064</v>
      </c>
      <c r="C188" s="3"/>
      <c r="D188" t="s">
        <v>29040</v>
      </c>
      <c r="E188" t="s">
        <v>29775</v>
      </c>
      <c r="F188" t="s">
        <v>29152</v>
      </c>
      <c r="G188" t="s">
        <v>21</v>
      </c>
      <c r="H188" t="s">
        <v>29610</v>
      </c>
      <c r="I188" t="s">
        <v>29044</v>
      </c>
      <c r="J188" t="s">
        <v>29045</v>
      </c>
      <c r="K188" t="s">
        <v>29046</v>
      </c>
      <c r="L188" t="s">
        <v>29776</v>
      </c>
      <c r="M188" t="s">
        <v>29777</v>
      </c>
      <c r="N188" t="s">
        <v>29057</v>
      </c>
      <c r="O188" t="s">
        <v>29050</v>
      </c>
      <c r="P188" t="s">
        <v>29058</v>
      </c>
      <c r="Q188">
        <v>2125</v>
      </c>
      <c r="R188">
        <v>42.362551114490614</v>
      </c>
      <c r="S188">
        <v>-71.058210650000007</v>
      </c>
      <c r="T188" t="b">
        <v>1</v>
      </c>
    </row>
    <row r="189" spans="1:20" x14ac:dyDescent="0.3">
      <c r="A189" t="s">
        <v>6022</v>
      </c>
      <c r="B189" s="3">
        <v>12872</v>
      </c>
      <c r="C189" s="3"/>
      <c r="D189" t="s">
        <v>29123</v>
      </c>
      <c r="E189" t="s">
        <v>29778</v>
      </c>
      <c r="F189" t="s">
        <v>29469</v>
      </c>
      <c r="G189" t="s">
        <v>21</v>
      </c>
      <c r="H189" t="s">
        <v>21</v>
      </c>
      <c r="I189" t="s">
        <v>29089</v>
      </c>
      <c r="J189" t="s">
        <v>29045</v>
      </c>
      <c r="K189" t="s">
        <v>29046</v>
      </c>
      <c r="L189" t="s">
        <v>29779</v>
      </c>
      <c r="M189" t="s">
        <v>29780</v>
      </c>
      <c r="N189" t="s">
        <v>29057</v>
      </c>
      <c r="O189" t="s">
        <v>29050</v>
      </c>
      <c r="P189" t="s">
        <v>29058</v>
      </c>
      <c r="Q189">
        <v>2126</v>
      </c>
      <c r="R189">
        <v>42.321402771073771</v>
      </c>
      <c r="S189">
        <v>-71.027557450000003</v>
      </c>
      <c r="T189" t="b">
        <v>1</v>
      </c>
    </row>
    <row r="190" spans="1:20" x14ac:dyDescent="0.3">
      <c r="A190" t="s">
        <v>239</v>
      </c>
      <c r="B190" s="3">
        <v>14536</v>
      </c>
      <c r="C190" s="3">
        <v>43502</v>
      </c>
      <c r="D190" t="s">
        <v>29052</v>
      </c>
      <c r="E190" t="s">
        <v>29781</v>
      </c>
      <c r="F190" t="s">
        <v>29782</v>
      </c>
      <c r="G190" t="s">
        <v>21</v>
      </c>
      <c r="H190" t="s">
        <v>21</v>
      </c>
      <c r="I190" t="s">
        <v>29044</v>
      </c>
      <c r="J190" t="s">
        <v>29045</v>
      </c>
      <c r="K190" t="s">
        <v>29044</v>
      </c>
      <c r="L190" t="s">
        <v>29194</v>
      </c>
      <c r="M190" t="s">
        <v>29783</v>
      </c>
      <c r="N190" t="s">
        <v>29057</v>
      </c>
      <c r="O190" t="s">
        <v>29050</v>
      </c>
      <c r="P190" t="s">
        <v>29058</v>
      </c>
      <c r="Q190">
        <v>2120</v>
      </c>
      <c r="R190">
        <v>42.349373823803482</v>
      </c>
      <c r="S190">
        <v>-71.034928410000006</v>
      </c>
      <c r="T190" t="b">
        <v>0</v>
      </c>
    </row>
    <row r="191" spans="1:20" x14ac:dyDescent="0.3">
      <c r="A191" t="s">
        <v>22542</v>
      </c>
      <c r="B191" s="3">
        <v>12805</v>
      </c>
      <c r="C191" s="3"/>
      <c r="D191" t="s">
        <v>29040</v>
      </c>
      <c r="E191" t="s">
        <v>29784</v>
      </c>
      <c r="F191" t="s">
        <v>29785</v>
      </c>
      <c r="G191" t="s">
        <v>21</v>
      </c>
      <c r="H191" t="s">
        <v>29786</v>
      </c>
      <c r="I191" t="s">
        <v>29044</v>
      </c>
      <c r="J191" t="s">
        <v>29045</v>
      </c>
      <c r="K191" t="s">
        <v>29046</v>
      </c>
      <c r="L191" t="s">
        <v>29787</v>
      </c>
      <c r="M191" t="s">
        <v>29788</v>
      </c>
      <c r="N191" t="s">
        <v>29112</v>
      </c>
      <c r="O191" t="s">
        <v>29050</v>
      </c>
      <c r="P191" t="s">
        <v>29082</v>
      </c>
      <c r="Q191">
        <v>2145</v>
      </c>
      <c r="R191">
        <v>42.366626989103757</v>
      </c>
      <c r="S191">
        <v>-71.112458689999997</v>
      </c>
      <c r="T191" t="b">
        <v>1</v>
      </c>
    </row>
    <row r="192" spans="1:20" x14ac:dyDescent="0.3">
      <c r="A192" t="s">
        <v>23896</v>
      </c>
      <c r="B192" s="3">
        <v>27545</v>
      </c>
      <c r="C192" s="3"/>
      <c r="D192" t="s">
        <v>29040</v>
      </c>
      <c r="E192" t="s">
        <v>29789</v>
      </c>
      <c r="F192" t="s">
        <v>29377</v>
      </c>
      <c r="G192" t="s">
        <v>21</v>
      </c>
      <c r="H192" t="s">
        <v>29790</v>
      </c>
      <c r="I192" t="s">
        <v>29044</v>
      </c>
      <c r="J192" t="s">
        <v>29045</v>
      </c>
      <c r="K192" t="s">
        <v>29046</v>
      </c>
      <c r="L192" t="s">
        <v>29074</v>
      </c>
      <c r="M192" t="s">
        <v>29791</v>
      </c>
      <c r="N192" t="s">
        <v>29057</v>
      </c>
      <c r="O192" t="s">
        <v>29050</v>
      </c>
      <c r="P192" t="s">
        <v>29058</v>
      </c>
      <c r="Q192">
        <v>2129</v>
      </c>
      <c r="R192">
        <v>42.290805505773577</v>
      </c>
      <c r="S192">
        <v>-71.042099320000005</v>
      </c>
      <c r="T192" t="b">
        <v>1</v>
      </c>
    </row>
    <row r="193" spans="1:20" x14ac:dyDescent="0.3">
      <c r="A193" t="s">
        <v>1079</v>
      </c>
      <c r="B193" s="3">
        <v>13352</v>
      </c>
      <c r="C193" s="3">
        <v>43329</v>
      </c>
      <c r="D193" t="s">
        <v>29052</v>
      </c>
      <c r="E193" t="s">
        <v>29792</v>
      </c>
      <c r="F193" t="s">
        <v>29621</v>
      </c>
      <c r="G193" t="s">
        <v>21</v>
      </c>
      <c r="H193" t="s">
        <v>21</v>
      </c>
      <c r="I193" t="s">
        <v>29044</v>
      </c>
      <c r="J193" t="s">
        <v>29045</v>
      </c>
      <c r="K193" t="s">
        <v>29044</v>
      </c>
      <c r="L193" t="s">
        <v>29760</v>
      </c>
      <c r="M193" t="s">
        <v>29793</v>
      </c>
      <c r="N193" t="s">
        <v>29057</v>
      </c>
      <c r="O193" t="s">
        <v>29050</v>
      </c>
      <c r="P193" t="s">
        <v>29058</v>
      </c>
      <c r="Q193">
        <v>2128</v>
      </c>
      <c r="R193">
        <v>42.349803821445185</v>
      </c>
      <c r="S193">
        <v>-71.019002510000007</v>
      </c>
      <c r="T193" t="b">
        <v>0</v>
      </c>
    </row>
    <row r="194" spans="1:20" x14ac:dyDescent="0.3">
      <c r="A194" t="s">
        <v>9754</v>
      </c>
      <c r="B194" s="3">
        <v>11949</v>
      </c>
      <c r="C194" s="3"/>
      <c r="D194" t="s">
        <v>29040</v>
      </c>
      <c r="E194" t="s">
        <v>29794</v>
      </c>
      <c r="F194" t="s">
        <v>29795</v>
      </c>
      <c r="G194" t="s">
        <v>21</v>
      </c>
      <c r="H194" t="s">
        <v>29796</v>
      </c>
      <c r="I194" t="s">
        <v>29044</v>
      </c>
      <c r="J194" t="s">
        <v>29065</v>
      </c>
      <c r="K194" t="s">
        <v>29046</v>
      </c>
      <c r="L194" t="s">
        <v>29797</v>
      </c>
      <c r="M194" t="s">
        <v>29798</v>
      </c>
      <c r="N194" t="s">
        <v>29057</v>
      </c>
      <c r="O194" t="s">
        <v>29050</v>
      </c>
      <c r="P194" t="s">
        <v>29058</v>
      </c>
      <c r="R194">
        <v>42.32542525915494</v>
      </c>
      <c r="S194">
        <v>-71.026612540000002</v>
      </c>
      <c r="T194" t="b">
        <v>1</v>
      </c>
    </row>
    <row r="195" spans="1:20" x14ac:dyDescent="0.3">
      <c r="A195" t="s">
        <v>1449</v>
      </c>
      <c r="B195" s="3">
        <v>26965</v>
      </c>
      <c r="C195" s="3">
        <v>41044</v>
      </c>
      <c r="D195" t="s">
        <v>29123</v>
      </c>
      <c r="E195" t="s">
        <v>29799</v>
      </c>
      <c r="F195" t="s">
        <v>29800</v>
      </c>
      <c r="G195" t="s">
        <v>21</v>
      </c>
      <c r="H195" t="s">
        <v>21</v>
      </c>
      <c r="I195" t="s">
        <v>29089</v>
      </c>
      <c r="J195" t="s">
        <v>29045</v>
      </c>
      <c r="K195" t="s">
        <v>29046</v>
      </c>
      <c r="L195" t="s">
        <v>29801</v>
      </c>
      <c r="M195" t="s">
        <v>29802</v>
      </c>
      <c r="N195" t="s">
        <v>29049</v>
      </c>
      <c r="O195" t="s">
        <v>29050</v>
      </c>
      <c r="P195" t="s">
        <v>29051</v>
      </c>
      <c r="Q195">
        <v>2170</v>
      </c>
      <c r="R195">
        <v>42.311232732484108</v>
      </c>
      <c r="S195">
        <v>-71.05154958</v>
      </c>
      <c r="T195" t="b">
        <v>0</v>
      </c>
    </row>
    <row r="196" spans="1:20" x14ac:dyDescent="0.3">
      <c r="A196" t="s">
        <v>737</v>
      </c>
      <c r="B196" s="3">
        <v>26965</v>
      </c>
      <c r="C196" s="3"/>
      <c r="D196" t="s">
        <v>29123</v>
      </c>
      <c r="E196" t="s">
        <v>29803</v>
      </c>
      <c r="F196" t="s">
        <v>29389</v>
      </c>
      <c r="G196" t="s">
        <v>21</v>
      </c>
      <c r="H196" t="s">
        <v>21</v>
      </c>
      <c r="I196" t="s">
        <v>29089</v>
      </c>
      <c r="J196" t="s">
        <v>29045</v>
      </c>
      <c r="K196" t="s">
        <v>29046</v>
      </c>
      <c r="L196" t="s">
        <v>29804</v>
      </c>
      <c r="M196" t="s">
        <v>29805</v>
      </c>
      <c r="N196" t="s">
        <v>29049</v>
      </c>
      <c r="O196" t="s">
        <v>29050</v>
      </c>
      <c r="P196" t="s">
        <v>29051</v>
      </c>
      <c r="Q196">
        <v>2170</v>
      </c>
      <c r="R196">
        <v>42.281267847040596</v>
      </c>
      <c r="S196">
        <v>-70.954030180000004</v>
      </c>
      <c r="T196" t="b">
        <v>1</v>
      </c>
    </row>
    <row r="197" spans="1:20" x14ac:dyDescent="0.3">
      <c r="A197" t="s">
        <v>1479</v>
      </c>
      <c r="B197" s="3">
        <v>32334</v>
      </c>
      <c r="C197" s="3"/>
      <c r="D197" t="s">
        <v>29052</v>
      </c>
      <c r="E197" t="s">
        <v>29806</v>
      </c>
      <c r="F197" t="s">
        <v>29310</v>
      </c>
      <c r="G197" t="s">
        <v>21</v>
      </c>
      <c r="H197" t="s">
        <v>21</v>
      </c>
      <c r="I197" t="s">
        <v>29089</v>
      </c>
      <c r="J197" t="s">
        <v>29045</v>
      </c>
      <c r="K197" t="s">
        <v>29044</v>
      </c>
      <c r="L197" t="s">
        <v>29807</v>
      </c>
      <c r="M197" t="s">
        <v>29808</v>
      </c>
      <c r="N197" t="s">
        <v>29809</v>
      </c>
      <c r="O197" t="s">
        <v>29050</v>
      </c>
      <c r="P197" t="s">
        <v>29082</v>
      </c>
      <c r="R197">
        <v>42.456254524327669</v>
      </c>
      <c r="S197">
        <v>-71.091626180000006</v>
      </c>
      <c r="T197" t="b">
        <v>1</v>
      </c>
    </row>
    <row r="198" spans="1:20" x14ac:dyDescent="0.3">
      <c r="A198" t="s">
        <v>9044</v>
      </c>
      <c r="B198" s="3">
        <v>17956</v>
      </c>
      <c r="C198" s="3"/>
      <c r="D198" t="s">
        <v>29040</v>
      </c>
      <c r="E198" t="s">
        <v>29810</v>
      </c>
      <c r="F198" t="s">
        <v>29255</v>
      </c>
      <c r="G198" t="s">
        <v>21</v>
      </c>
      <c r="H198" t="s">
        <v>29811</v>
      </c>
      <c r="I198" t="s">
        <v>29044</v>
      </c>
      <c r="J198" t="s">
        <v>29065</v>
      </c>
      <c r="K198" t="s">
        <v>29046</v>
      </c>
      <c r="L198" t="s">
        <v>29812</v>
      </c>
      <c r="M198" t="s">
        <v>29813</v>
      </c>
      <c r="N198" t="s">
        <v>29057</v>
      </c>
      <c r="O198" t="s">
        <v>29050</v>
      </c>
      <c r="P198" t="s">
        <v>29058</v>
      </c>
      <c r="Q198">
        <v>2131</v>
      </c>
      <c r="R198">
        <v>42.365974420000001</v>
      </c>
      <c r="S198">
        <v>-71.115537959999997</v>
      </c>
      <c r="T198" t="b">
        <v>1</v>
      </c>
    </row>
    <row r="199" spans="1:20" x14ac:dyDescent="0.3">
      <c r="A199" t="s">
        <v>24608</v>
      </c>
      <c r="B199" s="3">
        <v>13601</v>
      </c>
      <c r="C199" s="3"/>
      <c r="D199" t="s">
        <v>29052</v>
      </c>
      <c r="E199" t="s">
        <v>29814</v>
      </c>
      <c r="F199" t="s">
        <v>29815</v>
      </c>
      <c r="G199" t="s">
        <v>21</v>
      </c>
      <c r="H199" t="s">
        <v>21</v>
      </c>
      <c r="I199" t="s">
        <v>29089</v>
      </c>
      <c r="J199" t="s">
        <v>29045</v>
      </c>
      <c r="K199" t="s">
        <v>29044</v>
      </c>
      <c r="L199" t="s">
        <v>29163</v>
      </c>
      <c r="M199" t="s">
        <v>29816</v>
      </c>
      <c r="N199" t="s">
        <v>29564</v>
      </c>
      <c r="O199" t="s">
        <v>29050</v>
      </c>
      <c r="P199" t="s">
        <v>29051</v>
      </c>
      <c r="Q199">
        <v>2467</v>
      </c>
      <c r="R199">
        <v>42.372676573967006</v>
      </c>
      <c r="S199">
        <v>-71.121361739999998</v>
      </c>
      <c r="T199" t="b">
        <v>1</v>
      </c>
    </row>
    <row r="200" spans="1:20" x14ac:dyDescent="0.3">
      <c r="A200" t="s">
        <v>44</v>
      </c>
      <c r="B200" s="3">
        <v>19962</v>
      </c>
      <c r="C200" s="3">
        <v>41199</v>
      </c>
      <c r="D200" t="s">
        <v>29052</v>
      </c>
      <c r="E200" t="s">
        <v>29817</v>
      </c>
      <c r="F200" t="s">
        <v>29818</v>
      </c>
      <c r="G200" t="s">
        <v>21</v>
      </c>
      <c r="H200" t="s">
        <v>21</v>
      </c>
      <c r="I200" t="s">
        <v>29044</v>
      </c>
      <c r="J200" t="s">
        <v>29045</v>
      </c>
      <c r="K200" t="s">
        <v>29044</v>
      </c>
      <c r="L200" t="s">
        <v>29745</v>
      </c>
      <c r="M200" t="s">
        <v>29819</v>
      </c>
      <c r="N200" t="s">
        <v>29057</v>
      </c>
      <c r="O200" t="s">
        <v>29050</v>
      </c>
      <c r="P200" t="s">
        <v>29058</v>
      </c>
      <c r="Q200">
        <v>2111</v>
      </c>
      <c r="R200">
        <v>42.344093447889726</v>
      </c>
      <c r="S200">
        <v>-71.040881940000006</v>
      </c>
      <c r="T200" t="b">
        <v>0</v>
      </c>
    </row>
    <row r="201" spans="1:20" x14ac:dyDescent="0.3">
      <c r="A201" t="s">
        <v>5754</v>
      </c>
      <c r="B201" s="3">
        <v>16555</v>
      </c>
      <c r="C201" s="3"/>
      <c r="D201" t="s">
        <v>29052</v>
      </c>
      <c r="E201" t="s">
        <v>29820</v>
      </c>
      <c r="F201" t="s">
        <v>29483</v>
      </c>
      <c r="G201" t="s">
        <v>21</v>
      </c>
      <c r="H201" t="s">
        <v>21</v>
      </c>
      <c r="I201" t="s">
        <v>29044</v>
      </c>
      <c r="J201" t="s">
        <v>29045</v>
      </c>
      <c r="K201" t="s">
        <v>29044</v>
      </c>
      <c r="L201" t="s">
        <v>29106</v>
      </c>
      <c r="M201" t="s">
        <v>29821</v>
      </c>
      <c r="N201" t="s">
        <v>29057</v>
      </c>
      <c r="O201" t="s">
        <v>29050</v>
      </c>
      <c r="P201" t="s">
        <v>29058</v>
      </c>
      <c r="Q201">
        <v>2210</v>
      </c>
      <c r="R201">
        <v>42.322530044637865</v>
      </c>
      <c r="S201">
        <v>-71.119644300000004</v>
      </c>
      <c r="T201" t="b">
        <v>1</v>
      </c>
    </row>
    <row r="202" spans="1:20" x14ac:dyDescent="0.3">
      <c r="A202" t="s">
        <v>5718</v>
      </c>
      <c r="B202" s="3">
        <v>19962</v>
      </c>
      <c r="C202" s="3"/>
      <c r="D202" t="s">
        <v>29052</v>
      </c>
      <c r="E202" t="s">
        <v>29822</v>
      </c>
      <c r="F202" t="s">
        <v>29480</v>
      </c>
      <c r="G202" t="s">
        <v>21</v>
      </c>
      <c r="H202" t="s">
        <v>21</v>
      </c>
      <c r="I202" t="s">
        <v>29044</v>
      </c>
      <c r="J202" t="s">
        <v>29045</v>
      </c>
      <c r="K202" t="s">
        <v>29044</v>
      </c>
      <c r="L202" t="s">
        <v>29823</v>
      </c>
      <c r="M202" t="s">
        <v>29824</v>
      </c>
      <c r="N202" t="s">
        <v>29057</v>
      </c>
      <c r="O202" t="s">
        <v>29050</v>
      </c>
      <c r="P202" t="s">
        <v>29058</v>
      </c>
      <c r="Q202">
        <v>2136</v>
      </c>
      <c r="R202">
        <v>42.326577944864248</v>
      </c>
      <c r="S202">
        <v>-71.070774380000003</v>
      </c>
      <c r="T202" t="b">
        <v>1</v>
      </c>
    </row>
    <row r="203" spans="1:20" x14ac:dyDescent="0.3">
      <c r="A203" t="s">
        <v>2018</v>
      </c>
      <c r="B203" s="3">
        <v>11098</v>
      </c>
      <c r="C203" s="3"/>
      <c r="D203" t="s">
        <v>29040</v>
      </c>
      <c r="E203" t="s">
        <v>29825</v>
      </c>
      <c r="F203" t="s">
        <v>29826</v>
      </c>
      <c r="G203" t="s">
        <v>21</v>
      </c>
      <c r="H203" t="s">
        <v>29827</v>
      </c>
      <c r="I203" t="s">
        <v>29044</v>
      </c>
      <c r="J203" t="s">
        <v>29045</v>
      </c>
      <c r="K203" t="s">
        <v>29046</v>
      </c>
      <c r="L203" t="s">
        <v>29208</v>
      </c>
      <c r="M203" t="s">
        <v>29828</v>
      </c>
      <c r="N203" t="s">
        <v>29057</v>
      </c>
      <c r="O203" t="s">
        <v>29050</v>
      </c>
      <c r="P203" t="s">
        <v>29058</v>
      </c>
      <c r="Q203">
        <v>2113</v>
      </c>
      <c r="R203">
        <v>42.363634768411551</v>
      </c>
      <c r="S203">
        <v>-71.080413859999993</v>
      </c>
      <c r="T203" t="b">
        <v>1</v>
      </c>
    </row>
    <row r="204" spans="1:20" x14ac:dyDescent="0.3">
      <c r="A204" t="s">
        <v>5094</v>
      </c>
      <c r="B204" s="3">
        <v>11335</v>
      </c>
      <c r="C204" s="3"/>
      <c r="D204" t="s">
        <v>29040</v>
      </c>
      <c r="E204" t="s">
        <v>29829</v>
      </c>
      <c r="F204" t="s">
        <v>29610</v>
      </c>
      <c r="G204" t="s">
        <v>21</v>
      </c>
      <c r="H204" t="s">
        <v>29830</v>
      </c>
      <c r="I204" t="s">
        <v>29044</v>
      </c>
      <c r="J204" t="s">
        <v>29045</v>
      </c>
      <c r="K204" t="s">
        <v>29046</v>
      </c>
      <c r="L204" t="s">
        <v>29831</v>
      </c>
      <c r="M204" t="s">
        <v>29832</v>
      </c>
      <c r="N204" t="s">
        <v>29232</v>
      </c>
      <c r="O204" t="s">
        <v>29050</v>
      </c>
      <c r="P204" t="s">
        <v>29051</v>
      </c>
      <c r="R204">
        <v>42.250237612318649</v>
      </c>
      <c r="S204">
        <v>-70.988447170000001</v>
      </c>
      <c r="T204" t="b">
        <v>1</v>
      </c>
    </row>
    <row r="205" spans="1:20" x14ac:dyDescent="0.3">
      <c r="A205" t="s">
        <v>7062</v>
      </c>
      <c r="B205" s="3">
        <v>26809</v>
      </c>
      <c r="C205" s="3"/>
      <c r="D205" t="s">
        <v>29123</v>
      </c>
      <c r="E205" t="s">
        <v>29833</v>
      </c>
      <c r="F205" t="s">
        <v>29834</v>
      </c>
      <c r="G205" t="s">
        <v>21</v>
      </c>
      <c r="H205" t="s">
        <v>21</v>
      </c>
      <c r="I205" t="s">
        <v>29089</v>
      </c>
      <c r="J205" t="s">
        <v>29045</v>
      </c>
      <c r="K205" t="s">
        <v>29046</v>
      </c>
      <c r="L205" t="s">
        <v>29835</v>
      </c>
      <c r="M205" t="s">
        <v>29836</v>
      </c>
      <c r="N205" t="s">
        <v>29160</v>
      </c>
      <c r="O205" t="s">
        <v>29050</v>
      </c>
      <c r="P205" t="s">
        <v>29051</v>
      </c>
      <c r="R205">
        <v>42.220913993260332</v>
      </c>
      <c r="S205">
        <v>-70.784430790000002</v>
      </c>
      <c r="T205" t="b">
        <v>1</v>
      </c>
    </row>
    <row r="206" spans="1:20" x14ac:dyDescent="0.3">
      <c r="A206" t="s">
        <v>8779</v>
      </c>
      <c r="B206" s="3">
        <v>24505</v>
      </c>
      <c r="C206" s="3"/>
      <c r="D206" t="s">
        <v>29052</v>
      </c>
      <c r="E206" t="s">
        <v>29837</v>
      </c>
      <c r="F206" t="s">
        <v>29838</v>
      </c>
      <c r="G206" t="s">
        <v>21</v>
      </c>
      <c r="H206" t="s">
        <v>21</v>
      </c>
      <c r="I206" t="s">
        <v>29044</v>
      </c>
      <c r="J206" t="s">
        <v>29065</v>
      </c>
      <c r="K206" t="s">
        <v>29044</v>
      </c>
      <c r="L206" t="s">
        <v>29501</v>
      </c>
      <c r="M206" t="s">
        <v>29839</v>
      </c>
      <c r="N206" t="s">
        <v>29057</v>
      </c>
      <c r="O206" t="s">
        <v>29050</v>
      </c>
      <c r="P206" t="s">
        <v>29058</v>
      </c>
      <c r="Q206">
        <v>2126</v>
      </c>
      <c r="R206">
        <v>42.332746286107316</v>
      </c>
      <c r="S206">
        <v>-71.058226989999994</v>
      </c>
      <c r="T206" t="b">
        <v>1</v>
      </c>
    </row>
    <row r="207" spans="1:20" x14ac:dyDescent="0.3">
      <c r="A207" t="s">
        <v>15201</v>
      </c>
      <c r="B207" s="3">
        <v>20373</v>
      </c>
      <c r="C207" s="3"/>
      <c r="D207" t="s">
        <v>29052</v>
      </c>
      <c r="E207" t="s">
        <v>29840</v>
      </c>
      <c r="F207" t="s">
        <v>29841</v>
      </c>
      <c r="G207" t="s">
        <v>21</v>
      </c>
      <c r="H207" t="s">
        <v>21</v>
      </c>
      <c r="I207" t="s">
        <v>29044</v>
      </c>
      <c r="J207" t="s">
        <v>29045</v>
      </c>
      <c r="K207" t="s">
        <v>29044</v>
      </c>
      <c r="L207" t="s">
        <v>29252</v>
      </c>
      <c r="M207" t="s">
        <v>29842</v>
      </c>
      <c r="N207" t="s">
        <v>29333</v>
      </c>
      <c r="O207" t="s">
        <v>29050</v>
      </c>
      <c r="P207" t="s">
        <v>29334</v>
      </c>
      <c r="Q207">
        <v>2043</v>
      </c>
      <c r="R207">
        <v>42.227310164336785</v>
      </c>
      <c r="S207">
        <v>-70.881138789999994</v>
      </c>
      <c r="T207" t="b">
        <v>1</v>
      </c>
    </row>
    <row r="208" spans="1:20" x14ac:dyDescent="0.3">
      <c r="A208" t="s">
        <v>21587</v>
      </c>
      <c r="B208" s="3">
        <v>22689</v>
      </c>
      <c r="C208" s="3"/>
      <c r="D208" t="s">
        <v>29052</v>
      </c>
      <c r="E208" t="s">
        <v>29843</v>
      </c>
      <c r="F208" t="s">
        <v>29844</v>
      </c>
      <c r="G208" t="s">
        <v>21</v>
      </c>
      <c r="H208" t="s">
        <v>21</v>
      </c>
      <c r="I208" t="s">
        <v>29089</v>
      </c>
      <c r="J208" t="s">
        <v>29065</v>
      </c>
      <c r="K208" t="s">
        <v>29044</v>
      </c>
      <c r="L208" t="s">
        <v>29244</v>
      </c>
      <c r="M208" t="s">
        <v>29845</v>
      </c>
      <c r="N208" t="s">
        <v>29057</v>
      </c>
      <c r="O208" t="s">
        <v>29050</v>
      </c>
      <c r="P208" t="s">
        <v>29058</v>
      </c>
      <c r="Q208">
        <v>2163</v>
      </c>
      <c r="R208">
        <v>42.324377331612794</v>
      </c>
      <c r="S208">
        <v>-71.084641430000005</v>
      </c>
      <c r="T208" t="b">
        <v>1</v>
      </c>
    </row>
    <row r="209" spans="1:20" x14ac:dyDescent="0.3">
      <c r="A209" t="s">
        <v>9647</v>
      </c>
      <c r="B209" s="3">
        <v>25959</v>
      </c>
      <c r="C209" s="3"/>
      <c r="D209" t="s">
        <v>29040</v>
      </c>
      <c r="E209" t="s">
        <v>29846</v>
      </c>
      <c r="F209" t="s">
        <v>29847</v>
      </c>
      <c r="G209" t="s">
        <v>21</v>
      </c>
      <c r="H209" t="s">
        <v>29848</v>
      </c>
      <c r="I209" t="s">
        <v>29044</v>
      </c>
      <c r="J209" t="s">
        <v>29045</v>
      </c>
      <c r="K209" t="s">
        <v>29046</v>
      </c>
      <c r="L209" t="s">
        <v>29637</v>
      </c>
      <c r="M209" t="s">
        <v>29849</v>
      </c>
      <c r="N209" t="s">
        <v>29057</v>
      </c>
      <c r="O209" t="s">
        <v>29050</v>
      </c>
      <c r="P209" t="s">
        <v>29058</v>
      </c>
      <c r="Q209">
        <v>2113</v>
      </c>
      <c r="R209">
        <v>42.385637952489454</v>
      </c>
      <c r="S209">
        <v>-70.978855269999997</v>
      </c>
      <c r="T209" t="b">
        <v>1</v>
      </c>
    </row>
    <row r="210" spans="1:20" x14ac:dyDescent="0.3">
      <c r="A210" t="s">
        <v>1857</v>
      </c>
      <c r="B210" s="3">
        <v>17169</v>
      </c>
      <c r="C210" s="3"/>
      <c r="D210" t="s">
        <v>29052</v>
      </c>
      <c r="E210" t="s">
        <v>29850</v>
      </c>
      <c r="F210" t="s">
        <v>29851</v>
      </c>
      <c r="G210" t="s">
        <v>21</v>
      </c>
      <c r="H210" t="s">
        <v>21</v>
      </c>
      <c r="I210" t="s">
        <v>29044</v>
      </c>
      <c r="J210" t="s">
        <v>29065</v>
      </c>
      <c r="K210" t="s">
        <v>29044</v>
      </c>
      <c r="L210" t="s">
        <v>29750</v>
      </c>
      <c r="M210" t="s">
        <v>29852</v>
      </c>
      <c r="N210" t="s">
        <v>29057</v>
      </c>
      <c r="O210" t="s">
        <v>29050</v>
      </c>
      <c r="P210" t="s">
        <v>29058</v>
      </c>
      <c r="Q210">
        <v>2199</v>
      </c>
      <c r="R210">
        <v>42.278999353828709</v>
      </c>
      <c r="S210">
        <v>-71.012820230000003</v>
      </c>
      <c r="T210" t="b">
        <v>1</v>
      </c>
    </row>
    <row r="211" spans="1:20" x14ac:dyDescent="0.3">
      <c r="A211" t="s">
        <v>1591</v>
      </c>
      <c r="B211" s="3">
        <v>20817</v>
      </c>
      <c r="C211" s="3"/>
      <c r="D211" t="s">
        <v>29052</v>
      </c>
      <c r="E211" t="s">
        <v>29853</v>
      </c>
      <c r="F211" t="s">
        <v>29374</v>
      </c>
      <c r="G211" t="s">
        <v>21</v>
      </c>
      <c r="H211" t="s">
        <v>21</v>
      </c>
      <c r="I211" t="s">
        <v>29089</v>
      </c>
      <c r="J211" t="s">
        <v>29045</v>
      </c>
      <c r="K211" t="s">
        <v>29044</v>
      </c>
      <c r="L211" t="s">
        <v>29854</v>
      </c>
      <c r="M211" t="s">
        <v>29855</v>
      </c>
      <c r="N211" t="s">
        <v>29485</v>
      </c>
      <c r="O211" t="s">
        <v>29050</v>
      </c>
      <c r="P211" t="s">
        <v>29058</v>
      </c>
      <c r="Q211">
        <v>2152</v>
      </c>
      <c r="R211">
        <v>42.395537958997387</v>
      </c>
      <c r="S211">
        <v>-70.930775420000003</v>
      </c>
      <c r="T211" t="b">
        <v>1</v>
      </c>
    </row>
    <row r="212" spans="1:20" x14ac:dyDescent="0.3">
      <c r="A212" t="s">
        <v>937</v>
      </c>
      <c r="B212" s="3">
        <v>29746</v>
      </c>
      <c r="C212" s="3"/>
      <c r="D212" t="s">
        <v>29040</v>
      </c>
      <c r="E212" t="s">
        <v>29856</v>
      </c>
      <c r="F212" t="s">
        <v>29857</v>
      </c>
      <c r="G212" t="s">
        <v>21</v>
      </c>
      <c r="H212" t="s">
        <v>29858</v>
      </c>
      <c r="I212" t="s">
        <v>29044</v>
      </c>
      <c r="J212" t="s">
        <v>29045</v>
      </c>
      <c r="K212" t="s">
        <v>29046</v>
      </c>
      <c r="L212" t="s">
        <v>29331</v>
      </c>
      <c r="M212" t="s">
        <v>29859</v>
      </c>
      <c r="N212" t="s">
        <v>29057</v>
      </c>
      <c r="O212" t="s">
        <v>29050</v>
      </c>
      <c r="P212" t="s">
        <v>29058</v>
      </c>
      <c r="Q212">
        <v>2126</v>
      </c>
      <c r="R212">
        <v>42.309545884847005</v>
      </c>
      <c r="S212">
        <v>-71.054882820000003</v>
      </c>
      <c r="T212" t="b">
        <v>1</v>
      </c>
    </row>
    <row r="213" spans="1:20" x14ac:dyDescent="0.3">
      <c r="A213" t="s">
        <v>17193</v>
      </c>
      <c r="B213" s="3">
        <v>20484</v>
      </c>
      <c r="C213" s="3"/>
      <c r="D213" t="s">
        <v>29040</v>
      </c>
      <c r="E213" t="s">
        <v>29860</v>
      </c>
      <c r="F213" t="s">
        <v>29861</v>
      </c>
      <c r="G213" t="s">
        <v>21</v>
      </c>
      <c r="H213" t="s">
        <v>29862</v>
      </c>
      <c r="I213" t="s">
        <v>29044</v>
      </c>
      <c r="J213" t="s">
        <v>29045</v>
      </c>
      <c r="K213" t="s">
        <v>29046</v>
      </c>
      <c r="L213" t="s">
        <v>29074</v>
      </c>
      <c r="M213" t="s">
        <v>29863</v>
      </c>
      <c r="N213" t="s">
        <v>29368</v>
      </c>
      <c r="O213" t="s">
        <v>29050</v>
      </c>
      <c r="P213" t="s">
        <v>29082</v>
      </c>
      <c r="Q213">
        <v>2460</v>
      </c>
      <c r="R213">
        <v>42.348949077610037</v>
      </c>
      <c r="S213">
        <v>-71.147172019999999</v>
      </c>
      <c r="T213" t="b">
        <v>1</v>
      </c>
    </row>
    <row r="214" spans="1:20" x14ac:dyDescent="0.3">
      <c r="A214" t="s">
        <v>6445</v>
      </c>
      <c r="B214" s="3">
        <v>19675</v>
      </c>
      <c r="C214" s="3"/>
      <c r="D214" t="s">
        <v>29123</v>
      </c>
      <c r="E214" t="s">
        <v>29864</v>
      </c>
      <c r="F214" t="s">
        <v>29865</v>
      </c>
      <c r="G214" t="s">
        <v>21</v>
      </c>
      <c r="H214" t="s">
        <v>21</v>
      </c>
      <c r="I214" t="s">
        <v>29089</v>
      </c>
      <c r="J214" t="s">
        <v>29045</v>
      </c>
      <c r="K214" t="s">
        <v>29046</v>
      </c>
      <c r="L214" t="s">
        <v>29866</v>
      </c>
      <c r="M214" t="s">
        <v>29867</v>
      </c>
      <c r="N214" t="s">
        <v>29057</v>
      </c>
      <c r="O214" t="s">
        <v>29050</v>
      </c>
      <c r="P214" t="s">
        <v>29058</v>
      </c>
      <c r="Q214">
        <v>2118</v>
      </c>
      <c r="R214">
        <v>42.297404032386282</v>
      </c>
      <c r="S214">
        <v>-70.999421900000002</v>
      </c>
      <c r="T214" t="b">
        <v>1</v>
      </c>
    </row>
    <row r="215" spans="1:20" x14ac:dyDescent="0.3">
      <c r="A215" t="s">
        <v>7040</v>
      </c>
      <c r="B215" s="3">
        <v>32485</v>
      </c>
      <c r="C215" s="3"/>
      <c r="D215" t="s">
        <v>29052</v>
      </c>
      <c r="E215" t="s">
        <v>29325</v>
      </c>
      <c r="F215" t="s">
        <v>29868</v>
      </c>
      <c r="G215" t="s">
        <v>21</v>
      </c>
      <c r="H215" t="s">
        <v>21</v>
      </c>
      <c r="I215" t="s">
        <v>29044</v>
      </c>
      <c r="J215" t="s">
        <v>29045</v>
      </c>
      <c r="K215" t="s">
        <v>29044</v>
      </c>
      <c r="L215" t="s">
        <v>29869</v>
      </c>
      <c r="M215" t="s">
        <v>29870</v>
      </c>
      <c r="N215" t="s">
        <v>29564</v>
      </c>
      <c r="O215" t="s">
        <v>29050</v>
      </c>
      <c r="P215" t="s">
        <v>29051</v>
      </c>
      <c r="Q215">
        <v>2445</v>
      </c>
      <c r="R215">
        <v>42.322034078347855</v>
      </c>
      <c r="S215">
        <v>-71.075140739999995</v>
      </c>
      <c r="T215" t="b">
        <v>1</v>
      </c>
    </row>
    <row r="216" spans="1:20" x14ac:dyDescent="0.3">
      <c r="A216" t="s">
        <v>2462</v>
      </c>
      <c r="B216" s="3">
        <v>13073</v>
      </c>
      <c r="C216" s="3"/>
      <c r="D216" t="s">
        <v>29040</v>
      </c>
      <c r="E216" t="s">
        <v>29806</v>
      </c>
      <c r="F216" t="s">
        <v>29871</v>
      </c>
      <c r="G216" t="s">
        <v>21</v>
      </c>
      <c r="H216" t="s">
        <v>29872</v>
      </c>
      <c r="I216" t="s">
        <v>29044</v>
      </c>
      <c r="J216" t="s">
        <v>29065</v>
      </c>
      <c r="K216" t="s">
        <v>29046</v>
      </c>
      <c r="L216" t="s">
        <v>29204</v>
      </c>
      <c r="M216" t="s">
        <v>29873</v>
      </c>
      <c r="N216" t="s">
        <v>29057</v>
      </c>
      <c r="O216" t="s">
        <v>29050</v>
      </c>
      <c r="P216" t="s">
        <v>29058</v>
      </c>
      <c r="Q216">
        <v>2115</v>
      </c>
      <c r="R216">
        <v>42.299268083755933</v>
      </c>
      <c r="S216">
        <v>-71.057311510000005</v>
      </c>
      <c r="T216" t="b">
        <v>1</v>
      </c>
    </row>
    <row r="217" spans="1:20" x14ac:dyDescent="0.3">
      <c r="A217" t="s">
        <v>790</v>
      </c>
      <c r="B217" s="3">
        <v>18011</v>
      </c>
      <c r="C217" s="3"/>
      <c r="D217" t="s">
        <v>29052</v>
      </c>
      <c r="E217" t="s">
        <v>29874</v>
      </c>
      <c r="F217" t="s">
        <v>29875</v>
      </c>
      <c r="G217" t="s">
        <v>21</v>
      </c>
      <c r="H217" t="s">
        <v>21</v>
      </c>
      <c r="I217" t="s">
        <v>29044</v>
      </c>
      <c r="J217" t="s">
        <v>29045</v>
      </c>
      <c r="K217" t="s">
        <v>29044</v>
      </c>
      <c r="L217" t="s">
        <v>29876</v>
      </c>
      <c r="M217" t="s">
        <v>29877</v>
      </c>
      <c r="N217" t="s">
        <v>29057</v>
      </c>
      <c r="O217" t="s">
        <v>29050</v>
      </c>
      <c r="P217" t="s">
        <v>29058</v>
      </c>
      <c r="Q217">
        <v>2136</v>
      </c>
      <c r="R217">
        <v>42.405286749669663</v>
      </c>
      <c r="S217">
        <v>-71.086095569999998</v>
      </c>
      <c r="T217" t="b">
        <v>1</v>
      </c>
    </row>
    <row r="218" spans="1:20" x14ac:dyDescent="0.3">
      <c r="A218" t="s">
        <v>2129</v>
      </c>
      <c r="B218" s="3">
        <v>20094</v>
      </c>
      <c r="C218" s="3"/>
      <c r="D218" t="s">
        <v>29123</v>
      </c>
      <c r="E218" t="s">
        <v>29878</v>
      </c>
      <c r="F218" t="s">
        <v>29879</v>
      </c>
      <c r="G218" t="s">
        <v>21</v>
      </c>
      <c r="H218" t="s">
        <v>21</v>
      </c>
      <c r="I218" t="s">
        <v>29089</v>
      </c>
      <c r="J218" t="s">
        <v>29045</v>
      </c>
      <c r="K218" t="s">
        <v>29046</v>
      </c>
      <c r="L218" t="s">
        <v>29074</v>
      </c>
      <c r="M218" t="s">
        <v>29880</v>
      </c>
      <c r="N218" t="s">
        <v>29049</v>
      </c>
      <c r="O218" t="s">
        <v>29050</v>
      </c>
      <c r="P218" t="s">
        <v>29051</v>
      </c>
      <c r="R218">
        <v>42.271384789999999</v>
      </c>
      <c r="S218">
        <v>-70.984065029999996</v>
      </c>
      <c r="T218" t="b">
        <v>1</v>
      </c>
    </row>
    <row r="219" spans="1:20" x14ac:dyDescent="0.3">
      <c r="A219" t="s">
        <v>17132</v>
      </c>
      <c r="B219" s="3">
        <v>26510</v>
      </c>
      <c r="C219" s="3"/>
      <c r="D219" t="s">
        <v>29040</v>
      </c>
      <c r="E219" t="s">
        <v>29881</v>
      </c>
      <c r="F219" t="s">
        <v>29882</v>
      </c>
      <c r="G219" t="s">
        <v>21</v>
      </c>
      <c r="H219" t="s">
        <v>29883</v>
      </c>
      <c r="I219" t="s">
        <v>29044</v>
      </c>
      <c r="J219" t="s">
        <v>29045</v>
      </c>
      <c r="K219" t="s">
        <v>29046</v>
      </c>
      <c r="L219" t="s">
        <v>29106</v>
      </c>
      <c r="M219" t="s">
        <v>29884</v>
      </c>
      <c r="N219" t="s">
        <v>29057</v>
      </c>
      <c r="O219" t="s">
        <v>29050</v>
      </c>
      <c r="P219" t="s">
        <v>29058</v>
      </c>
      <c r="Q219">
        <v>2115</v>
      </c>
      <c r="R219">
        <v>42.336797764077971</v>
      </c>
      <c r="S219">
        <v>-71.095010720000005</v>
      </c>
      <c r="T219" t="b">
        <v>1</v>
      </c>
    </row>
    <row r="220" spans="1:20" x14ac:dyDescent="0.3">
      <c r="A220" t="s">
        <v>2696</v>
      </c>
      <c r="B220" s="3">
        <v>17300</v>
      </c>
      <c r="C220" s="3"/>
      <c r="D220" t="s">
        <v>29040</v>
      </c>
      <c r="E220" t="s">
        <v>29885</v>
      </c>
      <c r="F220" t="s">
        <v>29125</v>
      </c>
      <c r="G220" t="s">
        <v>21</v>
      </c>
      <c r="H220" t="s">
        <v>29886</v>
      </c>
      <c r="I220" t="s">
        <v>29044</v>
      </c>
      <c r="J220" t="s">
        <v>29045</v>
      </c>
      <c r="K220" t="s">
        <v>29046</v>
      </c>
      <c r="L220" t="s">
        <v>29831</v>
      </c>
      <c r="M220" t="s">
        <v>29887</v>
      </c>
      <c r="N220" t="s">
        <v>29057</v>
      </c>
      <c r="O220" t="s">
        <v>29050</v>
      </c>
      <c r="P220" t="s">
        <v>29058</v>
      </c>
      <c r="Q220">
        <v>2151</v>
      </c>
      <c r="R220">
        <v>42.331679590348237</v>
      </c>
      <c r="S220">
        <v>-71.034124430000006</v>
      </c>
      <c r="T220" t="b">
        <v>1</v>
      </c>
    </row>
    <row r="221" spans="1:20" x14ac:dyDescent="0.3">
      <c r="A221" t="s">
        <v>1617</v>
      </c>
      <c r="B221" s="3">
        <v>14897</v>
      </c>
      <c r="C221" s="3"/>
      <c r="D221" t="s">
        <v>29052</v>
      </c>
      <c r="E221" t="s">
        <v>29888</v>
      </c>
      <c r="F221" t="s">
        <v>29511</v>
      </c>
      <c r="G221" t="s">
        <v>21</v>
      </c>
      <c r="H221" t="s">
        <v>21</v>
      </c>
      <c r="I221" t="s">
        <v>29044</v>
      </c>
      <c r="J221" t="s">
        <v>29045</v>
      </c>
      <c r="K221" t="s">
        <v>29044</v>
      </c>
      <c r="L221" t="s">
        <v>29737</v>
      </c>
      <c r="M221" t="s">
        <v>29889</v>
      </c>
      <c r="N221" t="s">
        <v>29057</v>
      </c>
      <c r="O221" t="s">
        <v>29050</v>
      </c>
      <c r="P221" t="s">
        <v>29058</v>
      </c>
      <c r="Q221">
        <v>2203</v>
      </c>
      <c r="R221">
        <v>42.311994550000001</v>
      </c>
      <c r="S221">
        <v>-71.023490210000006</v>
      </c>
      <c r="T221" t="b">
        <v>1</v>
      </c>
    </row>
    <row r="222" spans="1:20" x14ac:dyDescent="0.3">
      <c r="A222" t="s">
        <v>13891</v>
      </c>
      <c r="B222" s="3">
        <v>27602</v>
      </c>
      <c r="C222" s="3"/>
      <c r="D222" t="s">
        <v>29052</v>
      </c>
      <c r="E222" t="s">
        <v>29890</v>
      </c>
      <c r="F222" t="s">
        <v>29891</v>
      </c>
      <c r="G222" t="s">
        <v>21</v>
      </c>
      <c r="H222" t="s">
        <v>21</v>
      </c>
      <c r="I222" t="s">
        <v>29044</v>
      </c>
      <c r="J222" t="s">
        <v>29065</v>
      </c>
      <c r="K222" t="s">
        <v>29044</v>
      </c>
      <c r="L222" t="s">
        <v>29892</v>
      </c>
      <c r="M222" t="s">
        <v>29893</v>
      </c>
      <c r="N222" t="s">
        <v>29057</v>
      </c>
      <c r="O222" t="s">
        <v>29050</v>
      </c>
      <c r="P222" t="s">
        <v>29058</v>
      </c>
      <c r="Q222">
        <v>2125</v>
      </c>
      <c r="R222">
        <v>42.296839197784855</v>
      </c>
      <c r="S222">
        <v>-71.052791119999995</v>
      </c>
      <c r="T222" t="b">
        <v>1</v>
      </c>
    </row>
    <row r="223" spans="1:20" x14ac:dyDescent="0.3">
      <c r="A223" t="s">
        <v>4284</v>
      </c>
      <c r="B223" s="3">
        <v>10973</v>
      </c>
      <c r="C223" s="3"/>
      <c r="D223" t="s">
        <v>29052</v>
      </c>
      <c r="E223" t="s">
        <v>29894</v>
      </c>
      <c r="F223" t="s">
        <v>29673</v>
      </c>
      <c r="G223" t="s">
        <v>21</v>
      </c>
      <c r="H223" t="s">
        <v>21</v>
      </c>
      <c r="I223" t="s">
        <v>29044</v>
      </c>
      <c r="J223" t="s">
        <v>29045</v>
      </c>
      <c r="K223" t="s">
        <v>29044</v>
      </c>
      <c r="L223" t="s">
        <v>29153</v>
      </c>
      <c r="M223" t="s">
        <v>29895</v>
      </c>
      <c r="N223" t="s">
        <v>29057</v>
      </c>
      <c r="O223" t="s">
        <v>29050</v>
      </c>
      <c r="P223" t="s">
        <v>29058</v>
      </c>
      <c r="Q223">
        <v>2121</v>
      </c>
      <c r="R223">
        <v>42.381809732401273</v>
      </c>
      <c r="S223">
        <v>-70.999936079999998</v>
      </c>
      <c r="T223" t="b">
        <v>1</v>
      </c>
    </row>
    <row r="224" spans="1:20" x14ac:dyDescent="0.3">
      <c r="A224" t="s">
        <v>22359</v>
      </c>
      <c r="B224" s="3">
        <v>13091</v>
      </c>
      <c r="C224" s="3"/>
      <c r="D224" t="s">
        <v>29040</v>
      </c>
      <c r="E224" t="s">
        <v>29896</v>
      </c>
      <c r="F224" t="s">
        <v>29897</v>
      </c>
      <c r="G224" t="s">
        <v>21</v>
      </c>
      <c r="H224" t="s">
        <v>29313</v>
      </c>
      <c r="I224" t="s">
        <v>29044</v>
      </c>
      <c r="J224" t="s">
        <v>29045</v>
      </c>
      <c r="K224" t="s">
        <v>29046</v>
      </c>
      <c r="L224" t="s">
        <v>29898</v>
      </c>
      <c r="M224" t="s">
        <v>29899</v>
      </c>
      <c r="N224" t="s">
        <v>29057</v>
      </c>
      <c r="O224" t="s">
        <v>29050</v>
      </c>
      <c r="P224" t="s">
        <v>29058</v>
      </c>
      <c r="Q224">
        <v>2210</v>
      </c>
      <c r="R224">
        <v>42.349937520978948</v>
      </c>
      <c r="S224">
        <v>-71.157175710000004</v>
      </c>
      <c r="T224" t="b">
        <v>1</v>
      </c>
    </row>
    <row r="225" spans="1:20" x14ac:dyDescent="0.3">
      <c r="A225" t="s">
        <v>3155</v>
      </c>
      <c r="B225" s="3">
        <v>27219</v>
      </c>
      <c r="C225" s="3"/>
      <c r="D225" t="s">
        <v>29052</v>
      </c>
      <c r="E225" t="s">
        <v>29900</v>
      </c>
      <c r="F225" t="s">
        <v>29875</v>
      </c>
      <c r="G225" t="s">
        <v>21</v>
      </c>
      <c r="H225" t="s">
        <v>21</v>
      </c>
      <c r="I225" t="s">
        <v>29044</v>
      </c>
      <c r="J225" t="s">
        <v>29045</v>
      </c>
      <c r="K225" t="s">
        <v>29044</v>
      </c>
      <c r="L225" t="s">
        <v>29901</v>
      </c>
      <c r="M225" t="s">
        <v>29902</v>
      </c>
      <c r="N225" t="s">
        <v>29057</v>
      </c>
      <c r="O225" t="s">
        <v>29050</v>
      </c>
      <c r="P225" t="s">
        <v>29058</v>
      </c>
      <c r="Q225">
        <v>2210</v>
      </c>
      <c r="R225">
        <v>42.273203645009346</v>
      </c>
      <c r="S225">
        <v>-71.023886039999994</v>
      </c>
      <c r="T225" t="b">
        <v>1</v>
      </c>
    </row>
    <row r="226" spans="1:20" x14ac:dyDescent="0.3">
      <c r="A226" t="s">
        <v>206</v>
      </c>
      <c r="B226" s="3">
        <v>8666</v>
      </c>
      <c r="C226" s="3">
        <v>40934</v>
      </c>
      <c r="D226" t="s">
        <v>29040</v>
      </c>
      <c r="E226" t="s">
        <v>29903</v>
      </c>
      <c r="F226" t="s">
        <v>29904</v>
      </c>
      <c r="G226" t="s">
        <v>21</v>
      </c>
      <c r="H226" t="s">
        <v>29290</v>
      </c>
      <c r="I226" t="s">
        <v>29044</v>
      </c>
      <c r="J226" t="s">
        <v>29065</v>
      </c>
      <c r="K226" t="s">
        <v>29046</v>
      </c>
      <c r="L226" t="s">
        <v>29905</v>
      </c>
      <c r="M226" t="s">
        <v>29906</v>
      </c>
      <c r="N226" t="s">
        <v>29057</v>
      </c>
      <c r="O226" t="s">
        <v>29050</v>
      </c>
      <c r="P226" t="s">
        <v>29058</v>
      </c>
      <c r="Q226">
        <v>2122</v>
      </c>
      <c r="R226">
        <v>42.292713161454145</v>
      </c>
      <c r="S226">
        <v>-70.999920869999997</v>
      </c>
      <c r="T226" t="b">
        <v>0</v>
      </c>
    </row>
    <row r="227" spans="1:20" x14ac:dyDescent="0.3">
      <c r="A227" t="s">
        <v>2458</v>
      </c>
      <c r="B227" s="3">
        <v>30194</v>
      </c>
      <c r="C227" s="3"/>
      <c r="D227" t="s">
        <v>29052</v>
      </c>
      <c r="E227" t="s">
        <v>29907</v>
      </c>
      <c r="F227" t="s">
        <v>29658</v>
      </c>
      <c r="G227" t="s">
        <v>21</v>
      </c>
      <c r="H227" t="s">
        <v>21</v>
      </c>
      <c r="I227" t="s">
        <v>29089</v>
      </c>
      <c r="J227" t="s">
        <v>29045</v>
      </c>
      <c r="K227" t="s">
        <v>29044</v>
      </c>
      <c r="L227" t="s">
        <v>29908</v>
      </c>
      <c r="M227" t="s">
        <v>29909</v>
      </c>
      <c r="N227" t="s">
        <v>29057</v>
      </c>
      <c r="O227" t="s">
        <v>29050</v>
      </c>
      <c r="P227" t="s">
        <v>29058</v>
      </c>
      <c r="Q227">
        <v>2116</v>
      </c>
      <c r="R227">
        <v>42.345741393773238</v>
      </c>
      <c r="S227">
        <v>-71.052600749999996</v>
      </c>
      <c r="T227" t="b">
        <v>1</v>
      </c>
    </row>
    <row r="228" spans="1:20" x14ac:dyDescent="0.3">
      <c r="A228" t="s">
        <v>649</v>
      </c>
      <c r="B228" s="3">
        <v>8666</v>
      </c>
      <c r="C228" s="3"/>
      <c r="D228" t="s">
        <v>29123</v>
      </c>
      <c r="E228" t="s">
        <v>29910</v>
      </c>
      <c r="F228" t="s">
        <v>29911</v>
      </c>
      <c r="G228" t="s">
        <v>21</v>
      </c>
      <c r="H228" t="s">
        <v>21</v>
      </c>
      <c r="I228" t="s">
        <v>29089</v>
      </c>
      <c r="J228" t="s">
        <v>29065</v>
      </c>
      <c r="K228" t="s">
        <v>29046</v>
      </c>
      <c r="L228" t="s">
        <v>29337</v>
      </c>
      <c r="M228" t="s">
        <v>29912</v>
      </c>
      <c r="N228" t="s">
        <v>29057</v>
      </c>
      <c r="O228" t="s">
        <v>29050</v>
      </c>
      <c r="P228" t="s">
        <v>29058</v>
      </c>
      <c r="Q228">
        <v>2110</v>
      </c>
      <c r="R228">
        <v>42.351045800979513</v>
      </c>
      <c r="S228">
        <v>-71.047273700000005</v>
      </c>
      <c r="T228" t="b">
        <v>1</v>
      </c>
    </row>
    <row r="229" spans="1:20" x14ac:dyDescent="0.3">
      <c r="A229" t="s">
        <v>632</v>
      </c>
      <c r="B229" s="3">
        <v>11771</v>
      </c>
      <c r="C229" s="3"/>
      <c r="D229" t="s">
        <v>29052</v>
      </c>
      <c r="E229" t="s">
        <v>29913</v>
      </c>
      <c r="F229" t="s">
        <v>29507</v>
      </c>
      <c r="G229" t="s">
        <v>21</v>
      </c>
      <c r="H229" t="s">
        <v>21</v>
      </c>
      <c r="I229" t="s">
        <v>29089</v>
      </c>
      <c r="J229" t="s">
        <v>29045</v>
      </c>
      <c r="K229" t="s">
        <v>29044</v>
      </c>
      <c r="L229" t="s">
        <v>29779</v>
      </c>
      <c r="M229" t="s">
        <v>29914</v>
      </c>
      <c r="N229" t="s">
        <v>29081</v>
      </c>
      <c r="O229" t="s">
        <v>29050</v>
      </c>
      <c r="P229" t="s">
        <v>29082</v>
      </c>
      <c r="Q229">
        <v>2141</v>
      </c>
      <c r="R229">
        <v>42.342137573153714</v>
      </c>
      <c r="S229">
        <v>-71.061540050000005</v>
      </c>
      <c r="T229" t="b">
        <v>1</v>
      </c>
    </row>
    <row r="230" spans="1:20" x14ac:dyDescent="0.3">
      <c r="A230" t="s">
        <v>3126</v>
      </c>
      <c r="B230" s="3">
        <v>32460</v>
      </c>
      <c r="C230" s="3"/>
      <c r="D230" t="s">
        <v>29052</v>
      </c>
      <c r="E230" t="s">
        <v>29915</v>
      </c>
      <c r="F230" t="s">
        <v>29886</v>
      </c>
      <c r="G230" t="s">
        <v>21</v>
      </c>
      <c r="H230" t="s">
        <v>21</v>
      </c>
      <c r="I230" t="s">
        <v>29044</v>
      </c>
      <c r="J230" t="s">
        <v>29045</v>
      </c>
      <c r="K230" t="s">
        <v>29044</v>
      </c>
      <c r="L230" t="s">
        <v>29916</v>
      </c>
      <c r="M230" t="s">
        <v>29917</v>
      </c>
      <c r="N230" t="s">
        <v>29132</v>
      </c>
      <c r="O230" t="s">
        <v>29050</v>
      </c>
      <c r="P230" t="s">
        <v>29058</v>
      </c>
      <c r="R230">
        <v>42.41122969808427</v>
      </c>
      <c r="S230">
        <v>-70.983078059999997</v>
      </c>
      <c r="T230" t="b">
        <v>1</v>
      </c>
    </row>
    <row r="231" spans="1:20" x14ac:dyDescent="0.3">
      <c r="A231" t="s">
        <v>2160</v>
      </c>
      <c r="B231" s="3">
        <v>19049</v>
      </c>
      <c r="C231" s="3"/>
      <c r="D231" t="s">
        <v>29052</v>
      </c>
      <c r="E231" t="s">
        <v>29918</v>
      </c>
      <c r="F231" t="s">
        <v>29597</v>
      </c>
      <c r="G231" t="s">
        <v>21</v>
      </c>
      <c r="H231" t="s">
        <v>21</v>
      </c>
      <c r="I231" t="s">
        <v>29044</v>
      </c>
      <c r="J231" t="s">
        <v>29045</v>
      </c>
      <c r="K231" t="s">
        <v>29044</v>
      </c>
      <c r="L231" t="s">
        <v>29074</v>
      </c>
      <c r="M231" t="s">
        <v>29919</v>
      </c>
      <c r="N231" t="s">
        <v>29057</v>
      </c>
      <c r="O231" t="s">
        <v>29050</v>
      </c>
      <c r="P231" t="s">
        <v>29058</v>
      </c>
      <c r="Q231">
        <v>2108</v>
      </c>
      <c r="R231">
        <v>42.316448420561336</v>
      </c>
      <c r="S231">
        <v>-71.044479589999995</v>
      </c>
      <c r="T231" t="b">
        <v>1</v>
      </c>
    </row>
    <row r="232" spans="1:20" x14ac:dyDescent="0.3">
      <c r="A232" t="s">
        <v>14813</v>
      </c>
      <c r="B232" s="3">
        <v>17035</v>
      </c>
      <c r="C232" s="3"/>
      <c r="D232" t="s">
        <v>29052</v>
      </c>
      <c r="E232" t="s">
        <v>29920</v>
      </c>
      <c r="F232" t="s">
        <v>29921</v>
      </c>
      <c r="G232" t="s">
        <v>21</v>
      </c>
      <c r="H232" t="s">
        <v>21</v>
      </c>
      <c r="I232" t="s">
        <v>29044</v>
      </c>
      <c r="J232" t="s">
        <v>29065</v>
      </c>
      <c r="K232" t="s">
        <v>29044</v>
      </c>
      <c r="L232" t="s">
        <v>29922</v>
      </c>
      <c r="M232" t="s">
        <v>29923</v>
      </c>
      <c r="N232" t="s">
        <v>29057</v>
      </c>
      <c r="O232" t="s">
        <v>29050</v>
      </c>
      <c r="P232" t="s">
        <v>29058</v>
      </c>
      <c r="R232">
        <v>42.333398799999998</v>
      </c>
      <c r="S232">
        <v>-71.029007120000003</v>
      </c>
      <c r="T232" t="b">
        <v>1</v>
      </c>
    </row>
    <row r="233" spans="1:20" x14ac:dyDescent="0.3">
      <c r="A233" t="s">
        <v>153</v>
      </c>
      <c r="B233" s="3">
        <v>14319</v>
      </c>
      <c r="C233" s="3"/>
      <c r="D233" t="s">
        <v>29052</v>
      </c>
      <c r="E233" t="s">
        <v>29924</v>
      </c>
      <c r="F233" t="s">
        <v>29925</v>
      </c>
      <c r="G233" t="s">
        <v>21</v>
      </c>
      <c r="H233" t="s">
        <v>21</v>
      </c>
      <c r="I233" t="s">
        <v>29044</v>
      </c>
      <c r="J233" t="s">
        <v>29045</v>
      </c>
      <c r="K233" t="s">
        <v>29044</v>
      </c>
      <c r="L233" t="s">
        <v>29926</v>
      </c>
      <c r="M233" t="s">
        <v>29927</v>
      </c>
      <c r="N233" t="s">
        <v>29057</v>
      </c>
      <c r="O233" t="s">
        <v>29050</v>
      </c>
      <c r="P233" t="s">
        <v>29058</v>
      </c>
      <c r="Q233">
        <v>2151</v>
      </c>
      <c r="R233">
        <v>42.39423262163394</v>
      </c>
      <c r="S233">
        <v>-71.012657239999996</v>
      </c>
      <c r="T233" t="b">
        <v>1</v>
      </c>
    </row>
    <row r="234" spans="1:20" x14ac:dyDescent="0.3">
      <c r="A234" t="s">
        <v>2064</v>
      </c>
      <c r="B234" s="3">
        <v>14337</v>
      </c>
      <c r="C234" s="3"/>
      <c r="D234" t="s">
        <v>29052</v>
      </c>
      <c r="E234" t="s">
        <v>29928</v>
      </c>
      <c r="F234" t="s">
        <v>29929</v>
      </c>
      <c r="G234" t="s">
        <v>21</v>
      </c>
      <c r="H234" t="s">
        <v>21</v>
      </c>
      <c r="I234" t="s">
        <v>29044</v>
      </c>
      <c r="J234" t="s">
        <v>29045</v>
      </c>
      <c r="K234" t="s">
        <v>29044</v>
      </c>
      <c r="L234" t="s">
        <v>29930</v>
      </c>
      <c r="M234" t="s">
        <v>29931</v>
      </c>
      <c r="N234" t="s">
        <v>29564</v>
      </c>
      <c r="O234" t="s">
        <v>29050</v>
      </c>
      <c r="P234" t="s">
        <v>29051</v>
      </c>
      <c r="Q234">
        <v>2467</v>
      </c>
      <c r="R234">
        <v>42.321587832362816</v>
      </c>
      <c r="S234">
        <v>-71.114095599999999</v>
      </c>
      <c r="T234" t="b">
        <v>1</v>
      </c>
    </row>
    <row r="235" spans="1:20" x14ac:dyDescent="0.3">
      <c r="A235" t="s">
        <v>3134</v>
      </c>
      <c r="B235" s="3">
        <v>24471</v>
      </c>
      <c r="C235" s="3"/>
      <c r="D235" t="s">
        <v>29040</v>
      </c>
      <c r="E235" t="s">
        <v>29932</v>
      </c>
      <c r="F235" t="s">
        <v>29515</v>
      </c>
      <c r="G235" t="s">
        <v>21</v>
      </c>
      <c r="H235" t="s">
        <v>29134</v>
      </c>
      <c r="I235" t="s">
        <v>29044</v>
      </c>
      <c r="J235" t="s">
        <v>29045</v>
      </c>
      <c r="K235" t="s">
        <v>29046</v>
      </c>
      <c r="L235" t="s">
        <v>29140</v>
      </c>
      <c r="M235" t="s">
        <v>29933</v>
      </c>
      <c r="N235" t="s">
        <v>29057</v>
      </c>
      <c r="O235" t="s">
        <v>29050</v>
      </c>
      <c r="P235" t="s">
        <v>29058</v>
      </c>
      <c r="Q235">
        <v>2203</v>
      </c>
      <c r="R235">
        <v>42.326559439072668</v>
      </c>
      <c r="S235">
        <v>-71.020923809999999</v>
      </c>
      <c r="T235" t="b">
        <v>1</v>
      </c>
    </row>
    <row r="236" spans="1:20" x14ac:dyDescent="0.3">
      <c r="A236" t="s">
        <v>1423</v>
      </c>
      <c r="B236" s="3">
        <v>22172</v>
      </c>
      <c r="C236" s="3">
        <v>43165</v>
      </c>
      <c r="D236" t="s">
        <v>29052</v>
      </c>
      <c r="E236" t="s">
        <v>29934</v>
      </c>
      <c r="F236" t="s">
        <v>29179</v>
      </c>
      <c r="G236" t="s">
        <v>21</v>
      </c>
      <c r="H236" t="s">
        <v>21</v>
      </c>
      <c r="I236" t="s">
        <v>29044</v>
      </c>
      <c r="J236" t="s">
        <v>29065</v>
      </c>
      <c r="K236" t="s">
        <v>29044</v>
      </c>
      <c r="L236" t="s">
        <v>29074</v>
      </c>
      <c r="M236" t="s">
        <v>29935</v>
      </c>
      <c r="N236" t="s">
        <v>29057</v>
      </c>
      <c r="O236" t="s">
        <v>29050</v>
      </c>
      <c r="P236" t="s">
        <v>29058</v>
      </c>
      <c r="Q236">
        <v>2115</v>
      </c>
      <c r="R236">
        <v>42.352634930165237</v>
      </c>
      <c r="S236">
        <v>-71.064638720000005</v>
      </c>
      <c r="T236" t="b">
        <v>0</v>
      </c>
    </row>
    <row r="237" spans="1:20" x14ac:dyDescent="0.3">
      <c r="A237" t="s">
        <v>4056</v>
      </c>
      <c r="B237" s="3">
        <v>22172</v>
      </c>
      <c r="C237" s="3"/>
      <c r="D237" t="s">
        <v>29052</v>
      </c>
      <c r="E237" t="s">
        <v>29936</v>
      </c>
      <c r="F237" t="s">
        <v>29937</v>
      </c>
      <c r="G237" t="s">
        <v>21</v>
      </c>
      <c r="H237" t="s">
        <v>21</v>
      </c>
      <c r="I237" t="s">
        <v>29044</v>
      </c>
      <c r="J237" t="s">
        <v>29065</v>
      </c>
      <c r="K237" t="s">
        <v>29044</v>
      </c>
      <c r="L237" t="s">
        <v>29930</v>
      </c>
      <c r="M237" t="s">
        <v>29938</v>
      </c>
      <c r="N237" t="s">
        <v>29057</v>
      </c>
      <c r="O237" t="s">
        <v>29050</v>
      </c>
      <c r="P237" t="s">
        <v>29058</v>
      </c>
      <c r="Q237">
        <v>2128</v>
      </c>
      <c r="R237">
        <v>42.346193183074881</v>
      </c>
      <c r="S237">
        <v>-71.061259800000002</v>
      </c>
      <c r="T237" t="b">
        <v>1</v>
      </c>
    </row>
    <row r="238" spans="1:20" x14ac:dyDescent="0.3">
      <c r="A238" t="s">
        <v>9574</v>
      </c>
      <c r="B238" s="3">
        <v>23586</v>
      </c>
      <c r="C238" s="3"/>
      <c r="D238" t="s">
        <v>29052</v>
      </c>
      <c r="E238" t="s">
        <v>29939</v>
      </c>
      <c r="F238" t="s">
        <v>29733</v>
      </c>
      <c r="G238" t="s">
        <v>21</v>
      </c>
      <c r="H238" t="s">
        <v>21</v>
      </c>
      <c r="I238" t="s">
        <v>29089</v>
      </c>
      <c r="J238" t="s">
        <v>29045</v>
      </c>
      <c r="K238" t="s">
        <v>29044</v>
      </c>
      <c r="L238" t="s">
        <v>29940</v>
      </c>
      <c r="M238" t="s">
        <v>29941</v>
      </c>
      <c r="N238" t="s">
        <v>29232</v>
      </c>
      <c r="O238" t="s">
        <v>29050</v>
      </c>
      <c r="P238" t="s">
        <v>29051</v>
      </c>
      <c r="Q238">
        <v>2189</v>
      </c>
      <c r="R238">
        <v>42.253674097082843</v>
      </c>
      <c r="S238">
        <v>-70.932656249999994</v>
      </c>
      <c r="T238" t="b">
        <v>1</v>
      </c>
    </row>
    <row r="239" spans="1:20" x14ac:dyDescent="0.3">
      <c r="A239" t="s">
        <v>105</v>
      </c>
      <c r="B239" s="3">
        <v>28005</v>
      </c>
      <c r="C239" s="3">
        <v>41970</v>
      </c>
      <c r="D239" t="s">
        <v>29123</v>
      </c>
      <c r="E239" t="s">
        <v>29942</v>
      </c>
      <c r="F239" t="s">
        <v>29943</v>
      </c>
      <c r="G239" t="s">
        <v>21</v>
      </c>
      <c r="H239" t="s">
        <v>21</v>
      </c>
      <c r="I239" t="s">
        <v>29089</v>
      </c>
      <c r="J239" t="s">
        <v>29045</v>
      </c>
      <c r="K239" t="s">
        <v>29046</v>
      </c>
      <c r="L239" t="s">
        <v>29185</v>
      </c>
      <c r="M239" t="s">
        <v>29944</v>
      </c>
      <c r="N239" t="s">
        <v>29057</v>
      </c>
      <c r="O239" t="s">
        <v>29050</v>
      </c>
      <c r="P239" t="s">
        <v>29058</v>
      </c>
      <c r="Q239">
        <v>2135</v>
      </c>
      <c r="R239">
        <v>42.379178629999998</v>
      </c>
      <c r="S239">
        <v>-70.991097479999993</v>
      </c>
      <c r="T239" t="b">
        <v>0</v>
      </c>
    </row>
    <row r="240" spans="1:20" x14ac:dyDescent="0.3">
      <c r="A240" t="s">
        <v>1140</v>
      </c>
      <c r="B240" s="3">
        <v>13520</v>
      </c>
      <c r="C240" s="3"/>
      <c r="D240" t="s">
        <v>29052</v>
      </c>
      <c r="E240" t="s">
        <v>29945</v>
      </c>
      <c r="F240" t="s">
        <v>29515</v>
      </c>
      <c r="G240" t="s">
        <v>21</v>
      </c>
      <c r="H240" t="s">
        <v>21</v>
      </c>
      <c r="I240" t="s">
        <v>29044</v>
      </c>
      <c r="J240" t="s">
        <v>29045</v>
      </c>
      <c r="K240" t="s">
        <v>29044</v>
      </c>
      <c r="L240" t="s">
        <v>29940</v>
      </c>
      <c r="M240" t="s">
        <v>29946</v>
      </c>
      <c r="N240" t="s">
        <v>29057</v>
      </c>
      <c r="O240" t="s">
        <v>29050</v>
      </c>
      <c r="P240" t="s">
        <v>29058</v>
      </c>
      <c r="Q240">
        <v>2135</v>
      </c>
      <c r="R240">
        <v>42.353761438291954</v>
      </c>
      <c r="S240">
        <v>-71.039650780000002</v>
      </c>
      <c r="T240" t="b">
        <v>1</v>
      </c>
    </row>
    <row r="241" spans="1:20" x14ac:dyDescent="0.3">
      <c r="A241" t="s">
        <v>9161</v>
      </c>
      <c r="B241" s="3">
        <v>22085</v>
      </c>
      <c r="C241" s="3"/>
      <c r="D241" t="s">
        <v>29040</v>
      </c>
      <c r="E241" t="s">
        <v>29947</v>
      </c>
      <c r="F241" t="s">
        <v>29948</v>
      </c>
      <c r="G241" t="s">
        <v>21</v>
      </c>
      <c r="H241" t="s">
        <v>29949</v>
      </c>
      <c r="I241" t="s">
        <v>29044</v>
      </c>
      <c r="J241" t="s">
        <v>29065</v>
      </c>
      <c r="K241" t="s">
        <v>29046</v>
      </c>
      <c r="L241" t="s">
        <v>29950</v>
      </c>
      <c r="M241" t="s">
        <v>29951</v>
      </c>
      <c r="N241" t="s">
        <v>29057</v>
      </c>
      <c r="O241" t="s">
        <v>29050</v>
      </c>
      <c r="P241" t="s">
        <v>29058</v>
      </c>
      <c r="Q241">
        <v>2124</v>
      </c>
      <c r="R241">
        <v>42.330275788413822</v>
      </c>
      <c r="S241">
        <v>-71.026163969999999</v>
      </c>
      <c r="T241" t="b">
        <v>1</v>
      </c>
    </row>
    <row r="242" spans="1:20" x14ac:dyDescent="0.3">
      <c r="A242" t="s">
        <v>547</v>
      </c>
      <c r="B242" s="3">
        <v>10305</v>
      </c>
      <c r="C242" s="3"/>
      <c r="D242" t="s">
        <v>29040</v>
      </c>
      <c r="E242" t="s">
        <v>29552</v>
      </c>
      <c r="F242" t="s">
        <v>29952</v>
      </c>
      <c r="G242" t="s">
        <v>21</v>
      </c>
      <c r="H242" t="s">
        <v>29953</v>
      </c>
      <c r="I242" t="s">
        <v>29044</v>
      </c>
      <c r="J242" t="s">
        <v>29065</v>
      </c>
      <c r="K242" t="s">
        <v>29046</v>
      </c>
      <c r="L242" t="s">
        <v>29341</v>
      </c>
      <c r="M242" t="s">
        <v>29954</v>
      </c>
      <c r="N242" t="s">
        <v>29057</v>
      </c>
      <c r="O242" t="s">
        <v>29050</v>
      </c>
      <c r="P242" t="s">
        <v>29058</v>
      </c>
      <c r="Q242">
        <v>2115</v>
      </c>
      <c r="R242">
        <v>42.353768893918165</v>
      </c>
      <c r="S242">
        <v>-71.014312680000003</v>
      </c>
      <c r="T242" t="b">
        <v>1</v>
      </c>
    </row>
    <row r="243" spans="1:20" x14ac:dyDescent="0.3">
      <c r="A243" t="s">
        <v>827</v>
      </c>
      <c r="B243" s="3">
        <v>15503</v>
      </c>
      <c r="C243" s="3"/>
      <c r="D243" t="s">
        <v>29040</v>
      </c>
      <c r="E243" t="s">
        <v>29955</v>
      </c>
      <c r="F243" t="s">
        <v>29956</v>
      </c>
      <c r="G243" t="s">
        <v>21</v>
      </c>
      <c r="H243" t="s">
        <v>29957</v>
      </c>
      <c r="I243" t="s">
        <v>29044</v>
      </c>
      <c r="J243" t="s">
        <v>29045</v>
      </c>
      <c r="K243" t="s">
        <v>29046</v>
      </c>
      <c r="L243" t="s">
        <v>29331</v>
      </c>
      <c r="M243" t="s">
        <v>29958</v>
      </c>
      <c r="N243" t="s">
        <v>29057</v>
      </c>
      <c r="O243" t="s">
        <v>29050</v>
      </c>
      <c r="P243" t="s">
        <v>29058</v>
      </c>
      <c r="Q243">
        <v>2121</v>
      </c>
      <c r="R243">
        <v>42.381502646079667</v>
      </c>
      <c r="S243">
        <v>-71.061716689999997</v>
      </c>
      <c r="T243" t="b">
        <v>1</v>
      </c>
    </row>
    <row r="244" spans="1:20" x14ac:dyDescent="0.3">
      <c r="A244" t="s">
        <v>1620</v>
      </c>
      <c r="B244" s="3">
        <v>13462</v>
      </c>
      <c r="C244" s="3">
        <v>44163</v>
      </c>
      <c r="D244" t="s">
        <v>29040</v>
      </c>
      <c r="E244" t="s">
        <v>29959</v>
      </c>
      <c r="F244" t="s">
        <v>29960</v>
      </c>
      <c r="G244" t="s">
        <v>21</v>
      </c>
      <c r="H244" t="s">
        <v>29961</v>
      </c>
      <c r="I244" t="s">
        <v>29044</v>
      </c>
      <c r="J244" t="s">
        <v>29045</v>
      </c>
      <c r="K244" t="s">
        <v>29046</v>
      </c>
      <c r="L244" t="s">
        <v>29962</v>
      </c>
      <c r="M244" t="s">
        <v>29963</v>
      </c>
      <c r="N244" t="s">
        <v>29049</v>
      </c>
      <c r="O244" t="s">
        <v>29050</v>
      </c>
      <c r="P244" t="s">
        <v>29051</v>
      </c>
      <c r="Q244">
        <v>2171</v>
      </c>
      <c r="R244">
        <v>42.301803026848454</v>
      </c>
      <c r="S244">
        <v>-70.962978210000003</v>
      </c>
      <c r="T244" t="b">
        <v>0</v>
      </c>
    </row>
    <row r="245" spans="1:20" x14ac:dyDescent="0.3">
      <c r="A245" t="s">
        <v>6763</v>
      </c>
      <c r="B245" s="3">
        <v>13462</v>
      </c>
      <c r="C245" s="3"/>
      <c r="D245" t="s">
        <v>29040</v>
      </c>
      <c r="E245" t="s">
        <v>29964</v>
      </c>
      <c r="F245" t="s">
        <v>29632</v>
      </c>
      <c r="G245" t="s">
        <v>21</v>
      </c>
      <c r="H245" t="s">
        <v>29965</v>
      </c>
      <c r="I245" t="s">
        <v>29044</v>
      </c>
      <c r="J245" t="s">
        <v>29045</v>
      </c>
      <c r="K245" t="s">
        <v>29046</v>
      </c>
      <c r="L245" t="s">
        <v>29668</v>
      </c>
      <c r="M245" t="s">
        <v>29966</v>
      </c>
      <c r="N245" t="s">
        <v>29049</v>
      </c>
      <c r="O245" t="s">
        <v>29050</v>
      </c>
      <c r="P245" t="s">
        <v>29051</v>
      </c>
      <c r="Q245">
        <v>2186</v>
      </c>
      <c r="R245">
        <v>42.279045294164277</v>
      </c>
      <c r="S245">
        <v>-70.999103570000003</v>
      </c>
      <c r="T245" t="b">
        <v>1</v>
      </c>
    </row>
    <row r="246" spans="1:20" x14ac:dyDescent="0.3">
      <c r="A246" t="s">
        <v>1647</v>
      </c>
      <c r="B246" s="3">
        <v>14900</v>
      </c>
      <c r="C246" s="3"/>
      <c r="D246" t="s">
        <v>29040</v>
      </c>
      <c r="E246" t="s">
        <v>29967</v>
      </c>
      <c r="F246" t="s">
        <v>29166</v>
      </c>
      <c r="G246" t="s">
        <v>21</v>
      </c>
      <c r="H246" t="s">
        <v>29179</v>
      </c>
      <c r="I246" t="s">
        <v>29044</v>
      </c>
      <c r="J246" t="s">
        <v>29045</v>
      </c>
      <c r="K246" t="s">
        <v>29046</v>
      </c>
      <c r="L246" t="s">
        <v>29074</v>
      </c>
      <c r="M246" t="s">
        <v>29968</v>
      </c>
      <c r="N246" t="s">
        <v>29232</v>
      </c>
      <c r="O246" t="s">
        <v>29050</v>
      </c>
      <c r="P246" t="s">
        <v>29051</v>
      </c>
      <c r="Q246">
        <v>2189</v>
      </c>
      <c r="R246">
        <v>42.239719026489318</v>
      </c>
      <c r="S246">
        <v>-70.878727780000006</v>
      </c>
      <c r="T246" t="b">
        <v>1</v>
      </c>
    </row>
    <row r="247" spans="1:20" x14ac:dyDescent="0.3">
      <c r="A247" t="s">
        <v>5378</v>
      </c>
      <c r="B247" s="3">
        <v>23877</v>
      </c>
      <c r="C247" s="3"/>
      <c r="D247" t="s">
        <v>29040</v>
      </c>
      <c r="E247" t="s">
        <v>29969</v>
      </c>
      <c r="F247" t="s">
        <v>29970</v>
      </c>
      <c r="G247" t="s">
        <v>21</v>
      </c>
      <c r="H247" t="s">
        <v>29971</v>
      </c>
      <c r="I247" t="s">
        <v>29044</v>
      </c>
      <c r="J247" t="s">
        <v>29065</v>
      </c>
      <c r="K247" t="s">
        <v>29046</v>
      </c>
      <c r="L247" t="s">
        <v>29645</v>
      </c>
      <c r="M247" t="s">
        <v>29972</v>
      </c>
      <c r="N247" t="s">
        <v>29049</v>
      </c>
      <c r="O247" t="s">
        <v>29050</v>
      </c>
      <c r="P247" t="s">
        <v>29051</v>
      </c>
      <c r="Q247">
        <v>2169</v>
      </c>
      <c r="R247">
        <v>42.301907631135656</v>
      </c>
      <c r="S247">
        <v>-71.029003880000005</v>
      </c>
      <c r="T247" t="b">
        <v>1</v>
      </c>
    </row>
    <row r="248" spans="1:20" x14ac:dyDescent="0.3">
      <c r="A248" t="s">
        <v>23039</v>
      </c>
      <c r="B248" s="3">
        <v>10362</v>
      </c>
      <c r="C248" s="3"/>
      <c r="D248" t="s">
        <v>29052</v>
      </c>
      <c r="E248" t="s">
        <v>29973</v>
      </c>
      <c r="F248" t="s">
        <v>29974</v>
      </c>
      <c r="G248" t="s">
        <v>21</v>
      </c>
      <c r="H248" t="s">
        <v>21</v>
      </c>
      <c r="I248" t="s">
        <v>29044</v>
      </c>
      <c r="J248" t="s">
        <v>29045</v>
      </c>
      <c r="K248" t="s">
        <v>29044</v>
      </c>
      <c r="L248" t="s">
        <v>29975</v>
      </c>
      <c r="M248" t="s">
        <v>29976</v>
      </c>
      <c r="N248" t="s">
        <v>29977</v>
      </c>
      <c r="O248" t="s">
        <v>29050</v>
      </c>
      <c r="P248" t="s">
        <v>29051</v>
      </c>
      <c r="Q248">
        <v>2186</v>
      </c>
      <c r="R248">
        <v>42.280512416050925</v>
      </c>
      <c r="S248">
        <v>-71.040724589999996</v>
      </c>
      <c r="T248" t="b">
        <v>1</v>
      </c>
    </row>
    <row r="249" spans="1:20" x14ac:dyDescent="0.3">
      <c r="A249" t="s">
        <v>7069</v>
      </c>
      <c r="B249" s="3">
        <v>11262</v>
      </c>
      <c r="C249" s="3"/>
      <c r="D249" t="s">
        <v>29052</v>
      </c>
      <c r="E249" t="s">
        <v>29978</v>
      </c>
      <c r="F249" t="s">
        <v>29138</v>
      </c>
      <c r="G249" t="s">
        <v>21</v>
      </c>
      <c r="H249" t="s">
        <v>21</v>
      </c>
      <c r="I249" t="s">
        <v>29044</v>
      </c>
      <c r="J249" t="s">
        <v>29045</v>
      </c>
      <c r="K249" t="s">
        <v>29044</v>
      </c>
      <c r="L249" t="s">
        <v>29854</v>
      </c>
      <c r="M249" t="s">
        <v>29979</v>
      </c>
      <c r="N249" t="s">
        <v>29057</v>
      </c>
      <c r="O249" t="s">
        <v>29050</v>
      </c>
      <c r="P249" t="s">
        <v>29058</v>
      </c>
      <c r="Q249">
        <v>2121</v>
      </c>
      <c r="R249">
        <v>42.38138285445303</v>
      </c>
      <c r="S249">
        <v>-71.012142679999997</v>
      </c>
      <c r="T249" t="b">
        <v>1</v>
      </c>
    </row>
    <row r="250" spans="1:20" x14ac:dyDescent="0.3">
      <c r="A250" t="s">
        <v>733</v>
      </c>
      <c r="B250" s="3">
        <v>22866</v>
      </c>
      <c r="C250" s="3"/>
      <c r="D250" t="s">
        <v>29040</v>
      </c>
      <c r="E250" t="s">
        <v>29980</v>
      </c>
      <c r="F250" t="s">
        <v>29981</v>
      </c>
      <c r="G250" t="s">
        <v>21</v>
      </c>
      <c r="H250" t="s">
        <v>29982</v>
      </c>
      <c r="I250" t="s">
        <v>29044</v>
      </c>
      <c r="J250" t="s">
        <v>29065</v>
      </c>
      <c r="K250" t="s">
        <v>29046</v>
      </c>
      <c r="L250" t="s">
        <v>29797</v>
      </c>
      <c r="M250" t="s">
        <v>29983</v>
      </c>
      <c r="N250" t="s">
        <v>29232</v>
      </c>
      <c r="O250" t="s">
        <v>29050</v>
      </c>
      <c r="P250" t="s">
        <v>29051</v>
      </c>
      <c r="R250">
        <v>42.244103176716209</v>
      </c>
      <c r="S250">
        <v>-70.986877980000003</v>
      </c>
      <c r="T250" t="b">
        <v>1</v>
      </c>
    </row>
    <row r="251" spans="1:20" x14ac:dyDescent="0.3">
      <c r="A251" t="s">
        <v>1383</v>
      </c>
      <c r="B251" s="3">
        <v>12720</v>
      </c>
      <c r="C251" s="3">
        <v>43508</v>
      </c>
      <c r="D251" t="s">
        <v>29040</v>
      </c>
      <c r="E251" t="s">
        <v>29984</v>
      </c>
      <c r="F251" t="s">
        <v>29985</v>
      </c>
      <c r="G251" t="s">
        <v>21</v>
      </c>
      <c r="H251" t="s">
        <v>29109</v>
      </c>
      <c r="I251" t="s">
        <v>29044</v>
      </c>
      <c r="J251" t="s">
        <v>29045</v>
      </c>
      <c r="K251" t="s">
        <v>29046</v>
      </c>
      <c r="L251" t="s">
        <v>29055</v>
      </c>
      <c r="M251" t="s">
        <v>29986</v>
      </c>
      <c r="N251" t="s">
        <v>29057</v>
      </c>
      <c r="O251" t="s">
        <v>29050</v>
      </c>
      <c r="P251" t="s">
        <v>29058</v>
      </c>
      <c r="Q251">
        <v>2108</v>
      </c>
      <c r="R251">
        <v>42.330598261087566</v>
      </c>
      <c r="S251">
        <v>-70.966356309999995</v>
      </c>
      <c r="T251" t="b">
        <v>0</v>
      </c>
    </row>
    <row r="252" spans="1:20" x14ac:dyDescent="0.3">
      <c r="A252" t="s">
        <v>1705</v>
      </c>
      <c r="B252" s="3">
        <v>12720</v>
      </c>
      <c r="C252" s="3"/>
      <c r="D252" t="s">
        <v>29040</v>
      </c>
      <c r="E252" t="s">
        <v>29987</v>
      </c>
      <c r="F252" t="s">
        <v>29255</v>
      </c>
      <c r="G252" t="s">
        <v>21</v>
      </c>
      <c r="H252" t="s">
        <v>29988</v>
      </c>
      <c r="I252" t="s">
        <v>29044</v>
      </c>
      <c r="J252" t="s">
        <v>29045</v>
      </c>
      <c r="K252" t="s">
        <v>29046</v>
      </c>
      <c r="L252" t="s">
        <v>29989</v>
      </c>
      <c r="M252" t="s">
        <v>29990</v>
      </c>
      <c r="N252" t="s">
        <v>29057</v>
      </c>
      <c r="O252" t="s">
        <v>29050</v>
      </c>
      <c r="P252" t="s">
        <v>29058</v>
      </c>
      <c r="Q252">
        <v>2130</v>
      </c>
      <c r="R252">
        <v>42.290613883056324</v>
      </c>
      <c r="S252">
        <v>-71.010413819999997</v>
      </c>
      <c r="T252" t="b">
        <v>1</v>
      </c>
    </row>
    <row r="253" spans="1:20" x14ac:dyDescent="0.3">
      <c r="A253" t="s">
        <v>17060</v>
      </c>
      <c r="B253" s="3">
        <v>27430</v>
      </c>
      <c r="C253" s="3"/>
      <c r="D253" t="s">
        <v>29052</v>
      </c>
      <c r="E253" t="s">
        <v>29991</v>
      </c>
      <c r="F253" t="s">
        <v>29558</v>
      </c>
      <c r="G253" t="s">
        <v>21</v>
      </c>
      <c r="H253" t="s">
        <v>21</v>
      </c>
      <c r="I253" t="s">
        <v>29044</v>
      </c>
      <c r="J253" t="s">
        <v>29045</v>
      </c>
      <c r="K253" t="s">
        <v>29044</v>
      </c>
      <c r="L253" t="s">
        <v>29140</v>
      </c>
      <c r="M253" t="s">
        <v>29992</v>
      </c>
      <c r="N253" t="s">
        <v>29057</v>
      </c>
      <c r="O253" t="s">
        <v>29050</v>
      </c>
      <c r="P253" t="s">
        <v>29058</v>
      </c>
      <c r="Q253">
        <v>2135</v>
      </c>
      <c r="R253">
        <v>42.323864659999998</v>
      </c>
      <c r="S253">
        <v>-71.022818479999998</v>
      </c>
      <c r="T253" t="b">
        <v>1</v>
      </c>
    </row>
    <row r="254" spans="1:20" x14ac:dyDescent="0.3">
      <c r="A254" t="s">
        <v>28329</v>
      </c>
      <c r="B254" s="3">
        <v>10833</v>
      </c>
      <c r="C254" s="3"/>
      <c r="D254" t="s">
        <v>29040</v>
      </c>
      <c r="E254" t="s">
        <v>29993</v>
      </c>
      <c r="F254" t="s">
        <v>29994</v>
      </c>
      <c r="G254" t="s">
        <v>21</v>
      </c>
      <c r="H254" t="s">
        <v>29995</v>
      </c>
      <c r="I254" t="s">
        <v>29044</v>
      </c>
      <c r="J254" t="s">
        <v>29045</v>
      </c>
      <c r="K254" t="s">
        <v>29046</v>
      </c>
      <c r="L254" t="s">
        <v>29577</v>
      </c>
      <c r="M254" t="s">
        <v>29996</v>
      </c>
      <c r="N254" t="s">
        <v>29132</v>
      </c>
      <c r="O254" t="s">
        <v>29050</v>
      </c>
      <c r="P254" t="s">
        <v>29058</v>
      </c>
      <c r="R254">
        <v>42.385071306586944</v>
      </c>
      <c r="S254">
        <v>-71.037111870000004</v>
      </c>
      <c r="T254" t="b">
        <v>1</v>
      </c>
    </row>
    <row r="255" spans="1:20" x14ac:dyDescent="0.3">
      <c r="A255" t="s">
        <v>6967</v>
      </c>
      <c r="B255" s="3">
        <v>20436</v>
      </c>
      <c r="C255" s="3"/>
      <c r="D255" t="s">
        <v>29040</v>
      </c>
      <c r="E255" t="s">
        <v>29997</v>
      </c>
      <c r="F255" t="s">
        <v>29744</v>
      </c>
      <c r="G255" t="s">
        <v>21</v>
      </c>
      <c r="H255" t="s">
        <v>29998</v>
      </c>
      <c r="I255" t="s">
        <v>29044</v>
      </c>
      <c r="J255" t="s">
        <v>29045</v>
      </c>
      <c r="K255" t="s">
        <v>29046</v>
      </c>
      <c r="L255" t="s">
        <v>29999</v>
      </c>
      <c r="M255" t="s">
        <v>30000</v>
      </c>
      <c r="N255" t="s">
        <v>29057</v>
      </c>
      <c r="O255" t="s">
        <v>29050</v>
      </c>
      <c r="P255" t="s">
        <v>29058</v>
      </c>
      <c r="Q255">
        <v>2111</v>
      </c>
      <c r="R255">
        <v>42.311619452564678</v>
      </c>
      <c r="S255">
        <v>-70.992482690000003</v>
      </c>
      <c r="T255" t="b">
        <v>1</v>
      </c>
    </row>
    <row r="256" spans="1:20" x14ac:dyDescent="0.3">
      <c r="A256" t="s">
        <v>8781</v>
      </c>
      <c r="B256" s="3">
        <v>17998</v>
      </c>
      <c r="C256" s="3"/>
      <c r="D256" t="s">
        <v>29052</v>
      </c>
      <c r="E256" t="s">
        <v>30001</v>
      </c>
      <c r="F256" t="s">
        <v>30002</v>
      </c>
      <c r="G256" t="s">
        <v>21</v>
      </c>
      <c r="H256" t="s">
        <v>21</v>
      </c>
      <c r="I256" t="s">
        <v>29044</v>
      </c>
      <c r="J256" t="s">
        <v>29065</v>
      </c>
      <c r="K256" t="s">
        <v>29044</v>
      </c>
      <c r="L256" t="s">
        <v>29278</v>
      </c>
      <c r="M256" t="s">
        <v>30003</v>
      </c>
      <c r="N256" t="s">
        <v>29057</v>
      </c>
      <c r="O256" t="s">
        <v>29050</v>
      </c>
      <c r="P256" t="s">
        <v>29058</v>
      </c>
      <c r="Q256">
        <v>2199</v>
      </c>
      <c r="R256">
        <v>42.326060685730035</v>
      </c>
      <c r="S256">
        <v>-71.025627689999993</v>
      </c>
      <c r="T256" t="b">
        <v>1</v>
      </c>
    </row>
    <row r="257" spans="1:20" x14ac:dyDescent="0.3">
      <c r="A257" t="s">
        <v>1989</v>
      </c>
      <c r="B257" s="3">
        <v>21232</v>
      </c>
      <c r="C257" s="3"/>
      <c r="D257" t="s">
        <v>29052</v>
      </c>
      <c r="E257" t="s">
        <v>30004</v>
      </c>
      <c r="F257" t="s">
        <v>29242</v>
      </c>
      <c r="G257" t="s">
        <v>21</v>
      </c>
      <c r="H257" t="s">
        <v>21</v>
      </c>
      <c r="I257" t="s">
        <v>29044</v>
      </c>
      <c r="J257" t="s">
        <v>29045</v>
      </c>
      <c r="K257" t="s">
        <v>29044</v>
      </c>
      <c r="L257" t="s">
        <v>30005</v>
      </c>
      <c r="M257" t="s">
        <v>30006</v>
      </c>
      <c r="N257" t="s">
        <v>29049</v>
      </c>
      <c r="O257" t="s">
        <v>29050</v>
      </c>
      <c r="P257" t="s">
        <v>29051</v>
      </c>
      <c r="Q257">
        <v>2171</v>
      </c>
      <c r="R257">
        <v>42.318332762654634</v>
      </c>
      <c r="S257">
        <v>-70.992010059999998</v>
      </c>
      <c r="T257" t="b">
        <v>1</v>
      </c>
    </row>
    <row r="258" spans="1:20" x14ac:dyDescent="0.3">
      <c r="A258" t="s">
        <v>11736</v>
      </c>
      <c r="B258" s="3">
        <v>11779</v>
      </c>
      <c r="C258" s="3"/>
      <c r="D258" t="s">
        <v>29123</v>
      </c>
      <c r="E258" t="s">
        <v>30007</v>
      </c>
      <c r="F258" t="s">
        <v>29815</v>
      </c>
      <c r="G258" t="s">
        <v>21</v>
      </c>
      <c r="H258" t="s">
        <v>21</v>
      </c>
      <c r="I258" t="s">
        <v>29089</v>
      </c>
      <c r="J258" t="s">
        <v>29045</v>
      </c>
      <c r="K258" t="s">
        <v>29046</v>
      </c>
      <c r="L258" t="s">
        <v>29682</v>
      </c>
      <c r="M258" t="s">
        <v>30008</v>
      </c>
      <c r="N258" t="s">
        <v>29057</v>
      </c>
      <c r="O258" t="s">
        <v>29050</v>
      </c>
      <c r="P258" t="s">
        <v>29058</v>
      </c>
      <c r="Q258">
        <v>2115</v>
      </c>
      <c r="R258">
        <v>42.377585437243582</v>
      </c>
      <c r="S258">
        <v>-71.071158170000004</v>
      </c>
      <c r="T258" t="b">
        <v>1</v>
      </c>
    </row>
    <row r="259" spans="1:20" x14ac:dyDescent="0.3">
      <c r="A259" t="s">
        <v>645</v>
      </c>
      <c r="B259" s="3">
        <v>24979</v>
      </c>
      <c r="C259" s="3"/>
      <c r="D259" t="s">
        <v>29040</v>
      </c>
      <c r="E259" t="s">
        <v>30009</v>
      </c>
      <c r="F259" t="s">
        <v>30010</v>
      </c>
      <c r="G259" t="s">
        <v>21</v>
      </c>
      <c r="H259" t="s">
        <v>30011</v>
      </c>
      <c r="I259" t="s">
        <v>29044</v>
      </c>
      <c r="J259" t="s">
        <v>29065</v>
      </c>
      <c r="K259" t="s">
        <v>29046</v>
      </c>
      <c r="L259" t="s">
        <v>29341</v>
      </c>
      <c r="M259" t="s">
        <v>30012</v>
      </c>
      <c r="N259" t="s">
        <v>29057</v>
      </c>
      <c r="O259" t="s">
        <v>29050</v>
      </c>
      <c r="P259" t="s">
        <v>29058</v>
      </c>
      <c r="Q259">
        <v>2122</v>
      </c>
      <c r="R259">
        <v>42.395982235068054</v>
      </c>
      <c r="S259">
        <v>-71.006261089999995</v>
      </c>
      <c r="T259" t="b">
        <v>1</v>
      </c>
    </row>
    <row r="260" spans="1:20" x14ac:dyDescent="0.3">
      <c r="A260" t="s">
        <v>717</v>
      </c>
      <c r="B260" s="3">
        <v>10536</v>
      </c>
      <c r="C260" s="3">
        <v>43957</v>
      </c>
      <c r="D260" t="s">
        <v>29040</v>
      </c>
      <c r="E260" t="s">
        <v>30013</v>
      </c>
      <c r="F260" t="s">
        <v>29988</v>
      </c>
      <c r="G260" t="s">
        <v>21</v>
      </c>
      <c r="H260" t="s">
        <v>30014</v>
      </c>
      <c r="I260" t="s">
        <v>29044</v>
      </c>
      <c r="J260" t="s">
        <v>29045</v>
      </c>
      <c r="K260" t="s">
        <v>29046</v>
      </c>
      <c r="L260" t="s">
        <v>30015</v>
      </c>
      <c r="M260" t="s">
        <v>30016</v>
      </c>
      <c r="N260" t="s">
        <v>29057</v>
      </c>
      <c r="O260" t="s">
        <v>29050</v>
      </c>
      <c r="P260" t="s">
        <v>29058</v>
      </c>
      <c r="Q260">
        <v>2467</v>
      </c>
      <c r="R260">
        <v>42.357363375276172</v>
      </c>
      <c r="S260">
        <v>-71.059829429999994</v>
      </c>
      <c r="T260" t="b">
        <v>0</v>
      </c>
    </row>
    <row r="261" spans="1:20" x14ac:dyDescent="0.3">
      <c r="A261" t="s">
        <v>3694</v>
      </c>
      <c r="B261" s="3">
        <v>10536</v>
      </c>
      <c r="C261" s="3">
        <v>42795</v>
      </c>
      <c r="D261" t="s">
        <v>29040</v>
      </c>
      <c r="E261" t="s">
        <v>30017</v>
      </c>
      <c r="F261" t="s">
        <v>29273</v>
      </c>
      <c r="G261" t="s">
        <v>21</v>
      </c>
      <c r="H261" t="s">
        <v>29088</v>
      </c>
      <c r="I261" t="s">
        <v>29044</v>
      </c>
      <c r="J261" t="s">
        <v>29045</v>
      </c>
      <c r="K261" t="s">
        <v>29046</v>
      </c>
      <c r="L261" t="s">
        <v>29406</v>
      </c>
      <c r="M261" t="s">
        <v>30018</v>
      </c>
      <c r="N261" t="s">
        <v>29057</v>
      </c>
      <c r="O261" t="s">
        <v>29050</v>
      </c>
      <c r="P261" t="s">
        <v>29058</v>
      </c>
      <c r="Q261">
        <v>2122</v>
      </c>
      <c r="R261">
        <v>42.332343567447786</v>
      </c>
      <c r="S261">
        <v>-71.108492269999999</v>
      </c>
      <c r="T261" t="b">
        <v>0</v>
      </c>
    </row>
    <row r="262" spans="1:20" x14ac:dyDescent="0.3">
      <c r="A262" t="s">
        <v>90</v>
      </c>
      <c r="B262" s="3">
        <v>10536</v>
      </c>
      <c r="C262" s="3"/>
      <c r="D262" t="s">
        <v>29123</v>
      </c>
      <c r="E262" t="s">
        <v>30019</v>
      </c>
      <c r="F262" t="s">
        <v>29216</v>
      </c>
      <c r="G262" t="s">
        <v>21</v>
      </c>
      <c r="H262" t="s">
        <v>21</v>
      </c>
      <c r="I262" t="s">
        <v>29089</v>
      </c>
      <c r="J262" t="s">
        <v>29045</v>
      </c>
      <c r="K262" t="s">
        <v>29046</v>
      </c>
      <c r="L262" t="s">
        <v>30020</v>
      </c>
      <c r="M262" t="s">
        <v>30021</v>
      </c>
      <c r="N262" t="s">
        <v>29057</v>
      </c>
      <c r="O262" t="s">
        <v>29050</v>
      </c>
      <c r="P262" t="s">
        <v>29058</v>
      </c>
      <c r="R262">
        <v>42.317581202500477</v>
      </c>
      <c r="S262">
        <v>-71.046679699999999</v>
      </c>
      <c r="T262" t="b">
        <v>1</v>
      </c>
    </row>
    <row r="263" spans="1:20" x14ac:dyDescent="0.3">
      <c r="A263" t="s">
        <v>12442</v>
      </c>
      <c r="B263" s="3">
        <v>28127</v>
      </c>
      <c r="C263" s="3"/>
      <c r="D263" t="s">
        <v>29040</v>
      </c>
      <c r="E263" t="s">
        <v>30022</v>
      </c>
      <c r="F263" t="s">
        <v>29862</v>
      </c>
      <c r="G263" t="s">
        <v>21</v>
      </c>
      <c r="H263" t="s">
        <v>29559</v>
      </c>
      <c r="I263" t="s">
        <v>29044</v>
      </c>
      <c r="J263" t="s">
        <v>29045</v>
      </c>
      <c r="K263" t="s">
        <v>29046</v>
      </c>
      <c r="L263" t="s">
        <v>30023</v>
      </c>
      <c r="M263" t="s">
        <v>30024</v>
      </c>
      <c r="N263" t="s">
        <v>29112</v>
      </c>
      <c r="O263" t="s">
        <v>29050</v>
      </c>
      <c r="P263" t="s">
        <v>29082</v>
      </c>
      <c r="Q263">
        <v>2145</v>
      </c>
      <c r="R263">
        <v>42.366424875410544</v>
      </c>
      <c r="S263">
        <v>-71.090261170000005</v>
      </c>
      <c r="T263" t="b">
        <v>1</v>
      </c>
    </row>
    <row r="264" spans="1:20" x14ac:dyDescent="0.3">
      <c r="A264" t="s">
        <v>3853</v>
      </c>
      <c r="B264" s="3">
        <v>26711</v>
      </c>
      <c r="C264" s="3"/>
      <c r="D264" t="s">
        <v>29052</v>
      </c>
      <c r="E264" t="s">
        <v>30025</v>
      </c>
      <c r="F264" t="s">
        <v>30026</v>
      </c>
      <c r="G264" t="s">
        <v>21</v>
      </c>
      <c r="H264" t="s">
        <v>21</v>
      </c>
      <c r="I264" t="s">
        <v>29044</v>
      </c>
      <c r="J264" t="s">
        <v>29045</v>
      </c>
      <c r="K264" t="s">
        <v>29044</v>
      </c>
      <c r="L264" t="s">
        <v>30027</v>
      </c>
      <c r="M264" t="s">
        <v>30028</v>
      </c>
      <c r="N264" t="s">
        <v>29196</v>
      </c>
      <c r="O264" t="s">
        <v>29050</v>
      </c>
      <c r="P264" t="s">
        <v>29058</v>
      </c>
      <c r="Q264">
        <v>2149</v>
      </c>
      <c r="R264">
        <v>42.382823587274686</v>
      </c>
      <c r="S264">
        <v>-71.042966030000002</v>
      </c>
      <c r="T264" t="b">
        <v>1</v>
      </c>
    </row>
    <row r="265" spans="1:20" x14ac:dyDescent="0.3">
      <c r="A265" t="s">
        <v>1313</v>
      </c>
      <c r="B265" s="3">
        <v>9027</v>
      </c>
      <c r="C265" s="3"/>
      <c r="D265" t="s">
        <v>29052</v>
      </c>
      <c r="E265" t="s">
        <v>30029</v>
      </c>
      <c r="F265" t="s">
        <v>30030</v>
      </c>
      <c r="G265" t="s">
        <v>21</v>
      </c>
      <c r="H265" t="s">
        <v>21</v>
      </c>
      <c r="I265" t="s">
        <v>29044</v>
      </c>
      <c r="J265" t="s">
        <v>29045</v>
      </c>
      <c r="K265" t="s">
        <v>29044</v>
      </c>
      <c r="L265" t="s">
        <v>29291</v>
      </c>
      <c r="M265" t="s">
        <v>30031</v>
      </c>
      <c r="N265" t="s">
        <v>29049</v>
      </c>
      <c r="O265" t="s">
        <v>29050</v>
      </c>
      <c r="P265" t="s">
        <v>29051</v>
      </c>
      <c r="Q265">
        <v>2169</v>
      </c>
      <c r="R265">
        <v>42.242732242699844</v>
      </c>
      <c r="S265">
        <v>-70.985875759999999</v>
      </c>
      <c r="T265" t="b">
        <v>1</v>
      </c>
    </row>
    <row r="266" spans="1:20" x14ac:dyDescent="0.3">
      <c r="A266" t="s">
        <v>1508</v>
      </c>
      <c r="B266" s="3">
        <v>20497</v>
      </c>
      <c r="C266" s="3"/>
      <c r="D266" t="s">
        <v>29123</v>
      </c>
      <c r="E266" t="s">
        <v>30032</v>
      </c>
      <c r="F266" t="s">
        <v>29943</v>
      </c>
      <c r="G266" t="s">
        <v>21</v>
      </c>
      <c r="H266" t="s">
        <v>21</v>
      </c>
      <c r="I266" t="s">
        <v>29089</v>
      </c>
      <c r="J266" t="s">
        <v>29045</v>
      </c>
      <c r="K266" t="s">
        <v>29046</v>
      </c>
      <c r="L266" t="s">
        <v>30033</v>
      </c>
      <c r="M266" t="s">
        <v>30034</v>
      </c>
      <c r="N266" t="s">
        <v>29049</v>
      </c>
      <c r="O266" t="s">
        <v>29050</v>
      </c>
      <c r="P266" t="s">
        <v>29051</v>
      </c>
      <c r="Q266">
        <v>2186</v>
      </c>
      <c r="R266">
        <v>42.287238863946932</v>
      </c>
      <c r="S266">
        <v>-71.010067649999996</v>
      </c>
      <c r="T266" t="b">
        <v>1</v>
      </c>
    </row>
    <row r="267" spans="1:20" x14ac:dyDescent="0.3">
      <c r="A267" t="s">
        <v>1187</v>
      </c>
      <c r="B267" s="3">
        <v>13994</v>
      </c>
      <c r="C267" s="3"/>
      <c r="D267" t="s">
        <v>29052</v>
      </c>
      <c r="E267" t="s">
        <v>30035</v>
      </c>
      <c r="F267" t="s">
        <v>30036</v>
      </c>
      <c r="G267" t="s">
        <v>21</v>
      </c>
      <c r="H267" t="s">
        <v>21</v>
      </c>
      <c r="I267" t="s">
        <v>29044</v>
      </c>
      <c r="J267" t="s">
        <v>29045</v>
      </c>
      <c r="K267" t="s">
        <v>29044</v>
      </c>
      <c r="L267" t="s">
        <v>29760</v>
      </c>
      <c r="M267" t="s">
        <v>30037</v>
      </c>
      <c r="N267" t="s">
        <v>29112</v>
      </c>
      <c r="O267" t="s">
        <v>29050</v>
      </c>
      <c r="P267" t="s">
        <v>29082</v>
      </c>
      <c r="Q267">
        <v>2140</v>
      </c>
      <c r="R267">
        <v>42.387024126488683</v>
      </c>
      <c r="S267">
        <v>-71.106926909999999</v>
      </c>
      <c r="T267" t="b">
        <v>1</v>
      </c>
    </row>
    <row r="268" spans="1:20" x14ac:dyDescent="0.3">
      <c r="A268" t="s">
        <v>2264</v>
      </c>
      <c r="B268" s="3">
        <v>20999</v>
      </c>
      <c r="C268" s="3"/>
      <c r="D268" t="s">
        <v>29040</v>
      </c>
      <c r="E268" t="s">
        <v>30038</v>
      </c>
      <c r="F268" t="s">
        <v>29198</v>
      </c>
      <c r="G268" t="s">
        <v>21</v>
      </c>
      <c r="H268" t="s">
        <v>30039</v>
      </c>
      <c r="I268" t="s">
        <v>29044</v>
      </c>
      <c r="J268" t="s">
        <v>29045</v>
      </c>
      <c r="K268" t="s">
        <v>29046</v>
      </c>
      <c r="L268" t="s">
        <v>29682</v>
      </c>
      <c r="M268" t="s">
        <v>30040</v>
      </c>
      <c r="N268" t="s">
        <v>29049</v>
      </c>
      <c r="O268" t="s">
        <v>29050</v>
      </c>
      <c r="P268" t="s">
        <v>29051</v>
      </c>
      <c r="Q268">
        <v>2171</v>
      </c>
      <c r="R268">
        <v>42.282249735255938</v>
      </c>
      <c r="S268">
        <v>-70.971836530000004</v>
      </c>
      <c r="T268" t="b">
        <v>1</v>
      </c>
    </row>
    <row r="269" spans="1:20" x14ac:dyDescent="0.3">
      <c r="A269" t="s">
        <v>1895</v>
      </c>
      <c r="B269" s="3">
        <v>25567</v>
      </c>
      <c r="C269" s="3"/>
      <c r="D269" t="s">
        <v>29052</v>
      </c>
      <c r="E269" t="s">
        <v>30004</v>
      </c>
      <c r="F269" t="s">
        <v>30041</v>
      </c>
      <c r="G269" t="s">
        <v>21</v>
      </c>
      <c r="H269" t="s">
        <v>21</v>
      </c>
      <c r="I269" t="s">
        <v>29044</v>
      </c>
      <c r="J269" t="s">
        <v>29065</v>
      </c>
      <c r="K269" t="s">
        <v>29044</v>
      </c>
      <c r="L269" t="s">
        <v>29176</v>
      </c>
      <c r="M269" t="s">
        <v>30042</v>
      </c>
      <c r="N269" t="s">
        <v>29057</v>
      </c>
      <c r="O269" t="s">
        <v>29050</v>
      </c>
      <c r="P269" t="s">
        <v>29058</v>
      </c>
      <c r="Q269">
        <v>2132</v>
      </c>
      <c r="R269">
        <v>42.351487543364776</v>
      </c>
      <c r="S269">
        <v>-71.025353670000001</v>
      </c>
      <c r="T269" t="b">
        <v>1</v>
      </c>
    </row>
    <row r="270" spans="1:20" x14ac:dyDescent="0.3">
      <c r="A270" t="s">
        <v>973</v>
      </c>
      <c r="B270" s="3">
        <v>27369</v>
      </c>
      <c r="C270" s="3"/>
      <c r="D270" t="s">
        <v>29040</v>
      </c>
      <c r="E270" t="s">
        <v>30043</v>
      </c>
      <c r="F270" t="s">
        <v>29782</v>
      </c>
      <c r="G270" t="s">
        <v>21</v>
      </c>
      <c r="H270" t="s">
        <v>29604</v>
      </c>
      <c r="I270" t="s">
        <v>29044</v>
      </c>
      <c r="J270" t="s">
        <v>29045</v>
      </c>
      <c r="K270" t="s">
        <v>29046</v>
      </c>
      <c r="L270" t="s">
        <v>30044</v>
      </c>
      <c r="M270" t="s">
        <v>30045</v>
      </c>
      <c r="N270" t="s">
        <v>29057</v>
      </c>
      <c r="O270" t="s">
        <v>29050</v>
      </c>
      <c r="P270" t="s">
        <v>29058</v>
      </c>
      <c r="Q270">
        <v>2151</v>
      </c>
      <c r="R270">
        <v>42.301345566190079</v>
      </c>
      <c r="S270">
        <v>-71.059605160000004</v>
      </c>
      <c r="T270" t="b">
        <v>1</v>
      </c>
    </row>
    <row r="271" spans="1:20" x14ac:dyDescent="0.3">
      <c r="A271" t="s">
        <v>26305</v>
      </c>
      <c r="B271" s="3">
        <v>18310</v>
      </c>
      <c r="C271" s="3"/>
      <c r="D271" t="s">
        <v>29040</v>
      </c>
      <c r="E271" t="s">
        <v>30046</v>
      </c>
      <c r="F271" t="s">
        <v>29313</v>
      </c>
      <c r="G271" t="s">
        <v>21</v>
      </c>
      <c r="H271" t="s">
        <v>30047</v>
      </c>
      <c r="I271" t="s">
        <v>29044</v>
      </c>
      <c r="J271" t="s">
        <v>29065</v>
      </c>
      <c r="K271" t="s">
        <v>29046</v>
      </c>
      <c r="L271" t="s">
        <v>30048</v>
      </c>
      <c r="M271" t="s">
        <v>30049</v>
      </c>
      <c r="N271" t="s">
        <v>29057</v>
      </c>
      <c r="O271" t="s">
        <v>29050</v>
      </c>
      <c r="P271" t="s">
        <v>29058</v>
      </c>
      <c r="Q271">
        <v>2114</v>
      </c>
      <c r="R271">
        <v>42.356334635496609</v>
      </c>
      <c r="S271">
        <v>-71.082620969999994</v>
      </c>
      <c r="T271" t="b">
        <v>1</v>
      </c>
    </row>
    <row r="272" spans="1:20" x14ac:dyDescent="0.3">
      <c r="A272" t="s">
        <v>517</v>
      </c>
      <c r="B272" s="3">
        <v>16361</v>
      </c>
      <c r="C272" s="3"/>
      <c r="D272" t="s">
        <v>29040</v>
      </c>
      <c r="E272" t="s">
        <v>30050</v>
      </c>
      <c r="F272" t="s">
        <v>30051</v>
      </c>
      <c r="G272" t="s">
        <v>21</v>
      </c>
      <c r="H272" t="s">
        <v>30052</v>
      </c>
      <c r="I272" t="s">
        <v>29044</v>
      </c>
      <c r="J272" t="s">
        <v>29045</v>
      </c>
      <c r="K272" t="s">
        <v>29046</v>
      </c>
      <c r="L272" t="s">
        <v>29940</v>
      </c>
      <c r="M272" t="s">
        <v>30053</v>
      </c>
      <c r="N272" t="s">
        <v>29049</v>
      </c>
      <c r="O272" t="s">
        <v>29050</v>
      </c>
      <c r="P272" t="s">
        <v>29051</v>
      </c>
      <c r="Q272">
        <v>2169</v>
      </c>
      <c r="R272">
        <v>42.257954378049874</v>
      </c>
      <c r="S272">
        <v>-70.959332869999997</v>
      </c>
      <c r="T272" t="b">
        <v>1</v>
      </c>
    </row>
    <row r="273" spans="1:20" x14ac:dyDescent="0.3">
      <c r="A273" t="s">
        <v>9593</v>
      </c>
      <c r="B273" s="3">
        <v>15328</v>
      </c>
      <c r="C273" s="3"/>
      <c r="D273" t="s">
        <v>29052</v>
      </c>
      <c r="E273" t="s">
        <v>30054</v>
      </c>
      <c r="F273" t="s">
        <v>29998</v>
      </c>
      <c r="G273" t="s">
        <v>21</v>
      </c>
      <c r="H273" t="s">
        <v>21</v>
      </c>
      <c r="I273" t="s">
        <v>29044</v>
      </c>
      <c r="J273" t="s">
        <v>29045</v>
      </c>
      <c r="K273" t="s">
        <v>29044</v>
      </c>
      <c r="L273" t="s">
        <v>30055</v>
      </c>
      <c r="M273" t="s">
        <v>30056</v>
      </c>
      <c r="N273" t="s">
        <v>29057</v>
      </c>
      <c r="O273" t="s">
        <v>29050</v>
      </c>
      <c r="P273" t="s">
        <v>29058</v>
      </c>
      <c r="Q273">
        <v>2152</v>
      </c>
      <c r="R273">
        <v>42.338321060113721</v>
      </c>
      <c r="S273">
        <v>-71.155455529999998</v>
      </c>
      <c r="T273" t="b">
        <v>1</v>
      </c>
    </row>
    <row r="274" spans="1:20" x14ac:dyDescent="0.3">
      <c r="A274" t="s">
        <v>1281</v>
      </c>
      <c r="B274" s="3">
        <v>13450</v>
      </c>
      <c r="C274" s="3"/>
      <c r="D274" t="s">
        <v>29040</v>
      </c>
      <c r="E274" t="s">
        <v>30057</v>
      </c>
      <c r="F274" t="s">
        <v>29526</v>
      </c>
      <c r="G274" t="s">
        <v>21</v>
      </c>
      <c r="H274" t="s">
        <v>29663</v>
      </c>
      <c r="I274" t="s">
        <v>29044</v>
      </c>
      <c r="J274" t="s">
        <v>29045</v>
      </c>
      <c r="K274" t="s">
        <v>29046</v>
      </c>
      <c r="L274" t="s">
        <v>29085</v>
      </c>
      <c r="M274" t="s">
        <v>30058</v>
      </c>
      <c r="N274" t="s">
        <v>29057</v>
      </c>
      <c r="O274" t="s">
        <v>29050</v>
      </c>
      <c r="P274" t="s">
        <v>29058</v>
      </c>
      <c r="Q274">
        <v>2136</v>
      </c>
      <c r="R274">
        <v>42.327134620462587</v>
      </c>
      <c r="S274">
        <v>-71.009508409999995</v>
      </c>
      <c r="T274" t="b">
        <v>1</v>
      </c>
    </row>
    <row r="275" spans="1:20" x14ac:dyDescent="0.3">
      <c r="A275" t="s">
        <v>1708</v>
      </c>
      <c r="B275" s="3">
        <v>10327</v>
      </c>
      <c r="C275" s="3"/>
      <c r="D275" t="s">
        <v>29052</v>
      </c>
      <c r="E275" t="s">
        <v>30059</v>
      </c>
      <c r="F275" t="s">
        <v>30060</v>
      </c>
      <c r="G275" t="s">
        <v>21</v>
      </c>
      <c r="H275" t="s">
        <v>21</v>
      </c>
      <c r="I275" t="s">
        <v>29044</v>
      </c>
      <c r="J275" t="s">
        <v>29045</v>
      </c>
      <c r="K275" t="s">
        <v>29044</v>
      </c>
      <c r="L275" t="s">
        <v>29536</v>
      </c>
      <c r="M275" t="s">
        <v>30061</v>
      </c>
      <c r="N275" t="s">
        <v>29774</v>
      </c>
      <c r="O275" t="s">
        <v>29050</v>
      </c>
      <c r="P275" t="s">
        <v>29334</v>
      </c>
      <c r="Q275">
        <v>2066</v>
      </c>
      <c r="R275">
        <v>42.240765937779109</v>
      </c>
      <c r="S275">
        <v>-70.730824249999998</v>
      </c>
      <c r="T275" t="b">
        <v>1</v>
      </c>
    </row>
    <row r="276" spans="1:20" x14ac:dyDescent="0.3">
      <c r="A276" t="s">
        <v>1641</v>
      </c>
      <c r="B276" s="3">
        <v>30204</v>
      </c>
      <c r="C276" s="3"/>
      <c r="D276" t="s">
        <v>29040</v>
      </c>
      <c r="E276" t="s">
        <v>30062</v>
      </c>
      <c r="F276" t="s">
        <v>30014</v>
      </c>
      <c r="G276" t="s">
        <v>21</v>
      </c>
      <c r="H276" t="s">
        <v>30063</v>
      </c>
      <c r="I276" t="s">
        <v>29044</v>
      </c>
      <c r="J276" t="s">
        <v>29045</v>
      </c>
      <c r="K276" t="s">
        <v>29046</v>
      </c>
      <c r="L276" t="s">
        <v>29066</v>
      </c>
      <c r="M276" t="s">
        <v>30064</v>
      </c>
      <c r="N276" t="s">
        <v>29112</v>
      </c>
      <c r="O276" t="s">
        <v>29050</v>
      </c>
      <c r="P276" t="s">
        <v>29082</v>
      </c>
      <c r="Q276">
        <v>2145</v>
      </c>
      <c r="R276">
        <v>42.378174851234512</v>
      </c>
      <c r="S276">
        <v>-71.051957659999999</v>
      </c>
      <c r="T276" t="b">
        <v>1</v>
      </c>
    </row>
    <row r="277" spans="1:20" x14ac:dyDescent="0.3">
      <c r="A277" t="s">
        <v>961</v>
      </c>
      <c r="B277" s="3">
        <v>16815</v>
      </c>
      <c r="C277" s="3"/>
      <c r="D277" t="s">
        <v>29040</v>
      </c>
      <c r="E277" t="s">
        <v>30065</v>
      </c>
      <c r="F277" t="s">
        <v>30066</v>
      </c>
      <c r="G277" t="s">
        <v>21</v>
      </c>
      <c r="H277" t="s">
        <v>30067</v>
      </c>
      <c r="I277" t="s">
        <v>29044</v>
      </c>
      <c r="J277" t="s">
        <v>29045</v>
      </c>
      <c r="K277" t="s">
        <v>29046</v>
      </c>
      <c r="L277" t="s">
        <v>29760</v>
      </c>
      <c r="M277" t="s">
        <v>30068</v>
      </c>
      <c r="N277" t="s">
        <v>29057</v>
      </c>
      <c r="O277" t="s">
        <v>29050</v>
      </c>
      <c r="P277" t="s">
        <v>29058</v>
      </c>
      <c r="Q277">
        <v>2135</v>
      </c>
      <c r="R277">
        <v>42.373445646453852</v>
      </c>
      <c r="S277">
        <v>-71.044278730000002</v>
      </c>
      <c r="T277" t="b">
        <v>1</v>
      </c>
    </row>
    <row r="278" spans="1:20" x14ac:dyDescent="0.3">
      <c r="A278" t="s">
        <v>1076</v>
      </c>
      <c r="B278" s="3">
        <v>32372</v>
      </c>
      <c r="C278" s="3"/>
      <c r="D278" t="s">
        <v>29040</v>
      </c>
      <c r="E278" t="s">
        <v>30069</v>
      </c>
      <c r="F278" t="s">
        <v>30070</v>
      </c>
      <c r="G278" t="s">
        <v>21</v>
      </c>
      <c r="H278" t="s">
        <v>30071</v>
      </c>
      <c r="I278" t="s">
        <v>29044</v>
      </c>
      <c r="J278" t="s">
        <v>29065</v>
      </c>
      <c r="K278" t="s">
        <v>29046</v>
      </c>
      <c r="L278" t="s">
        <v>30072</v>
      </c>
      <c r="M278" t="s">
        <v>30073</v>
      </c>
      <c r="N278" t="s">
        <v>29057</v>
      </c>
      <c r="O278" t="s">
        <v>29050</v>
      </c>
      <c r="P278" t="s">
        <v>29058</v>
      </c>
      <c r="Q278">
        <v>2118</v>
      </c>
      <c r="R278">
        <v>42.323813797457774</v>
      </c>
      <c r="S278">
        <v>-70.989809870000002</v>
      </c>
      <c r="T278" t="b">
        <v>1</v>
      </c>
    </row>
    <row r="279" spans="1:20" x14ac:dyDescent="0.3">
      <c r="A279" t="s">
        <v>2138</v>
      </c>
      <c r="B279" s="3">
        <v>23559</v>
      </c>
      <c r="C279" s="3"/>
      <c r="D279" t="s">
        <v>29052</v>
      </c>
      <c r="E279" t="s">
        <v>30074</v>
      </c>
      <c r="F279" t="s">
        <v>30075</v>
      </c>
      <c r="G279" t="s">
        <v>21</v>
      </c>
      <c r="H279" t="s">
        <v>21</v>
      </c>
      <c r="I279" t="s">
        <v>29044</v>
      </c>
      <c r="J279" t="s">
        <v>29045</v>
      </c>
      <c r="K279" t="s">
        <v>29044</v>
      </c>
      <c r="L279" t="s">
        <v>30076</v>
      </c>
      <c r="M279" t="s">
        <v>30077</v>
      </c>
      <c r="N279" t="s">
        <v>29057</v>
      </c>
      <c r="O279" t="s">
        <v>29050</v>
      </c>
      <c r="P279" t="s">
        <v>29058</v>
      </c>
      <c r="Q279">
        <v>2130</v>
      </c>
      <c r="R279">
        <v>42.332819030000003</v>
      </c>
      <c r="S279">
        <v>-71.083417819999994</v>
      </c>
      <c r="T279" t="b">
        <v>1</v>
      </c>
    </row>
    <row r="280" spans="1:20" x14ac:dyDescent="0.3">
      <c r="A280" t="s">
        <v>10538</v>
      </c>
      <c r="B280" s="3">
        <v>30621</v>
      </c>
      <c r="C280" s="3"/>
      <c r="D280" t="s">
        <v>29052</v>
      </c>
      <c r="E280" t="s">
        <v>30078</v>
      </c>
      <c r="F280" t="s">
        <v>30079</v>
      </c>
      <c r="G280" t="s">
        <v>21</v>
      </c>
      <c r="H280" t="s">
        <v>21</v>
      </c>
      <c r="I280" t="s">
        <v>29044</v>
      </c>
      <c r="J280" t="s">
        <v>29045</v>
      </c>
      <c r="K280" t="s">
        <v>29044</v>
      </c>
      <c r="L280" t="s">
        <v>30080</v>
      </c>
      <c r="M280" t="s">
        <v>30081</v>
      </c>
      <c r="N280" t="s">
        <v>29057</v>
      </c>
      <c r="O280" t="s">
        <v>29050</v>
      </c>
      <c r="P280" t="s">
        <v>29058</v>
      </c>
      <c r="Q280">
        <v>2128</v>
      </c>
      <c r="R280">
        <v>42.350497859475816</v>
      </c>
      <c r="S280">
        <v>-71.113226209999993</v>
      </c>
      <c r="T280" t="b">
        <v>1</v>
      </c>
    </row>
    <row r="281" spans="1:20" x14ac:dyDescent="0.3">
      <c r="A281" t="s">
        <v>167</v>
      </c>
      <c r="B281" s="3">
        <v>9821</v>
      </c>
      <c r="C281" s="3"/>
      <c r="D281" t="s">
        <v>29052</v>
      </c>
      <c r="E281" t="s">
        <v>30082</v>
      </c>
      <c r="F281" t="s">
        <v>30083</v>
      </c>
      <c r="G281" t="s">
        <v>21</v>
      </c>
      <c r="H281" t="s">
        <v>21</v>
      </c>
      <c r="I281" t="s">
        <v>29044</v>
      </c>
      <c r="J281" t="s">
        <v>29045</v>
      </c>
      <c r="K281" t="s">
        <v>29044</v>
      </c>
      <c r="L281" t="s">
        <v>29208</v>
      </c>
      <c r="M281" t="s">
        <v>30084</v>
      </c>
      <c r="N281" t="s">
        <v>29057</v>
      </c>
      <c r="O281" t="s">
        <v>29050</v>
      </c>
      <c r="P281" t="s">
        <v>29058</v>
      </c>
      <c r="Q281">
        <v>2163</v>
      </c>
      <c r="R281">
        <v>42.339573236743568</v>
      </c>
      <c r="S281">
        <v>-71.023957050000007</v>
      </c>
      <c r="T281" t="b">
        <v>1</v>
      </c>
    </row>
    <row r="282" spans="1:20" x14ac:dyDescent="0.3">
      <c r="A282" t="s">
        <v>21608</v>
      </c>
      <c r="B282" s="3">
        <v>16938</v>
      </c>
      <c r="C282" s="3"/>
      <c r="D282" t="s">
        <v>29040</v>
      </c>
      <c r="E282" t="s">
        <v>30085</v>
      </c>
      <c r="F282" t="s">
        <v>29198</v>
      </c>
      <c r="G282" t="s">
        <v>21</v>
      </c>
      <c r="H282" t="s">
        <v>29273</v>
      </c>
      <c r="I282" t="s">
        <v>29044</v>
      </c>
      <c r="J282" t="s">
        <v>29045</v>
      </c>
      <c r="K282" t="s">
        <v>29046</v>
      </c>
      <c r="L282" t="s">
        <v>29573</v>
      </c>
      <c r="M282" t="s">
        <v>30086</v>
      </c>
      <c r="N282" t="s">
        <v>29057</v>
      </c>
      <c r="O282" t="s">
        <v>29050</v>
      </c>
      <c r="P282" t="s">
        <v>29058</v>
      </c>
      <c r="R282">
        <v>42.356818684375931</v>
      </c>
      <c r="S282">
        <v>-71.114663849999999</v>
      </c>
      <c r="T282" t="b">
        <v>1</v>
      </c>
    </row>
    <row r="283" spans="1:20" x14ac:dyDescent="0.3">
      <c r="A283" t="s">
        <v>1469</v>
      </c>
      <c r="B283" s="3">
        <v>11989</v>
      </c>
      <c r="C283" s="3"/>
      <c r="D283" t="s">
        <v>29052</v>
      </c>
      <c r="E283" t="s">
        <v>30087</v>
      </c>
      <c r="F283" t="s">
        <v>30088</v>
      </c>
      <c r="G283" t="s">
        <v>21</v>
      </c>
      <c r="H283" t="s">
        <v>21</v>
      </c>
      <c r="I283" t="s">
        <v>29089</v>
      </c>
      <c r="J283" t="s">
        <v>29065</v>
      </c>
      <c r="K283" t="s">
        <v>29044</v>
      </c>
      <c r="L283" t="s">
        <v>30089</v>
      </c>
      <c r="M283" t="s">
        <v>30090</v>
      </c>
      <c r="N283" t="s">
        <v>29196</v>
      </c>
      <c r="O283" t="s">
        <v>29050</v>
      </c>
      <c r="P283" t="s">
        <v>29058</v>
      </c>
      <c r="R283">
        <v>42.402057280394288</v>
      </c>
      <c r="S283">
        <v>-70.999177880000005</v>
      </c>
      <c r="T283" t="b">
        <v>1</v>
      </c>
    </row>
    <row r="284" spans="1:20" x14ac:dyDescent="0.3">
      <c r="A284" t="s">
        <v>19040</v>
      </c>
      <c r="B284" s="3">
        <v>27649</v>
      </c>
      <c r="C284" s="3"/>
      <c r="D284" t="s">
        <v>29052</v>
      </c>
      <c r="E284" t="s">
        <v>29900</v>
      </c>
      <c r="F284" t="s">
        <v>29099</v>
      </c>
      <c r="G284" t="s">
        <v>21</v>
      </c>
      <c r="H284" t="s">
        <v>21</v>
      </c>
      <c r="I284" t="s">
        <v>29044</v>
      </c>
      <c r="J284" t="s">
        <v>29045</v>
      </c>
      <c r="K284" t="s">
        <v>29044</v>
      </c>
      <c r="L284" t="s">
        <v>29379</v>
      </c>
      <c r="M284" t="s">
        <v>30091</v>
      </c>
      <c r="N284" t="s">
        <v>29368</v>
      </c>
      <c r="O284" t="s">
        <v>29050</v>
      </c>
      <c r="P284" t="s">
        <v>29082</v>
      </c>
      <c r="Q284">
        <v>2460</v>
      </c>
      <c r="R284">
        <v>42.330686601017831</v>
      </c>
      <c r="S284">
        <v>-71.110368930000007</v>
      </c>
      <c r="T284" t="b">
        <v>1</v>
      </c>
    </row>
    <row r="285" spans="1:20" x14ac:dyDescent="0.3">
      <c r="A285" t="s">
        <v>7057</v>
      </c>
      <c r="B285" s="3">
        <v>24205</v>
      </c>
      <c r="C285" s="3"/>
      <c r="D285" t="s">
        <v>29052</v>
      </c>
      <c r="E285" t="s">
        <v>30092</v>
      </c>
      <c r="F285" t="s">
        <v>29477</v>
      </c>
      <c r="G285" t="s">
        <v>21</v>
      </c>
      <c r="H285" t="s">
        <v>21</v>
      </c>
      <c r="I285" t="s">
        <v>29044</v>
      </c>
      <c r="J285" t="s">
        <v>29045</v>
      </c>
      <c r="K285" t="s">
        <v>29044</v>
      </c>
      <c r="L285" t="s">
        <v>30093</v>
      </c>
      <c r="M285" t="s">
        <v>30094</v>
      </c>
      <c r="N285" t="s">
        <v>29049</v>
      </c>
      <c r="O285" t="s">
        <v>29050</v>
      </c>
      <c r="P285" t="s">
        <v>29051</v>
      </c>
      <c r="Q285">
        <v>2171</v>
      </c>
      <c r="R285">
        <v>42.290694416678079</v>
      </c>
      <c r="S285">
        <v>-71.011474239999998</v>
      </c>
      <c r="T285" t="b">
        <v>1</v>
      </c>
    </row>
    <row r="286" spans="1:20" x14ac:dyDescent="0.3">
      <c r="A286" t="s">
        <v>2601</v>
      </c>
      <c r="B286" s="3">
        <v>26069</v>
      </c>
      <c r="C286" s="3"/>
      <c r="D286" t="s">
        <v>29040</v>
      </c>
      <c r="E286" t="s">
        <v>30095</v>
      </c>
      <c r="F286" t="s">
        <v>30096</v>
      </c>
      <c r="G286" t="s">
        <v>21</v>
      </c>
      <c r="H286" t="s">
        <v>30097</v>
      </c>
      <c r="I286" t="s">
        <v>29044</v>
      </c>
      <c r="J286" t="s">
        <v>29065</v>
      </c>
      <c r="K286" t="s">
        <v>29046</v>
      </c>
      <c r="L286" t="s">
        <v>30098</v>
      </c>
      <c r="M286" t="s">
        <v>30099</v>
      </c>
      <c r="N286" t="s">
        <v>29057</v>
      </c>
      <c r="O286" t="s">
        <v>29050</v>
      </c>
      <c r="P286" t="s">
        <v>29058</v>
      </c>
      <c r="Q286">
        <v>2124</v>
      </c>
      <c r="R286">
        <v>42.318722729999998</v>
      </c>
      <c r="S286">
        <v>-71.04759095</v>
      </c>
      <c r="T286" t="b">
        <v>1</v>
      </c>
    </row>
    <row r="287" spans="1:20" x14ac:dyDescent="0.3">
      <c r="A287" t="s">
        <v>2566</v>
      </c>
      <c r="B287" s="3">
        <v>28839</v>
      </c>
      <c r="C287" s="3"/>
      <c r="D287" t="s">
        <v>29040</v>
      </c>
      <c r="E287" t="s">
        <v>30100</v>
      </c>
      <c r="F287" t="s">
        <v>30101</v>
      </c>
      <c r="G287" t="s">
        <v>21</v>
      </c>
      <c r="H287" t="s">
        <v>30102</v>
      </c>
      <c r="I287" t="s">
        <v>29044</v>
      </c>
      <c r="J287" t="s">
        <v>29045</v>
      </c>
      <c r="K287" t="s">
        <v>29046</v>
      </c>
      <c r="L287" t="s">
        <v>30103</v>
      </c>
      <c r="M287" t="s">
        <v>30104</v>
      </c>
      <c r="N287" t="s">
        <v>29057</v>
      </c>
      <c r="O287" t="s">
        <v>29050</v>
      </c>
      <c r="P287" t="s">
        <v>29058</v>
      </c>
      <c r="Q287">
        <v>2215</v>
      </c>
      <c r="R287">
        <v>42.3066058</v>
      </c>
      <c r="S287">
        <v>-71.054653529999996</v>
      </c>
      <c r="T287" t="b">
        <v>1</v>
      </c>
    </row>
    <row r="288" spans="1:20" x14ac:dyDescent="0.3">
      <c r="A288" t="s">
        <v>4253</v>
      </c>
      <c r="B288" s="3">
        <v>21605</v>
      </c>
      <c r="C288" s="3"/>
      <c r="D288" t="s">
        <v>29040</v>
      </c>
      <c r="E288" t="s">
        <v>30105</v>
      </c>
      <c r="F288" t="s">
        <v>29043</v>
      </c>
      <c r="G288" t="s">
        <v>21</v>
      </c>
      <c r="H288" t="s">
        <v>30106</v>
      </c>
      <c r="I288" t="s">
        <v>29044</v>
      </c>
      <c r="J288" t="s">
        <v>29065</v>
      </c>
      <c r="K288" t="s">
        <v>29046</v>
      </c>
      <c r="L288" t="s">
        <v>29074</v>
      </c>
      <c r="M288" t="s">
        <v>30107</v>
      </c>
      <c r="N288" t="s">
        <v>29057</v>
      </c>
      <c r="O288" t="s">
        <v>29050</v>
      </c>
      <c r="P288" t="s">
        <v>29058</v>
      </c>
      <c r="Q288">
        <v>2125</v>
      </c>
      <c r="R288">
        <v>42.330939542439204</v>
      </c>
      <c r="S288">
        <v>-71.041840089999994</v>
      </c>
      <c r="T288" t="b">
        <v>1</v>
      </c>
    </row>
    <row r="289" spans="1:20" x14ac:dyDescent="0.3">
      <c r="A289" t="s">
        <v>26728</v>
      </c>
      <c r="B289" s="3">
        <v>22148</v>
      </c>
      <c r="C289" s="3"/>
      <c r="D289" t="s">
        <v>29040</v>
      </c>
      <c r="E289" t="s">
        <v>30108</v>
      </c>
      <c r="F289" t="s">
        <v>30109</v>
      </c>
      <c r="G289" t="s">
        <v>21</v>
      </c>
      <c r="H289" t="s">
        <v>30110</v>
      </c>
      <c r="I289" t="s">
        <v>29044</v>
      </c>
      <c r="J289" t="s">
        <v>29065</v>
      </c>
      <c r="K289" t="s">
        <v>29046</v>
      </c>
      <c r="L289" t="s">
        <v>29432</v>
      </c>
      <c r="M289" t="s">
        <v>30111</v>
      </c>
      <c r="N289" t="s">
        <v>29057</v>
      </c>
      <c r="O289" t="s">
        <v>29050</v>
      </c>
      <c r="P289" t="s">
        <v>29058</v>
      </c>
      <c r="Q289">
        <v>2199</v>
      </c>
      <c r="R289">
        <v>42.385193047661872</v>
      </c>
      <c r="S289">
        <v>-71.083969030000006</v>
      </c>
      <c r="T289" t="b">
        <v>1</v>
      </c>
    </row>
    <row r="290" spans="1:20" x14ac:dyDescent="0.3">
      <c r="A290" t="s">
        <v>194</v>
      </c>
      <c r="B290" s="3">
        <v>12835</v>
      </c>
      <c r="C290" s="3"/>
      <c r="D290" t="s">
        <v>29052</v>
      </c>
      <c r="E290" t="s">
        <v>30112</v>
      </c>
      <c r="F290" t="s">
        <v>30113</v>
      </c>
      <c r="G290" t="s">
        <v>21</v>
      </c>
      <c r="H290" t="s">
        <v>21</v>
      </c>
      <c r="I290" t="s">
        <v>29044</v>
      </c>
      <c r="J290" t="s">
        <v>29045</v>
      </c>
      <c r="K290" t="s">
        <v>29044</v>
      </c>
      <c r="L290" t="s">
        <v>29383</v>
      </c>
      <c r="M290" t="s">
        <v>30114</v>
      </c>
      <c r="N290" t="s">
        <v>29196</v>
      </c>
      <c r="O290" t="s">
        <v>29050</v>
      </c>
      <c r="P290" t="s">
        <v>29058</v>
      </c>
      <c r="Q290">
        <v>2150</v>
      </c>
      <c r="R290">
        <v>42.361242228331655</v>
      </c>
      <c r="S290">
        <v>-71.059935929999995</v>
      </c>
      <c r="T290" t="b">
        <v>1</v>
      </c>
    </row>
    <row r="291" spans="1:20" x14ac:dyDescent="0.3">
      <c r="A291" t="s">
        <v>27277</v>
      </c>
      <c r="B291" s="3">
        <v>27466</v>
      </c>
      <c r="C291" s="3"/>
      <c r="D291" t="s">
        <v>29052</v>
      </c>
      <c r="E291" t="s">
        <v>30115</v>
      </c>
      <c r="F291" t="s">
        <v>29948</v>
      </c>
      <c r="G291" t="s">
        <v>21</v>
      </c>
      <c r="H291" t="s">
        <v>21</v>
      </c>
      <c r="I291" t="s">
        <v>29044</v>
      </c>
      <c r="J291" t="s">
        <v>29045</v>
      </c>
      <c r="K291" t="s">
        <v>29044</v>
      </c>
      <c r="L291" t="s">
        <v>30116</v>
      </c>
      <c r="M291" t="s">
        <v>30117</v>
      </c>
      <c r="N291" t="s">
        <v>29057</v>
      </c>
      <c r="O291" t="s">
        <v>29050</v>
      </c>
      <c r="P291" t="s">
        <v>29058</v>
      </c>
      <c r="Q291">
        <v>2203</v>
      </c>
      <c r="R291">
        <v>42.308771366788214</v>
      </c>
      <c r="S291">
        <v>-71.044927290000004</v>
      </c>
      <c r="T291" t="b">
        <v>1</v>
      </c>
    </row>
    <row r="292" spans="1:20" x14ac:dyDescent="0.3">
      <c r="A292" t="s">
        <v>16916</v>
      </c>
      <c r="B292" s="3">
        <v>9972</v>
      </c>
      <c r="C292" s="3"/>
      <c r="D292" t="s">
        <v>29040</v>
      </c>
      <c r="E292" t="s">
        <v>30118</v>
      </c>
      <c r="F292" t="s">
        <v>30119</v>
      </c>
      <c r="G292" t="s">
        <v>21</v>
      </c>
      <c r="H292" t="s">
        <v>29911</v>
      </c>
      <c r="I292" t="s">
        <v>29044</v>
      </c>
      <c r="J292" t="s">
        <v>29045</v>
      </c>
      <c r="K292" t="s">
        <v>29046</v>
      </c>
      <c r="L292" t="s">
        <v>30120</v>
      </c>
      <c r="M292" t="s">
        <v>30121</v>
      </c>
      <c r="N292" t="s">
        <v>29081</v>
      </c>
      <c r="O292" t="s">
        <v>29050</v>
      </c>
      <c r="P292" t="s">
        <v>29082</v>
      </c>
      <c r="Q292">
        <v>2139</v>
      </c>
      <c r="R292">
        <v>42.316182308078993</v>
      </c>
      <c r="S292">
        <v>-71.044258690000007</v>
      </c>
      <c r="T292" t="b">
        <v>1</v>
      </c>
    </row>
    <row r="293" spans="1:20" x14ac:dyDescent="0.3">
      <c r="A293" t="s">
        <v>869</v>
      </c>
      <c r="B293" s="3">
        <v>12922</v>
      </c>
      <c r="C293" s="3"/>
      <c r="D293" t="s">
        <v>29052</v>
      </c>
      <c r="E293" t="s">
        <v>30122</v>
      </c>
      <c r="F293" t="s">
        <v>30123</v>
      </c>
      <c r="G293" t="s">
        <v>21</v>
      </c>
      <c r="H293" t="s">
        <v>21</v>
      </c>
      <c r="I293" t="s">
        <v>29089</v>
      </c>
      <c r="J293" t="s">
        <v>29045</v>
      </c>
      <c r="K293" t="s">
        <v>29044</v>
      </c>
      <c r="L293" t="s">
        <v>29652</v>
      </c>
      <c r="M293" t="s">
        <v>30124</v>
      </c>
      <c r="N293" t="s">
        <v>29057</v>
      </c>
      <c r="O293" t="s">
        <v>29050</v>
      </c>
      <c r="P293" t="s">
        <v>29058</v>
      </c>
      <c r="Q293">
        <v>2113</v>
      </c>
      <c r="R293">
        <v>42.359352121833638</v>
      </c>
      <c r="S293">
        <v>-71.022088949999997</v>
      </c>
      <c r="T293" t="b">
        <v>1</v>
      </c>
    </row>
    <row r="294" spans="1:20" x14ac:dyDescent="0.3">
      <c r="A294" t="s">
        <v>12553</v>
      </c>
      <c r="B294" s="3">
        <v>27225</v>
      </c>
      <c r="C294" s="3"/>
      <c r="D294" t="s">
        <v>29052</v>
      </c>
      <c r="E294" t="s">
        <v>30125</v>
      </c>
      <c r="F294" t="s">
        <v>29753</v>
      </c>
      <c r="G294" t="s">
        <v>21</v>
      </c>
      <c r="H294" t="s">
        <v>21</v>
      </c>
      <c r="I294" t="s">
        <v>29044</v>
      </c>
      <c r="J294" t="s">
        <v>29045</v>
      </c>
      <c r="K294" t="s">
        <v>29044</v>
      </c>
      <c r="L294" t="s">
        <v>30126</v>
      </c>
      <c r="M294" t="s">
        <v>30127</v>
      </c>
      <c r="N294" t="s">
        <v>29057</v>
      </c>
      <c r="O294" t="s">
        <v>29050</v>
      </c>
      <c r="P294" t="s">
        <v>29058</v>
      </c>
      <c r="Q294">
        <v>2108</v>
      </c>
      <c r="R294">
        <v>42.344640922343331</v>
      </c>
      <c r="S294">
        <v>-71.077360089999999</v>
      </c>
      <c r="T294" t="b">
        <v>1</v>
      </c>
    </row>
    <row r="295" spans="1:20" x14ac:dyDescent="0.3">
      <c r="A295" t="s">
        <v>7037</v>
      </c>
      <c r="B295" s="3">
        <v>18751</v>
      </c>
      <c r="C295" s="3"/>
      <c r="D295" t="s">
        <v>29052</v>
      </c>
      <c r="E295" t="s">
        <v>30128</v>
      </c>
      <c r="F295" t="s">
        <v>30129</v>
      </c>
      <c r="G295" t="s">
        <v>21</v>
      </c>
      <c r="H295" t="s">
        <v>21</v>
      </c>
      <c r="I295" t="s">
        <v>29044</v>
      </c>
      <c r="J295" t="s">
        <v>29065</v>
      </c>
      <c r="K295" t="s">
        <v>29044</v>
      </c>
      <c r="L295" t="s">
        <v>29922</v>
      </c>
      <c r="M295" t="s">
        <v>30130</v>
      </c>
      <c r="N295" t="s">
        <v>29575</v>
      </c>
      <c r="O295" t="s">
        <v>29050</v>
      </c>
      <c r="P295" t="s">
        <v>29051</v>
      </c>
      <c r="Q295">
        <v>2184</v>
      </c>
      <c r="R295">
        <v>42.243200173159252</v>
      </c>
      <c r="S295">
        <v>-70.958237209999993</v>
      </c>
      <c r="T295" t="b">
        <v>1</v>
      </c>
    </row>
    <row r="296" spans="1:20" x14ac:dyDescent="0.3">
      <c r="A296" t="s">
        <v>13784</v>
      </c>
      <c r="B296" s="3">
        <v>24420</v>
      </c>
      <c r="C296" s="3"/>
      <c r="D296" t="s">
        <v>29052</v>
      </c>
      <c r="E296" t="s">
        <v>30131</v>
      </c>
      <c r="F296" t="s">
        <v>30132</v>
      </c>
      <c r="G296" t="s">
        <v>21</v>
      </c>
      <c r="H296" t="s">
        <v>21</v>
      </c>
      <c r="I296" t="s">
        <v>29044</v>
      </c>
      <c r="J296" t="s">
        <v>29045</v>
      </c>
      <c r="K296" t="s">
        <v>29044</v>
      </c>
      <c r="L296" t="s">
        <v>30133</v>
      </c>
      <c r="M296" t="s">
        <v>30134</v>
      </c>
      <c r="N296" t="s">
        <v>29057</v>
      </c>
      <c r="O296" t="s">
        <v>29050</v>
      </c>
      <c r="P296" t="s">
        <v>29058</v>
      </c>
      <c r="Q296">
        <v>2152</v>
      </c>
      <c r="R296">
        <v>42.403312705897029</v>
      </c>
      <c r="S296">
        <v>-70.963006179999994</v>
      </c>
      <c r="T296" t="b">
        <v>1</v>
      </c>
    </row>
    <row r="297" spans="1:20" x14ac:dyDescent="0.3">
      <c r="A297" t="s">
        <v>332</v>
      </c>
      <c r="B297" s="3">
        <v>13937</v>
      </c>
      <c r="C297" s="3"/>
      <c r="D297" t="s">
        <v>29052</v>
      </c>
      <c r="E297" t="s">
        <v>30135</v>
      </c>
      <c r="F297" t="s">
        <v>30096</v>
      </c>
      <c r="G297" t="s">
        <v>21</v>
      </c>
      <c r="H297" t="s">
        <v>21</v>
      </c>
      <c r="I297" t="s">
        <v>29044</v>
      </c>
      <c r="J297" t="s">
        <v>29065</v>
      </c>
      <c r="K297" t="s">
        <v>29044</v>
      </c>
      <c r="L297" t="s">
        <v>29074</v>
      </c>
      <c r="M297" t="s">
        <v>30136</v>
      </c>
      <c r="N297" t="s">
        <v>29057</v>
      </c>
      <c r="O297" t="s">
        <v>29050</v>
      </c>
      <c r="P297" t="s">
        <v>29058</v>
      </c>
      <c r="R297">
        <v>42.361049161012758</v>
      </c>
      <c r="S297">
        <v>-71.021484110000003</v>
      </c>
      <c r="T297" t="b">
        <v>1</v>
      </c>
    </row>
    <row r="298" spans="1:20" x14ac:dyDescent="0.3">
      <c r="A298" t="s">
        <v>131</v>
      </c>
      <c r="B298" s="3">
        <v>9172</v>
      </c>
      <c r="C298" s="3">
        <v>41435</v>
      </c>
      <c r="D298" t="s">
        <v>29052</v>
      </c>
      <c r="E298" t="s">
        <v>30137</v>
      </c>
      <c r="F298" t="s">
        <v>29442</v>
      </c>
      <c r="G298" t="s">
        <v>21</v>
      </c>
      <c r="H298" t="s">
        <v>21</v>
      </c>
      <c r="I298" t="s">
        <v>29044</v>
      </c>
      <c r="J298" t="s">
        <v>29065</v>
      </c>
      <c r="K298" t="s">
        <v>29044</v>
      </c>
      <c r="L298" t="s">
        <v>29536</v>
      </c>
      <c r="M298" t="s">
        <v>30138</v>
      </c>
      <c r="N298" t="s">
        <v>29057</v>
      </c>
      <c r="O298" t="s">
        <v>29050</v>
      </c>
      <c r="P298" t="s">
        <v>29058</v>
      </c>
      <c r="Q298">
        <v>2118</v>
      </c>
      <c r="R298">
        <v>42.326738509624754</v>
      </c>
      <c r="S298">
        <v>-71.041907320000007</v>
      </c>
      <c r="T298" t="b">
        <v>0</v>
      </c>
    </row>
    <row r="299" spans="1:20" x14ac:dyDescent="0.3">
      <c r="A299" t="s">
        <v>22602</v>
      </c>
      <c r="B299" s="3">
        <v>17282</v>
      </c>
      <c r="C299" s="3"/>
      <c r="D299" t="s">
        <v>29123</v>
      </c>
      <c r="E299" t="s">
        <v>30139</v>
      </c>
      <c r="F299" t="s">
        <v>29302</v>
      </c>
      <c r="G299" t="s">
        <v>21</v>
      </c>
      <c r="H299" t="s">
        <v>21</v>
      </c>
      <c r="I299" t="s">
        <v>29089</v>
      </c>
      <c r="J299" t="s">
        <v>29045</v>
      </c>
      <c r="K299" t="s">
        <v>29046</v>
      </c>
      <c r="L299" t="s">
        <v>30140</v>
      </c>
      <c r="M299" t="s">
        <v>30141</v>
      </c>
      <c r="N299" t="s">
        <v>29385</v>
      </c>
      <c r="O299" t="s">
        <v>29050</v>
      </c>
      <c r="P299" t="s">
        <v>29082</v>
      </c>
      <c r="R299">
        <v>42.381717373398033</v>
      </c>
      <c r="S299">
        <v>-71.089787389999998</v>
      </c>
      <c r="T299" t="b">
        <v>1</v>
      </c>
    </row>
    <row r="300" spans="1:20" x14ac:dyDescent="0.3">
      <c r="A300" t="s">
        <v>351</v>
      </c>
      <c r="B300" s="3">
        <v>9172</v>
      </c>
      <c r="C300" s="3"/>
      <c r="D300" t="s">
        <v>29052</v>
      </c>
      <c r="E300" t="s">
        <v>30142</v>
      </c>
      <c r="F300" t="s">
        <v>29100</v>
      </c>
      <c r="G300" t="s">
        <v>21</v>
      </c>
      <c r="H300" t="s">
        <v>21</v>
      </c>
      <c r="I300" t="s">
        <v>29044</v>
      </c>
      <c r="J300" t="s">
        <v>29065</v>
      </c>
      <c r="K300" t="s">
        <v>29044</v>
      </c>
      <c r="L300" t="s">
        <v>30143</v>
      </c>
      <c r="M300" t="s">
        <v>30144</v>
      </c>
      <c r="N300" t="s">
        <v>29057</v>
      </c>
      <c r="O300" t="s">
        <v>29050</v>
      </c>
      <c r="P300" t="s">
        <v>29058</v>
      </c>
      <c r="Q300">
        <v>2115</v>
      </c>
      <c r="R300">
        <v>42.350666252223661</v>
      </c>
      <c r="S300">
        <v>-71.066876780000001</v>
      </c>
      <c r="T300" t="b">
        <v>1</v>
      </c>
    </row>
    <row r="301" spans="1:20" x14ac:dyDescent="0.3">
      <c r="A301" t="s">
        <v>42</v>
      </c>
      <c r="B301" s="3">
        <v>31306</v>
      </c>
      <c r="C301" s="3"/>
      <c r="D301" t="s">
        <v>29040</v>
      </c>
      <c r="E301" t="s">
        <v>30145</v>
      </c>
      <c r="F301" t="s">
        <v>30146</v>
      </c>
      <c r="G301" t="s">
        <v>21</v>
      </c>
      <c r="H301" t="s">
        <v>30147</v>
      </c>
      <c r="I301" t="s">
        <v>29044</v>
      </c>
      <c r="J301" t="s">
        <v>29045</v>
      </c>
      <c r="K301" t="s">
        <v>29046</v>
      </c>
      <c r="L301" t="s">
        <v>30148</v>
      </c>
      <c r="M301" t="s">
        <v>30149</v>
      </c>
      <c r="N301" t="s">
        <v>29057</v>
      </c>
      <c r="O301" t="s">
        <v>29050</v>
      </c>
      <c r="P301" t="s">
        <v>29058</v>
      </c>
      <c r="Q301">
        <v>2131</v>
      </c>
      <c r="R301">
        <v>42.35808214</v>
      </c>
      <c r="S301">
        <v>-70.986416899999995</v>
      </c>
      <c r="T301" t="b">
        <v>1</v>
      </c>
    </row>
    <row r="302" spans="1:20" x14ac:dyDescent="0.3">
      <c r="A302" t="s">
        <v>14450</v>
      </c>
      <c r="B302" s="3">
        <v>27906</v>
      </c>
      <c r="C302" s="3"/>
      <c r="D302" t="s">
        <v>29040</v>
      </c>
      <c r="E302" t="s">
        <v>30150</v>
      </c>
      <c r="F302" t="s">
        <v>29615</v>
      </c>
      <c r="G302" t="s">
        <v>21</v>
      </c>
      <c r="H302" t="s">
        <v>30151</v>
      </c>
      <c r="I302" t="s">
        <v>29044</v>
      </c>
      <c r="J302" t="s">
        <v>29045</v>
      </c>
      <c r="K302" t="s">
        <v>29046</v>
      </c>
      <c r="L302" t="s">
        <v>30152</v>
      </c>
      <c r="M302" t="s">
        <v>30153</v>
      </c>
      <c r="N302" t="s">
        <v>29564</v>
      </c>
      <c r="O302" t="s">
        <v>29050</v>
      </c>
      <c r="P302" t="s">
        <v>29051</v>
      </c>
      <c r="R302">
        <v>42.370344291494426</v>
      </c>
      <c r="S302">
        <v>-71.130730249999999</v>
      </c>
      <c r="T302" t="b">
        <v>1</v>
      </c>
    </row>
    <row r="303" spans="1:20" x14ac:dyDescent="0.3">
      <c r="A303" t="s">
        <v>15852</v>
      </c>
      <c r="B303" s="3">
        <v>19516</v>
      </c>
      <c r="C303" s="3"/>
      <c r="D303" t="s">
        <v>29040</v>
      </c>
      <c r="E303" t="s">
        <v>29272</v>
      </c>
      <c r="F303" t="s">
        <v>29879</v>
      </c>
      <c r="G303" t="s">
        <v>21</v>
      </c>
      <c r="H303" t="s">
        <v>30154</v>
      </c>
      <c r="I303" t="s">
        <v>29044</v>
      </c>
      <c r="J303" t="s">
        <v>29045</v>
      </c>
      <c r="K303" t="s">
        <v>29046</v>
      </c>
      <c r="L303" t="s">
        <v>29779</v>
      </c>
      <c r="M303" t="s">
        <v>30155</v>
      </c>
      <c r="N303" t="s">
        <v>29112</v>
      </c>
      <c r="O303" t="s">
        <v>29050</v>
      </c>
      <c r="P303" t="s">
        <v>29082</v>
      </c>
      <c r="Q303">
        <v>2138</v>
      </c>
      <c r="R303">
        <v>42.354382860749176</v>
      </c>
      <c r="S303">
        <v>-71.134824309999999</v>
      </c>
      <c r="T303" t="b">
        <v>1</v>
      </c>
    </row>
    <row r="304" spans="1:20" x14ac:dyDescent="0.3">
      <c r="A304" t="s">
        <v>3534</v>
      </c>
      <c r="B304" s="3">
        <v>25819</v>
      </c>
      <c r="C304" s="3"/>
      <c r="D304" t="s">
        <v>29052</v>
      </c>
      <c r="E304" t="s">
        <v>29347</v>
      </c>
      <c r="F304" t="s">
        <v>30156</v>
      </c>
      <c r="G304" t="s">
        <v>21</v>
      </c>
      <c r="H304" t="s">
        <v>21</v>
      </c>
      <c r="I304" t="s">
        <v>29044</v>
      </c>
      <c r="J304" t="s">
        <v>29065</v>
      </c>
      <c r="K304" t="s">
        <v>29044</v>
      </c>
      <c r="L304" t="s">
        <v>29501</v>
      </c>
      <c r="M304" t="s">
        <v>30157</v>
      </c>
      <c r="N304" t="s">
        <v>29057</v>
      </c>
      <c r="O304" t="s">
        <v>29050</v>
      </c>
      <c r="P304" t="s">
        <v>29058</v>
      </c>
      <c r="Q304">
        <v>2125</v>
      </c>
      <c r="R304">
        <v>42.353799336024935</v>
      </c>
      <c r="S304">
        <v>-70.98482242</v>
      </c>
      <c r="T304" t="b">
        <v>1</v>
      </c>
    </row>
    <row r="305" spans="1:20" x14ac:dyDescent="0.3">
      <c r="A305" t="s">
        <v>22435</v>
      </c>
      <c r="B305" s="3">
        <v>9924</v>
      </c>
      <c r="C305" s="3"/>
      <c r="D305" t="s">
        <v>29052</v>
      </c>
      <c r="E305" t="s">
        <v>30158</v>
      </c>
      <c r="F305" t="s">
        <v>29848</v>
      </c>
      <c r="G305" t="s">
        <v>21</v>
      </c>
      <c r="H305" t="s">
        <v>21</v>
      </c>
      <c r="I305" t="s">
        <v>29089</v>
      </c>
      <c r="J305" t="s">
        <v>29045</v>
      </c>
      <c r="K305" t="s">
        <v>29044</v>
      </c>
      <c r="L305" t="s">
        <v>29074</v>
      </c>
      <c r="M305" t="s">
        <v>30159</v>
      </c>
      <c r="N305" t="s">
        <v>29057</v>
      </c>
      <c r="O305" t="s">
        <v>29050</v>
      </c>
      <c r="P305" t="s">
        <v>29058</v>
      </c>
      <c r="Q305">
        <v>2108</v>
      </c>
      <c r="R305">
        <v>42.359920183040025</v>
      </c>
      <c r="S305">
        <v>-71.108627220000002</v>
      </c>
      <c r="T305" t="b">
        <v>1</v>
      </c>
    </row>
    <row r="306" spans="1:20" x14ac:dyDescent="0.3">
      <c r="A306" t="s">
        <v>40</v>
      </c>
      <c r="B306" s="3">
        <v>8318</v>
      </c>
      <c r="C306" s="3"/>
      <c r="D306" t="s">
        <v>29052</v>
      </c>
      <c r="E306" t="s">
        <v>30160</v>
      </c>
      <c r="F306" t="s">
        <v>30101</v>
      </c>
      <c r="G306" t="s">
        <v>21</v>
      </c>
      <c r="H306" t="s">
        <v>21</v>
      </c>
      <c r="I306" t="s">
        <v>29044</v>
      </c>
      <c r="J306" t="s">
        <v>29045</v>
      </c>
      <c r="K306" t="s">
        <v>29044</v>
      </c>
      <c r="L306" t="s">
        <v>29074</v>
      </c>
      <c r="M306" t="s">
        <v>30161</v>
      </c>
      <c r="N306" t="s">
        <v>29385</v>
      </c>
      <c r="O306" t="s">
        <v>29050</v>
      </c>
      <c r="P306" t="s">
        <v>29082</v>
      </c>
      <c r="Q306">
        <v>2145</v>
      </c>
      <c r="R306">
        <v>42.420467787515413</v>
      </c>
      <c r="S306">
        <v>-71.121299350000001</v>
      </c>
      <c r="T306" t="b">
        <v>1</v>
      </c>
    </row>
    <row r="307" spans="1:20" x14ac:dyDescent="0.3">
      <c r="A307" t="s">
        <v>1808</v>
      </c>
      <c r="B307" s="3">
        <v>30847</v>
      </c>
      <c r="C307" s="3">
        <v>41574</v>
      </c>
      <c r="D307" t="s">
        <v>29052</v>
      </c>
      <c r="E307" t="s">
        <v>30162</v>
      </c>
      <c r="F307" t="s">
        <v>30071</v>
      </c>
      <c r="G307" t="s">
        <v>21</v>
      </c>
      <c r="H307" t="s">
        <v>21</v>
      </c>
      <c r="I307" t="s">
        <v>29089</v>
      </c>
      <c r="J307" t="s">
        <v>29065</v>
      </c>
      <c r="K307" t="s">
        <v>29044</v>
      </c>
      <c r="L307" t="s">
        <v>29577</v>
      </c>
      <c r="M307" t="s">
        <v>30163</v>
      </c>
      <c r="N307" t="s">
        <v>29485</v>
      </c>
      <c r="O307" t="s">
        <v>29050</v>
      </c>
      <c r="P307" t="s">
        <v>29058</v>
      </c>
      <c r="Q307">
        <v>2128</v>
      </c>
      <c r="R307">
        <v>42.411984028754738</v>
      </c>
      <c r="S307">
        <v>-70.964174689999993</v>
      </c>
      <c r="T307" t="b">
        <v>0</v>
      </c>
    </row>
    <row r="308" spans="1:20" x14ac:dyDescent="0.3">
      <c r="A308" t="s">
        <v>7026</v>
      </c>
      <c r="B308" s="3">
        <v>30847</v>
      </c>
      <c r="C308" s="3"/>
      <c r="D308" t="s">
        <v>29052</v>
      </c>
      <c r="E308" t="s">
        <v>30164</v>
      </c>
      <c r="F308" t="s">
        <v>29861</v>
      </c>
      <c r="G308" t="s">
        <v>21</v>
      </c>
      <c r="H308" t="s">
        <v>21</v>
      </c>
      <c r="I308" t="s">
        <v>29044</v>
      </c>
      <c r="J308" t="s">
        <v>29065</v>
      </c>
      <c r="K308" t="s">
        <v>29044</v>
      </c>
      <c r="L308" t="s">
        <v>29148</v>
      </c>
      <c r="M308" t="s">
        <v>30165</v>
      </c>
      <c r="N308" t="s">
        <v>29485</v>
      </c>
      <c r="O308" t="s">
        <v>29050</v>
      </c>
      <c r="P308" t="s">
        <v>29058</v>
      </c>
      <c r="Q308">
        <v>2128</v>
      </c>
      <c r="R308">
        <v>42.373902513726328</v>
      </c>
      <c r="S308">
        <v>-70.942799190000002</v>
      </c>
      <c r="T308" t="b">
        <v>1</v>
      </c>
    </row>
    <row r="309" spans="1:20" x14ac:dyDescent="0.3">
      <c r="A309" t="s">
        <v>2925</v>
      </c>
      <c r="B309" s="3">
        <v>9897</v>
      </c>
      <c r="C309" s="3"/>
      <c r="D309" t="s">
        <v>29123</v>
      </c>
      <c r="E309" t="s">
        <v>30166</v>
      </c>
      <c r="F309" t="s">
        <v>29549</v>
      </c>
      <c r="G309" t="s">
        <v>21</v>
      </c>
      <c r="H309" t="s">
        <v>21</v>
      </c>
      <c r="I309" t="s">
        <v>29089</v>
      </c>
      <c r="J309" t="s">
        <v>29045</v>
      </c>
      <c r="K309" t="s">
        <v>29046</v>
      </c>
      <c r="L309" t="s">
        <v>30167</v>
      </c>
      <c r="M309" t="s">
        <v>30168</v>
      </c>
      <c r="N309" t="s">
        <v>29232</v>
      </c>
      <c r="O309" t="s">
        <v>29050</v>
      </c>
      <c r="P309" t="s">
        <v>29051</v>
      </c>
      <c r="Q309">
        <v>2190</v>
      </c>
      <c r="R309">
        <v>42.222030466148638</v>
      </c>
      <c r="S309">
        <v>-70.949421720000004</v>
      </c>
      <c r="T309" t="b">
        <v>1</v>
      </c>
    </row>
    <row r="310" spans="1:20" x14ac:dyDescent="0.3">
      <c r="A310" t="s">
        <v>630</v>
      </c>
      <c r="B310" s="3">
        <v>9645</v>
      </c>
      <c r="C310" s="3"/>
      <c r="D310" t="s">
        <v>29040</v>
      </c>
      <c r="E310" t="s">
        <v>30169</v>
      </c>
      <c r="F310" t="s">
        <v>29754</v>
      </c>
      <c r="G310" t="s">
        <v>21</v>
      </c>
      <c r="H310" t="s">
        <v>29109</v>
      </c>
      <c r="I310" t="s">
        <v>29044</v>
      </c>
      <c r="J310" t="s">
        <v>29045</v>
      </c>
      <c r="K310" t="s">
        <v>29046</v>
      </c>
      <c r="L310" t="s">
        <v>30170</v>
      </c>
      <c r="M310" t="s">
        <v>30171</v>
      </c>
      <c r="N310" t="s">
        <v>29057</v>
      </c>
      <c r="O310" t="s">
        <v>29050</v>
      </c>
      <c r="P310" t="s">
        <v>29058</v>
      </c>
      <c r="Q310">
        <v>2114</v>
      </c>
      <c r="R310">
        <v>42.360854428212591</v>
      </c>
      <c r="S310">
        <v>-71.015826669999996</v>
      </c>
      <c r="T310" t="b">
        <v>1</v>
      </c>
    </row>
    <row r="311" spans="1:20" x14ac:dyDescent="0.3">
      <c r="A311" t="s">
        <v>437</v>
      </c>
      <c r="B311" s="3">
        <v>12197</v>
      </c>
      <c r="C311" s="3">
        <v>41994</v>
      </c>
      <c r="D311" t="s">
        <v>29052</v>
      </c>
      <c r="E311" t="s">
        <v>30172</v>
      </c>
      <c r="F311" t="s">
        <v>30173</v>
      </c>
      <c r="G311" t="s">
        <v>21</v>
      </c>
      <c r="H311" t="s">
        <v>21</v>
      </c>
      <c r="I311" t="s">
        <v>29044</v>
      </c>
      <c r="J311" t="s">
        <v>29045</v>
      </c>
      <c r="K311" t="s">
        <v>29044</v>
      </c>
      <c r="L311" t="s">
        <v>30174</v>
      </c>
      <c r="M311" t="s">
        <v>30175</v>
      </c>
      <c r="N311" t="s">
        <v>29169</v>
      </c>
      <c r="O311" t="s">
        <v>29050</v>
      </c>
      <c r="P311" t="s">
        <v>29082</v>
      </c>
      <c r="R311">
        <v>42.360580536271925</v>
      </c>
      <c r="S311">
        <v>-71.059871220000005</v>
      </c>
      <c r="T311" t="b">
        <v>0</v>
      </c>
    </row>
    <row r="312" spans="1:20" x14ac:dyDescent="0.3">
      <c r="A312" t="s">
        <v>284</v>
      </c>
      <c r="B312" s="3">
        <v>12197</v>
      </c>
      <c r="C312" s="3">
        <v>43542</v>
      </c>
      <c r="D312" t="s">
        <v>29052</v>
      </c>
      <c r="E312" t="s">
        <v>30176</v>
      </c>
      <c r="F312" t="s">
        <v>29897</v>
      </c>
      <c r="G312" t="s">
        <v>21</v>
      </c>
      <c r="H312" t="s">
        <v>21</v>
      </c>
      <c r="I312" t="s">
        <v>29089</v>
      </c>
      <c r="J312" t="s">
        <v>29045</v>
      </c>
      <c r="K312" t="s">
        <v>29044</v>
      </c>
      <c r="L312" t="s">
        <v>29740</v>
      </c>
      <c r="M312" t="s">
        <v>30177</v>
      </c>
      <c r="N312" t="s">
        <v>29169</v>
      </c>
      <c r="O312" t="s">
        <v>29050</v>
      </c>
      <c r="P312" t="s">
        <v>29082</v>
      </c>
      <c r="R312">
        <v>42.377384836956914</v>
      </c>
      <c r="S312">
        <v>-71.061115709999996</v>
      </c>
      <c r="T312" t="b">
        <v>0</v>
      </c>
    </row>
    <row r="313" spans="1:20" x14ac:dyDescent="0.3">
      <c r="A313" t="s">
        <v>2086</v>
      </c>
      <c r="B313" s="3">
        <v>10283</v>
      </c>
      <c r="C313" s="3"/>
      <c r="D313" t="s">
        <v>29123</v>
      </c>
      <c r="E313" t="s">
        <v>30178</v>
      </c>
      <c r="F313" t="s">
        <v>30041</v>
      </c>
      <c r="G313" t="s">
        <v>21</v>
      </c>
      <c r="H313" t="s">
        <v>21</v>
      </c>
      <c r="I313" t="s">
        <v>29089</v>
      </c>
      <c r="J313" t="s">
        <v>29045</v>
      </c>
      <c r="K313" t="s">
        <v>29046</v>
      </c>
      <c r="L313" t="s">
        <v>29074</v>
      </c>
      <c r="M313" t="s">
        <v>30179</v>
      </c>
      <c r="N313" t="s">
        <v>29049</v>
      </c>
      <c r="O313" t="s">
        <v>29050</v>
      </c>
      <c r="P313" t="s">
        <v>29051</v>
      </c>
      <c r="Q313">
        <v>2170</v>
      </c>
      <c r="R313">
        <v>42.242997450356889</v>
      </c>
      <c r="S313">
        <v>-70.974050570000003</v>
      </c>
      <c r="T313" t="b">
        <v>1</v>
      </c>
    </row>
    <row r="314" spans="1:20" x14ac:dyDescent="0.3">
      <c r="A314" t="s">
        <v>2613</v>
      </c>
      <c r="B314" s="3">
        <v>20336</v>
      </c>
      <c r="C314" s="3"/>
      <c r="D314" t="s">
        <v>29040</v>
      </c>
      <c r="E314" t="s">
        <v>30180</v>
      </c>
      <c r="F314" t="s">
        <v>29562</v>
      </c>
      <c r="G314" t="s">
        <v>21</v>
      </c>
      <c r="H314" t="s">
        <v>30181</v>
      </c>
      <c r="I314" t="s">
        <v>29044</v>
      </c>
      <c r="J314" t="s">
        <v>29045</v>
      </c>
      <c r="K314" t="s">
        <v>29046</v>
      </c>
      <c r="L314" t="s">
        <v>29074</v>
      </c>
      <c r="M314" t="s">
        <v>30182</v>
      </c>
      <c r="N314" t="s">
        <v>29196</v>
      </c>
      <c r="O314" t="s">
        <v>29050</v>
      </c>
      <c r="P314" t="s">
        <v>29058</v>
      </c>
      <c r="Q314">
        <v>2149</v>
      </c>
      <c r="R314">
        <v>42.366089026733931</v>
      </c>
      <c r="S314">
        <v>-71.019186009999999</v>
      </c>
      <c r="T314" t="b">
        <v>1</v>
      </c>
    </row>
    <row r="315" spans="1:20" x14ac:dyDescent="0.3">
      <c r="A315" t="s">
        <v>109</v>
      </c>
      <c r="B315" s="3">
        <v>16777</v>
      </c>
      <c r="C315" s="3"/>
      <c r="D315" t="s">
        <v>29052</v>
      </c>
      <c r="E315" t="s">
        <v>30183</v>
      </c>
      <c r="F315" t="s">
        <v>29310</v>
      </c>
      <c r="G315" t="s">
        <v>21</v>
      </c>
      <c r="H315" t="s">
        <v>21</v>
      </c>
      <c r="I315" t="s">
        <v>29089</v>
      </c>
      <c r="J315" t="s">
        <v>29045</v>
      </c>
      <c r="K315" t="s">
        <v>29044</v>
      </c>
      <c r="L315" t="s">
        <v>29682</v>
      </c>
      <c r="M315" t="s">
        <v>30184</v>
      </c>
      <c r="N315" t="s">
        <v>29385</v>
      </c>
      <c r="O315" t="s">
        <v>29050</v>
      </c>
      <c r="P315" t="s">
        <v>29082</v>
      </c>
      <c r="Q315">
        <v>2155</v>
      </c>
      <c r="R315">
        <v>42.355795859976858</v>
      </c>
      <c r="S315">
        <v>-71.044457100000002</v>
      </c>
      <c r="T315" t="b">
        <v>1</v>
      </c>
    </row>
    <row r="316" spans="1:20" x14ac:dyDescent="0.3">
      <c r="A316" t="s">
        <v>7194</v>
      </c>
      <c r="B316" s="3">
        <v>24767</v>
      </c>
      <c r="C316" s="3"/>
      <c r="D316" t="s">
        <v>29052</v>
      </c>
      <c r="E316" t="s">
        <v>30185</v>
      </c>
      <c r="F316" t="s">
        <v>29522</v>
      </c>
      <c r="G316" t="s">
        <v>21</v>
      </c>
      <c r="H316" t="s">
        <v>21</v>
      </c>
      <c r="I316" t="s">
        <v>29044</v>
      </c>
      <c r="J316" t="s">
        <v>29045</v>
      </c>
      <c r="K316" t="s">
        <v>29044</v>
      </c>
      <c r="L316" t="s">
        <v>30186</v>
      </c>
      <c r="M316" t="s">
        <v>30187</v>
      </c>
      <c r="N316" t="s">
        <v>29057</v>
      </c>
      <c r="O316" t="s">
        <v>29050</v>
      </c>
      <c r="P316" t="s">
        <v>29058</v>
      </c>
      <c r="Q316">
        <v>2108</v>
      </c>
      <c r="R316">
        <v>42.365488845112658</v>
      </c>
      <c r="S316">
        <v>-71.049263199999999</v>
      </c>
      <c r="T316" t="b">
        <v>1</v>
      </c>
    </row>
    <row r="317" spans="1:20" x14ac:dyDescent="0.3">
      <c r="A317" t="s">
        <v>1109</v>
      </c>
      <c r="B317" s="3">
        <v>14431</v>
      </c>
      <c r="C317" s="3">
        <v>44263</v>
      </c>
      <c r="D317" t="s">
        <v>29040</v>
      </c>
      <c r="E317" t="s">
        <v>30188</v>
      </c>
      <c r="F317" t="s">
        <v>29184</v>
      </c>
      <c r="G317" t="s">
        <v>21</v>
      </c>
      <c r="H317" t="s">
        <v>29247</v>
      </c>
      <c r="I317" t="s">
        <v>29044</v>
      </c>
      <c r="J317" t="s">
        <v>29045</v>
      </c>
      <c r="K317" t="s">
        <v>29046</v>
      </c>
      <c r="L317" t="s">
        <v>29745</v>
      </c>
      <c r="M317" t="s">
        <v>30189</v>
      </c>
      <c r="N317" t="s">
        <v>29057</v>
      </c>
      <c r="O317" t="s">
        <v>29050</v>
      </c>
      <c r="P317" t="s">
        <v>29058</v>
      </c>
      <c r="Q317">
        <v>2121</v>
      </c>
      <c r="R317">
        <v>42.38593716022735</v>
      </c>
      <c r="S317">
        <v>-71.049759899999998</v>
      </c>
      <c r="T317" t="b">
        <v>0</v>
      </c>
    </row>
    <row r="318" spans="1:20" x14ac:dyDescent="0.3">
      <c r="A318" t="s">
        <v>1957</v>
      </c>
      <c r="B318" s="3">
        <v>14431</v>
      </c>
      <c r="C318" s="3">
        <v>44119</v>
      </c>
      <c r="D318" t="s">
        <v>29040</v>
      </c>
      <c r="E318" t="s">
        <v>30190</v>
      </c>
      <c r="F318" t="s">
        <v>29134</v>
      </c>
      <c r="G318" t="s">
        <v>21</v>
      </c>
      <c r="H318" t="s">
        <v>30191</v>
      </c>
      <c r="I318" t="s">
        <v>29044</v>
      </c>
      <c r="J318" t="s">
        <v>29045</v>
      </c>
      <c r="K318" t="s">
        <v>29046</v>
      </c>
      <c r="L318" t="s">
        <v>30192</v>
      </c>
      <c r="M318" t="s">
        <v>30193</v>
      </c>
      <c r="N318" t="s">
        <v>29057</v>
      </c>
      <c r="O318" t="s">
        <v>29050</v>
      </c>
      <c r="P318" t="s">
        <v>29058</v>
      </c>
      <c r="Q318">
        <v>2129</v>
      </c>
      <c r="R318">
        <v>42.386056240000002</v>
      </c>
      <c r="S318">
        <v>-71.013872829999997</v>
      </c>
      <c r="T318" t="b">
        <v>0</v>
      </c>
    </row>
    <row r="319" spans="1:20" x14ac:dyDescent="0.3">
      <c r="A319" t="s">
        <v>7187</v>
      </c>
      <c r="B319" s="3">
        <v>33059</v>
      </c>
      <c r="C319" s="3"/>
      <c r="D319" t="s">
        <v>29052</v>
      </c>
      <c r="E319" t="s">
        <v>30194</v>
      </c>
      <c r="F319" t="s">
        <v>30195</v>
      </c>
      <c r="G319" t="s">
        <v>21</v>
      </c>
      <c r="H319" t="s">
        <v>21</v>
      </c>
      <c r="I319" t="s">
        <v>29044</v>
      </c>
      <c r="J319" t="s">
        <v>29045</v>
      </c>
      <c r="K319" t="s">
        <v>29044</v>
      </c>
      <c r="L319" t="s">
        <v>29140</v>
      </c>
      <c r="M319" t="s">
        <v>30196</v>
      </c>
      <c r="N319" t="s">
        <v>29057</v>
      </c>
      <c r="O319" t="s">
        <v>29050</v>
      </c>
      <c r="P319" t="s">
        <v>29058</v>
      </c>
      <c r="Q319">
        <v>2132</v>
      </c>
      <c r="R319">
        <v>42.341282790000001</v>
      </c>
      <c r="S319">
        <v>-71.044245340000003</v>
      </c>
      <c r="T319" t="b">
        <v>1</v>
      </c>
    </row>
    <row r="320" spans="1:20" x14ac:dyDescent="0.3">
      <c r="A320" t="s">
        <v>7110</v>
      </c>
      <c r="B320" s="3">
        <v>27734</v>
      </c>
      <c r="C320" s="3"/>
      <c r="D320" t="s">
        <v>29052</v>
      </c>
      <c r="E320" t="s">
        <v>30197</v>
      </c>
      <c r="F320" t="s">
        <v>30198</v>
      </c>
      <c r="G320" t="s">
        <v>21</v>
      </c>
      <c r="H320" t="s">
        <v>21</v>
      </c>
      <c r="I320" t="s">
        <v>29089</v>
      </c>
      <c r="J320" t="s">
        <v>29045</v>
      </c>
      <c r="K320" t="s">
        <v>29044</v>
      </c>
      <c r="L320" t="s">
        <v>29055</v>
      </c>
      <c r="M320" t="s">
        <v>30199</v>
      </c>
      <c r="N320" t="s">
        <v>29660</v>
      </c>
      <c r="O320" t="s">
        <v>29050</v>
      </c>
      <c r="P320" t="s">
        <v>29334</v>
      </c>
      <c r="R320">
        <v>42.366918479264172</v>
      </c>
      <c r="S320">
        <v>-70.894848710000005</v>
      </c>
      <c r="T320" t="b">
        <v>1</v>
      </c>
    </row>
    <row r="321" spans="1:20" x14ac:dyDescent="0.3">
      <c r="A321" t="s">
        <v>2111</v>
      </c>
      <c r="B321" s="3">
        <v>33349</v>
      </c>
      <c r="C321" s="3"/>
      <c r="D321" t="s">
        <v>29052</v>
      </c>
      <c r="E321" t="s">
        <v>30200</v>
      </c>
      <c r="F321" t="s">
        <v>30201</v>
      </c>
      <c r="G321" t="s">
        <v>21</v>
      </c>
      <c r="H321" t="s">
        <v>21</v>
      </c>
      <c r="I321" t="s">
        <v>29044</v>
      </c>
      <c r="J321" t="s">
        <v>29045</v>
      </c>
      <c r="K321" t="s">
        <v>29044</v>
      </c>
      <c r="L321" t="s">
        <v>29586</v>
      </c>
      <c r="M321" t="s">
        <v>30202</v>
      </c>
      <c r="N321" t="s">
        <v>29057</v>
      </c>
      <c r="O321" t="s">
        <v>29050</v>
      </c>
      <c r="P321" t="s">
        <v>29058</v>
      </c>
      <c r="Q321">
        <v>2116</v>
      </c>
      <c r="R321">
        <v>42.345442329999997</v>
      </c>
      <c r="S321">
        <v>-71.011291279999995</v>
      </c>
      <c r="T321" t="b">
        <v>1</v>
      </c>
    </row>
    <row r="322" spans="1:20" x14ac:dyDescent="0.3">
      <c r="A322" t="s">
        <v>925</v>
      </c>
      <c r="B322" s="3">
        <v>18586</v>
      </c>
      <c r="C322" s="3"/>
      <c r="D322" t="s">
        <v>29040</v>
      </c>
      <c r="E322" t="s">
        <v>30203</v>
      </c>
      <c r="F322" t="s">
        <v>30204</v>
      </c>
      <c r="G322" t="s">
        <v>21</v>
      </c>
      <c r="H322" t="s">
        <v>29129</v>
      </c>
      <c r="I322" t="s">
        <v>29044</v>
      </c>
      <c r="J322" t="s">
        <v>29045</v>
      </c>
      <c r="K322" t="s">
        <v>29046</v>
      </c>
      <c r="L322" t="s">
        <v>29395</v>
      </c>
      <c r="M322" t="s">
        <v>30205</v>
      </c>
      <c r="N322" t="s">
        <v>29057</v>
      </c>
      <c r="O322" t="s">
        <v>29050</v>
      </c>
      <c r="P322" t="s">
        <v>29058</v>
      </c>
      <c r="Q322">
        <v>2129</v>
      </c>
      <c r="R322">
        <v>42.374313730657271</v>
      </c>
      <c r="S322">
        <v>-71.035266340000007</v>
      </c>
      <c r="T322" t="b">
        <v>1</v>
      </c>
    </row>
    <row r="323" spans="1:20" x14ac:dyDescent="0.3">
      <c r="A323" t="s">
        <v>1732</v>
      </c>
      <c r="B323" s="3">
        <v>30012</v>
      </c>
      <c r="C323" s="3"/>
      <c r="D323" t="s">
        <v>29040</v>
      </c>
      <c r="E323" t="s">
        <v>30206</v>
      </c>
      <c r="F323" t="s">
        <v>30207</v>
      </c>
      <c r="G323" t="s">
        <v>21</v>
      </c>
      <c r="H323" t="s">
        <v>30208</v>
      </c>
      <c r="I323" t="s">
        <v>29044</v>
      </c>
      <c r="J323" t="s">
        <v>29045</v>
      </c>
      <c r="K323" t="s">
        <v>29046</v>
      </c>
      <c r="L323" t="s">
        <v>29074</v>
      </c>
      <c r="M323" t="s">
        <v>30209</v>
      </c>
      <c r="N323" t="s">
        <v>29049</v>
      </c>
      <c r="O323" t="s">
        <v>29050</v>
      </c>
      <c r="P323" t="s">
        <v>29051</v>
      </c>
      <c r="Q323">
        <v>2169</v>
      </c>
      <c r="R323">
        <v>42.299465649167523</v>
      </c>
      <c r="S323">
        <v>-71.030650179999995</v>
      </c>
      <c r="T323" t="b">
        <v>1</v>
      </c>
    </row>
    <row r="324" spans="1:20" x14ac:dyDescent="0.3">
      <c r="A324" t="s">
        <v>27734</v>
      </c>
      <c r="B324" s="3">
        <v>29610</v>
      </c>
      <c r="C324" s="3"/>
      <c r="D324" t="s">
        <v>29052</v>
      </c>
      <c r="E324" t="s">
        <v>30210</v>
      </c>
      <c r="F324" t="s">
        <v>29438</v>
      </c>
      <c r="G324" t="s">
        <v>21</v>
      </c>
      <c r="H324" t="s">
        <v>21</v>
      </c>
      <c r="I324" t="s">
        <v>29089</v>
      </c>
      <c r="J324" t="s">
        <v>29045</v>
      </c>
      <c r="K324" t="s">
        <v>29044</v>
      </c>
      <c r="L324" t="s">
        <v>30015</v>
      </c>
      <c r="M324" t="s">
        <v>30211</v>
      </c>
      <c r="N324" t="s">
        <v>29333</v>
      </c>
      <c r="O324" t="s">
        <v>29050</v>
      </c>
      <c r="P324" t="s">
        <v>29334</v>
      </c>
      <c r="Q324">
        <v>2043</v>
      </c>
      <c r="R324">
        <v>42.250178511160392</v>
      </c>
      <c r="S324">
        <v>-70.850566959999995</v>
      </c>
      <c r="T324" t="b">
        <v>1</v>
      </c>
    </row>
    <row r="325" spans="1:20" x14ac:dyDescent="0.3">
      <c r="A325" t="s">
        <v>3492</v>
      </c>
      <c r="B325" s="3">
        <v>19248</v>
      </c>
      <c r="C325" s="3"/>
      <c r="D325" t="s">
        <v>29052</v>
      </c>
      <c r="E325" t="s">
        <v>30212</v>
      </c>
      <c r="F325" t="s">
        <v>30213</v>
      </c>
      <c r="G325" t="s">
        <v>21</v>
      </c>
      <c r="H325" t="s">
        <v>21</v>
      </c>
      <c r="I325" t="s">
        <v>29044</v>
      </c>
      <c r="J325" t="s">
        <v>29045</v>
      </c>
      <c r="K325" t="s">
        <v>29044</v>
      </c>
      <c r="L325" t="s">
        <v>29745</v>
      </c>
      <c r="M325" t="s">
        <v>30214</v>
      </c>
      <c r="N325" t="s">
        <v>29232</v>
      </c>
      <c r="O325" t="s">
        <v>29050</v>
      </c>
      <c r="P325" t="s">
        <v>29051</v>
      </c>
      <c r="Q325">
        <v>2188</v>
      </c>
      <c r="R325">
        <v>42.276778175263175</v>
      </c>
      <c r="S325">
        <v>-70.897911829999998</v>
      </c>
      <c r="T325" t="b">
        <v>1</v>
      </c>
    </row>
    <row r="326" spans="1:20" x14ac:dyDescent="0.3">
      <c r="A326" t="s">
        <v>4550</v>
      </c>
      <c r="B326" s="3">
        <v>32105</v>
      </c>
      <c r="C326" s="3"/>
      <c r="D326" t="s">
        <v>29052</v>
      </c>
      <c r="E326" t="s">
        <v>30215</v>
      </c>
      <c r="F326" t="s">
        <v>30216</v>
      </c>
      <c r="G326" t="s">
        <v>21</v>
      </c>
      <c r="H326" t="s">
        <v>21</v>
      </c>
      <c r="I326" t="s">
        <v>29044</v>
      </c>
      <c r="J326" t="s">
        <v>29045</v>
      </c>
      <c r="K326" t="s">
        <v>29044</v>
      </c>
      <c r="L326" t="s">
        <v>30217</v>
      </c>
      <c r="M326" t="s">
        <v>30218</v>
      </c>
      <c r="N326" t="s">
        <v>29333</v>
      </c>
      <c r="O326" t="s">
        <v>29050</v>
      </c>
      <c r="P326" t="s">
        <v>29334</v>
      </c>
      <c r="Q326">
        <v>2043</v>
      </c>
      <c r="R326">
        <v>42.253060938356619</v>
      </c>
      <c r="S326">
        <v>-70.874310519999995</v>
      </c>
      <c r="T326" t="b">
        <v>1</v>
      </c>
    </row>
    <row r="327" spans="1:20" x14ac:dyDescent="0.3">
      <c r="A327" t="s">
        <v>1459</v>
      </c>
      <c r="B327" s="3">
        <v>9160</v>
      </c>
      <c r="C327" s="3"/>
      <c r="D327" t="s">
        <v>29052</v>
      </c>
      <c r="E327" t="s">
        <v>30219</v>
      </c>
      <c r="F327" t="s">
        <v>30220</v>
      </c>
      <c r="G327" t="s">
        <v>21</v>
      </c>
      <c r="H327" t="s">
        <v>21</v>
      </c>
      <c r="I327" t="s">
        <v>29089</v>
      </c>
      <c r="J327" t="s">
        <v>29045</v>
      </c>
      <c r="K327" t="s">
        <v>29044</v>
      </c>
      <c r="L327" t="s">
        <v>30221</v>
      </c>
      <c r="M327" t="s">
        <v>30222</v>
      </c>
      <c r="N327" t="s">
        <v>29809</v>
      </c>
      <c r="O327" t="s">
        <v>29050</v>
      </c>
      <c r="P327" t="s">
        <v>29082</v>
      </c>
      <c r="Q327">
        <v>2148</v>
      </c>
      <c r="R327">
        <v>42.472441629025965</v>
      </c>
      <c r="S327">
        <v>-71.086953230000006</v>
      </c>
      <c r="T327" t="b">
        <v>1</v>
      </c>
    </row>
    <row r="328" spans="1:20" x14ac:dyDescent="0.3">
      <c r="A328" t="s">
        <v>277</v>
      </c>
      <c r="B328" s="3">
        <v>12818</v>
      </c>
      <c r="C328" s="3"/>
      <c r="D328" t="s">
        <v>29052</v>
      </c>
      <c r="E328" t="s">
        <v>30223</v>
      </c>
      <c r="F328" t="s">
        <v>29180</v>
      </c>
      <c r="G328" t="s">
        <v>21</v>
      </c>
      <c r="H328" t="s">
        <v>21</v>
      </c>
      <c r="I328" t="s">
        <v>29044</v>
      </c>
      <c r="J328" t="s">
        <v>29045</v>
      </c>
      <c r="K328" t="s">
        <v>29044</v>
      </c>
      <c r="L328" t="s">
        <v>29074</v>
      </c>
      <c r="M328" t="s">
        <v>30224</v>
      </c>
      <c r="N328" t="s">
        <v>29057</v>
      </c>
      <c r="O328" t="s">
        <v>29050</v>
      </c>
      <c r="P328" t="s">
        <v>29058</v>
      </c>
      <c r="Q328">
        <v>2203</v>
      </c>
      <c r="R328">
        <v>42.319911272325633</v>
      </c>
      <c r="S328">
        <v>-71.014664139999994</v>
      </c>
      <c r="T328" t="b">
        <v>1</v>
      </c>
    </row>
    <row r="329" spans="1:20" x14ac:dyDescent="0.3">
      <c r="A329" t="s">
        <v>22395</v>
      </c>
      <c r="B329" s="3">
        <v>10828</v>
      </c>
      <c r="C329" s="3"/>
      <c r="D329" t="s">
        <v>29052</v>
      </c>
      <c r="E329" t="s">
        <v>30225</v>
      </c>
      <c r="F329" t="s">
        <v>29542</v>
      </c>
      <c r="G329" t="s">
        <v>21</v>
      </c>
      <c r="H329" t="s">
        <v>21</v>
      </c>
      <c r="I329" t="s">
        <v>29089</v>
      </c>
      <c r="J329" t="s">
        <v>29045</v>
      </c>
      <c r="K329" t="s">
        <v>29044</v>
      </c>
      <c r="L329" t="s">
        <v>29106</v>
      </c>
      <c r="M329" t="s">
        <v>30226</v>
      </c>
      <c r="N329" t="s">
        <v>29368</v>
      </c>
      <c r="O329" t="s">
        <v>29050</v>
      </c>
      <c r="P329" t="s">
        <v>29082</v>
      </c>
      <c r="Q329">
        <v>2468</v>
      </c>
      <c r="R329">
        <v>42.332526051425432</v>
      </c>
      <c r="S329">
        <v>-71.163804549999995</v>
      </c>
      <c r="T329" t="b">
        <v>1</v>
      </c>
    </row>
    <row r="330" spans="1:20" x14ac:dyDescent="0.3">
      <c r="A330" t="s">
        <v>6969</v>
      </c>
      <c r="B330" s="3">
        <v>10895</v>
      </c>
      <c r="C330" s="3"/>
      <c r="D330" t="s">
        <v>29123</v>
      </c>
      <c r="E330" t="s">
        <v>30227</v>
      </c>
      <c r="F330" t="s">
        <v>29228</v>
      </c>
      <c r="G330" t="s">
        <v>21</v>
      </c>
      <c r="H330" t="s">
        <v>21</v>
      </c>
      <c r="I330" t="s">
        <v>29089</v>
      </c>
      <c r="J330" t="s">
        <v>29045</v>
      </c>
      <c r="K330" t="s">
        <v>29046</v>
      </c>
      <c r="L330" t="s">
        <v>29256</v>
      </c>
      <c r="M330" t="s">
        <v>30228</v>
      </c>
      <c r="N330" t="s">
        <v>29049</v>
      </c>
      <c r="O330" t="s">
        <v>29050</v>
      </c>
      <c r="P330" t="s">
        <v>29051</v>
      </c>
      <c r="Q330">
        <v>2171</v>
      </c>
      <c r="R330">
        <v>42.273992257169851</v>
      </c>
      <c r="S330">
        <v>-70.977037409999994</v>
      </c>
      <c r="T330" t="b">
        <v>1</v>
      </c>
    </row>
    <row r="331" spans="1:20" x14ac:dyDescent="0.3">
      <c r="A331" t="s">
        <v>7512</v>
      </c>
      <c r="B331" s="3">
        <v>30243</v>
      </c>
      <c r="C331" s="3"/>
      <c r="D331" t="s">
        <v>29040</v>
      </c>
      <c r="E331" t="s">
        <v>30229</v>
      </c>
      <c r="F331" t="s">
        <v>30230</v>
      </c>
      <c r="G331" t="s">
        <v>21</v>
      </c>
      <c r="H331" t="s">
        <v>29073</v>
      </c>
      <c r="I331" t="s">
        <v>29044</v>
      </c>
      <c r="J331" t="s">
        <v>29065</v>
      </c>
      <c r="K331" t="s">
        <v>29046</v>
      </c>
      <c r="L331" t="s">
        <v>29121</v>
      </c>
      <c r="M331" t="s">
        <v>30231</v>
      </c>
      <c r="N331" t="s">
        <v>29169</v>
      </c>
      <c r="O331" t="s">
        <v>29050</v>
      </c>
      <c r="P331" t="s">
        <v>29082</v>
      </c>
      <c r="Q331">
        <v>2149</v>
      </c>
      <c r="R331">
        <v>42.372378884190361</v>
      </c>
      <c r="S331">
        <v>-71.081103600000006</v>
      </c>
      <c r="T331" t="b">
        <v>1</v>
      </c>
    </row>
    <row r="332" spans="1:20" x14ac:dyDescent="0.3">
      <c r="A332" t="s">
        <v>1582</v>
      </c>
      <c r="B332" s="3">
        <v>8670</v>
      </c>
      <c r="C332" s="3">
        <v>44021</v>
      </c>
      <c r="D332" t="s">
        <v>29040</v>
      </c>
      <c r="E332" t="s">
        <v>30232</v>
      </c>
      <c r="F332" t="s">
        <v>29948</v>
      </c>
      <c r="G332" t="s">
        <v>21</v>
      </c>
      <c r="H332" t="s">
        <v>30233</v>
      </c>
      <c r="I332" t="s">
        <v>29044</v>
      </c>
      <c r="J332" t="s">
        <v>29045</v>
      </c>
      <c r="K332" t="s">
        <v>29046</v>
      </c>
      <c r="L332" t="s">
        <v>30015</v>
      </c>
      <c r="M332" t="s">
        <v>30234</v>
      </c>
      <c r="N332" t="s">
        <v>29081</v>
      </c>
      <c r="O332" t="s">
        <v>29050</v>
      </c>
      <c r="P332" t="s">
        <v>29082</v>
      </c>
      <c r="Q332">
        <v>2138</v>
      </c>
      <c r="R332">
        <v>42.340196088290888</v>
      </c>
      <c r="S332">
        <v>-71.056963530000004</v>
      </c>
      <c r="T332" t="b">
        <v>0</v>
      </c>
    </row>
    <row r="333" spans="1:20" x14ac:dyDescent="0.3">
      <c r="A333" t="s">
        <v>6418</v>
      </c>
      <c r="B333" s="3">
        <v>32703</v>
      </c>
      <c r="C333" s="3"/>
      <c r="D333" t="s">
        <v>29040</v>
      </c>
      <c r="E333" t="s">
        <v>30235</v>
      </c>
      <c r="F333" t="s">
        <v>29949</v>
      </c>
      <c r="G333" t="s">
        <v>21</v>
      </c>
      <c r="H333" t="s">
        <v>30236</v>
      </c>
      <c r="I333" t="s">
        <v>29044</v>
      </c>
      <c r="J333" t="s">
        <v>29045</v>
      </c>
      <c r="K333" t="s">
        <v>29046</v>
      </c>
      <c r="L333" t="s">
        <v>29074</v>
      </c>
      <c r="M333" t="s">
        <v>30237</v>
      </c>
      <c r="N333" t="s">
        <v>29057</v>
      </c>
      <c r="O333" t="s">
        <v>29050</v>
      </c>
      <c r="P333" t="s">
        <v>29058</v>
      </c>
      <c r="Q333">
        <v>2110</v>
      </c>
      <c r="R333">
        <v>42.395907920387707</v>
      </c>
      <c r="S333">
        <v>-71.010821329999999</v>
      </c>
      <c r="T333" t="b">
        <v>1</v>
      </c>
    </row>
    <row r="334" spans="1:20" x14ac:dyDescent="0.3">
      <c r="A334" t="s">
        <v>1996</v>
      </c>
      <c r="B334" s="3">
        <v>31492</v>
      </c>
      <c r="C334" s="3"/>
      <c r="D334" t="s">
        <v>29040</v>
      </c>
      <c r="E334" t="s">
        <v>30238</v>
      </c>
      <c r="F334" t="s">
        <v>30239</v>
      </c>
      <c r="G334" t="s">
        <v>21</v>
      </c>
      <c r="H334" t="s">
        <v>30240</v>
      </c>
      <c r="I334" t="s">
        <v>29044</v>
      </c>
      <c r="J334" t="s">
        <v>29045</v>
      </c>
      <c r="K334" t="s">
        <v>29046</v>
      </c>
      <c r="L334" t="s">
        <v>29831</v>
      </c>
      <c r="M334" t="s">
        <v>30241</v>
      </c>
      <c r="N334" t="s">
        <v>29232</v>
      </c>
      <c r="O334" t="s">
        <v>29050</v>
      </c>
      <c r="P334" t="s">
        <v>29051</v>
      </c>
      <c r="R334">
        <v>42.238241128006528</v>
      </c>
      <c r="S334">
        <v>-70.9259816</v>
      </c>
      <c r="T334" t="b">
        <v>1</v>
      </c>
    </row>
    <row r="335" spans="1:20" x14ac:dyDescent="0.3">
      <c r="A335" t="s">
        <v>16464</v>
      </c>
      <c r="B335" s="3">
        <v>21992</v>
      </c>
      <c r="C335" s="3"/>
      <c r="D335" t="s">
        <v>29052</v>
      </c>
      <c r="E335" t="s">
        <v>30242</v>
      </c>
      <c r="F335" t="s">
        <v>30243</v>
      </c>
      <c r="G335" t="s">
        <v>29330</v>
      </c>
      <c r="H335" t="s">
        <v>21</v>
      </c>
      <c r="I335" t="s">
        <v>29044</v>
      </c>
      <c r="J335" t="s">
        <v>29045</v>
      </c>
      <c r="K335" t="s">
        <v>29044</v>
      </c>
      <c r="L335" t="s">
        <v>30244</v>
      </c>
      <c r="M335" t="s">
        <v>30245</v>
      </c>
      <c r="N335" t="s">
        <v>29057</v>
      </c>
      <c r="O335" t="s">
        <v>29050</v>
      </c>
      <c r="P335" t="s">
        <v>29058</v>
      </c>
      <c r="Q335">
        <v>2114</v>
      </c>
      <c r="R335">
        <v>42.369791310720309</v>
      </c>
      <c r="S335">
        <v>-70.972396840000002</v>
      </c>
      <c r="T335" t="b">
        <v>1</v>
      </c>
    </row>
    <row r="336" spans="1:20" x14ac:dyDescent="0.3">
      <c r="A336" t="s">
        <v>2562</v>
      </c>
      <c r="B336" s="3">
        <v>25666</v>
      </c>
      <c r="C336" s="3"/>
      <c r="D336" t="s">
        <v>29040</v>
      </c>
      <c r="E336" t="s">
        <v>30246</v>
      </c>
      <c r="F336" t="s">
        <v>29302</v>
      </c>
      <c r="G336" t="s">
        <v>21</v>
      </c>
      <c r="H336" t="s">
        <v>30247</v>
      </c>
      <c r="I336" t="s">
        <v>29044</v>
      </c>
      <c r="J336" t="s">
        <v>29045</v>
      </c>
      <c r="K336" t="s">
        <v>29046</v>
      </c>
      <c r="L336" t="s">
        <v>29225</v>
      </c>
      <c r="M336" t="s">
        <v>30248</v>
      </c>
      <c r="N336" t="s">
        <v>29333</v>
      </c>
      <c r="O336" t="s">
        <v>29050</v>
      </c>
      <c r="P336" t="s">
        <v>29334</v>
      </c>
      <c r="R336">
        <v>42.240791830962678</v>
      </c>
      <c r="S336">
        <v>-70.915679569999995</v>
      </c>
      <c r="T336" t="b">
        <v>1</v>
      </c>
    </row>
    <row r="337" spans="1:20" x14ac:dyDescent="0.3">
      <c r="A337" t="s">
        <v>375</v>
      </c>
      <c r="B337" s="3">
        <v>15318</v>
      </c>
      <c r="C337" s="3">
        <v>41619</v>
      </c>
      <c r="D337" t="s">
        <v>29052</v>
      </c>
      <c r="E337" t="s">
        <v>29355</v>
      </c>
      <c r="F337" t="s">
        <v>30249</v>
      </c>
      <c r="G337" t="s">
        <v>21</v>
      </c>
      <c r="H337" t="s">
        <v>21</v>
      </c>
      <c r="I337" t="s">
        <v>29044</v>
      </c>
      <c r="J337" t="s">
        <v>29065</v>
      </c>
      <c r="K337" t="s">
        <v>29044</v>
      </c>
      <c r="L337" t="s">
        <v>30089</v>
      </c>
      <c r="M337" t="s">
        <v>30250</v>
      </c>
      <c r="N337" t="s">
        <v>29296</v>
      </c>
      <c r="O337" t="s">
        <v>29050</v>
      </c>
      <c r="P337" t="s">
        <v>29082</v>
      </c>
      <c r="Q337">
        <v>2180</v>
      </c>
      <c r="R337">
        <v>42.491848486296213</v>
      </c>
      <c r="S337">
        <v>-71.086694089999995</v>
      </c>
      <c r="T337" t="b">
        <v>0</v>
      </c>
    </row>
    <row r="338" spans="1:20" x14ac:dyDescent="0.3">
      <c r="A338" t="s">
        <v>7180</v>
      </c>
      <c r="B338" s="3">
        <v>29443</v>
      </c>
      <c r="C338" s="3">
        <v>43462</v>
      </c>
      <c r="D338" t="s">
        <v>29040</v>
      </c>
      <c r="E338" t="s">
        <v>30251</v>
      </c>
      <c r="F338" t="s">
        <v>30252</v>
      </c>
      <c r="G338" t="s">
        <v>21</v>
      </c>
      <c r="H338" t="s">
        <v>30253</v>
      </c>
      <c r="I338" t="s">
        <v>29044</v>
      </c>
      <c r="J338" t="s">
        <v>29045</v>
      </c>
      <c r="K338" t="s">
        <v>29046</v>
      </c>
      <c r="L338" t="s">
        <v>29760</v>
      </c>
      <c r="M338" t="s">
        <v>30254</v>
      </c>
      <c r="N338" t="s">
        <v>29057</v>
      </c>
      <c r="O338" t="s">
        <v>29050</v>
      </c>
      <c r="P338" t="s">
        <v>29058</v>
      </c>
      <c r="Q338">
        <v>2134</v>
      </c>
      <c r="R338">
        <v>42.308106565907408</v>
      </c>
      <c r="S338">
        <v>-71.080677840000007</v>
      </c>
      <c r="T338" t="b">
        <v>0</v>
      </c>
    </row>
    <row r="339" spans="1:20" x14ac:dyDescent="0.3">
      <c r="A339" t="s">
        <v>51</v>
      </c>
      <c r="B339" s="3">
        <v>10880</v>
      </c>
      <c r="C339" s="3">
        <v>41427</v>
      </c>
      <c r="D339" t="s">
        <v>29052</v>
      </c>
      <c r="E339" t="s">
        <v>30255</v>
      </c>
      <c r="F339" t="s">
        <v>30256</v>
      </c>
      <c r="G339" t="s">
        <v>21</v>
      </c>
      <c r="H339" t="s">
        <v>21</v>
      </c>
      <c r="I339" t="s">
        <v>29089</v>
      </c>
      <c r="J339" t="s">
        <v>29045</v>
      </c>
      <c r="K339" t="s">
        <v>29044</v>
      </c>
      <c r="L339" t="s">
        <v>29854</v>
      </c>
      <c r="M339" t="s">
        <v>30257</v>
      </c>
      <c r="N339" t="s">
        <v>29057</v>
      </c>
      <c r="O339" t="s">
        <v>29050</v>
      </c>
      <c r="P339" t="s">
        <v>29058</v>
      </c>
      <c r="Q339">
        <v>2210</v>
      </c>
      <c r="R339">
        <v>42.336612839127895</v>
      </c>
      <c r="S339">
        <v>-70.989826609999994</v>
      </c>
      <c r="T339" t="b">
        <v>0</v>
      </c>
    </row>
    <row r="340" spans="1:20" x14ac:dyDescent="0.3">
      <c r="A340" t="s">
        <v>23741</v>
      </c>
      <c r="B340" s="3">
        <v>14698</v>
      </c>
      <c r="C340" s="3"/>
      <c r="D340" t="s">
        <v>29052</v>
      </c>
      <c r="E340" t="s">
        <v>30258</v>
      </c>
      <c r="F340" t="s">
        <v>30259</v>
      </c>
      <c r="G340" t="s">
        <v>21</v>
      </c>
      <c r="H340" t="s">
        <v>21</v>
      </c>
      <c r="I340" t="s">
        <v>29089</v>
      </c>
      <c r="J340" t="s">
        <v>29045</v>
      </c>
      <c r="K340" t="s">
        <v>29044</v>
      </c>
      <c r="L340" t="s">
        <v>29287</v>
      </c>
      <c r="M340" t="s">
        <v>30260</v>
      </c>
      <c r="N340" t="s">
        <v>29057</v>
      </c>
      <c r="O340" t="s">
        <v>29050</v>
      </c>
      <c r="P340" t="s">
        <v>29058</v>
      </c>
      <c r="Q340">
        <v>2124</v>
      </c>
      <c r="R340">
        <v>42.338080612415467</v>
      </c>
      <c r="S340">
        <v>-71.085771579999999</v>
      </c>
      <c r="T340" t="b">
        <v>1</v>
      </c>
    </row>
    <row r="341" spans="1:20" x14ac:dyDescent="0.3">
      <c r="A341" t="s">
        <v>595</v>
      </c>
      <c r="B341" s="3">
        <v>10880</v>
      </c>
      <c r="C341" s="3"/>
      <c r="D341" t="s">
        <v>29052</v>
      </c>
      <c r="E341" t="s">
        <v>30261</v>
      </c>
      <c r="F341" t="s">
        <v>29868</v>
      </c>
      <c r="G341" t="s">
        <v>21</v>
      </c>
      <c r="H341" t="s">
        <v>21</v>
      </c>
      <c r="I341" t="s">
        <v>29044</v>
      </c>
      <c r="J341" t="s">
        <v>29045</v>
      </c>
      <c r="K341" t="s">
        <v>29044</v>
      </c>
      <c r="L341" t="s">
        <v>29940</v>
      </c>
      <c r="M341" t="s">
        <v>30262</v>
      </c>
      <c r="N341" t="s">
        <v>29057</v>
      </c>
      <c r="O341" t="s">
        <v>29050</v>
      </c>
      <c r="P341" t="s">
        <v>29058</v>
      </c>
      <c r="Q341">
        <v>2113</v>
      </c>
      <c r="R341">
        <v>42.344236498048282</v>
      </c>
      <c r="S341">
        <v>-71.034190199999998</v>
      </c>
      <c r="T341" t="b">
        <v>1</v>
      </c>
    </row>
    <row r="342" spans="1:20" x14ac:dyDescent="0.3">
      <c r="A342" t="s">
        <v>2764</v>
      </c>
      <c r="B342" s="3">
        <v>17309</v>
      </c>
      <c r="C342" s="3"/>
      <c r="D342" t="s">
        <v>29040</v>
      </c>
      <c r="E342" t="s">
        <v>30263</v>
      </c>
      <c r="F342" t="s">
        <v>29441</v>
      </c>
      <c r="G342" t="s">
        <v>21</v>
      </c>
      <c r="H342" t="s">
        <v>29043</v>
      </c>
      <c r="I342" t="s">
        <v>29044</v>
      </c>
      <c r="J342" t="s">
        <v>29045</v>
      </c>
      <c r="K342" t="s">
        <v>29046</v>
      </c>
      <c r="L342" t="s">
        <v>29417</v>
      </c>
      <c r="M342" t="s">
        <v>30264</v>
      </c>
      <c r="N342" t="s">
        <v>29049</v>
      </c>
      <c r="O342" t="s">
        <v>29050</v>
      </c>
      <c r="P342" t="s">
        <v>29051</v>
      </c>
      <c r="R342">
        <v>42.294332305485042</v>
      </c>
      <c r="S342">
        <v>-71.041053250000004</v>
      </c>
      <c r="T342" t="b">
        <v>1</v>
      </c>
    </row>
    <row r="343" spans="1:20" x14ac:dyDescent="0.3">
      <c r="A343" t="s">
        <v>2300</v>
      </c>
      <c r="B343" s="3">
        <v>22236</v>
      </c>
      <c r="C343" s="3"/>
      <c r="D343" t="s">
        <v>29040</v>
      </c>
      <c r="E343" t="s">
        <v>30265</v>
      </c>
      <c r="F343" t="s">
        <v>30266</v>
      </c>
      <c r="G343" t="s">
        <v>21</v>
      </c>
      <c r="H343" t="s">
        <v>30267</v>
      </c>
      <c r="I343" t="s">
        <v>29044</v>
      </c>
      <c r="J343" t="s">
        <v>29045</v>
      </c>
      <c r="K343" t="s">
        <v>29046</v>
      </c>
      <c r="L343" t="s">
        <v>29854</v>
      </c>
      <c r="M343" t="s">
        <v>30268</v>
      </c>
      <c r="N343" t="s">
        <v>29057</v>
      </c>
      <c r="O343" t="s">
        <v>29050</v>
      </c>
      <c r="P343" t="s">
        <v>29058</v>
      </c>
      <c r="Q343">
        <v>2124</v>
      </c>
      <c r="R343">
        <v>42.379047290517882</v>
      </c>
      <c r="S343">
        <v>-71.03719461</v>
      </c>
      <c r="T343" t="b">
        <v>1</v>
      </c>
    </row>
    <row r="344" spans="1:20" x14ac:dyDescent="0.3">
      <c r="A344" t="s">
        <v>23</v>
      </c>
      <c r="B344" s="3">
        <v>23381</v>
      </c>
      <c r="C344" s="3">
        <v>43984</v>
      </c>
      <c r="D344" t="s">
        <v>29040</v>
      </c>
      <c r="E344" t="s">
        <v>30269</v>
      </c>
      <c r="F344" t="s">
        <v>29237</v>
      </c>
      <c r="G344" t="s">
        <v>21</v>
      </c>
      <c r="H344" t="s">
        <v>29874</v>
      </c>
      <c r="I344" t="s">
        <v>29044</v>
      </c>
      <c r="J344" t="s">
        <v>29045</v>
      </c>
      <c r="K344" t="s">
        <v>29046</v>
      </c>
      <c r="L344" t="s">
        <v>30270</v>
      </c>
      <c r="M344" t="s">
        <v>30271</v>
      </c>
      <c r="N344" t="s">
        <v>29057</v>
      </c>
      <c r="O344" t="s">
        <v>29050</v>
      </c>
      <c r="P344" t="s">
        <v>29058</v>
      </c>
      <c r="Q344">
        <v>2203</v>
      </c>
      <c r="R344">
        <v>42.348269122142355</v>
      </c>
      <c r="S344">
        <v>-71.042250989999999</v>
      </c>
      <c r="T344" t="b">
        <v>0</v>
      </c>
    </row>
    <row r="345" spans="1:20" x14ac:dyDescent="0.3">
      <c r="A345" t="s">
        <v>2047</v>
      </c>
      <c r="B345" s="3">
        <v>11976</v>
      </c>
      <c r="C345" s="3"/>
      <c r="D345" t="s">
        <v>29052</v>
      </c>
      <c r="E345" t="s">
        <v>29218</v>
      </c>
      <c r="F345" t="s">
        <v>29184</v>
      </c>
      <c r="G345" t="s">
        <v>21</v>
      </c>
      <c r="H345" t="s">
        <v>21</v>
      </c>
      <c r="I345" t="s">
        <v>29044</v>
      </c>
      <c r="J345" t="s">
        <v>29045</v>
      </c>
      <c r="K345" t="s">
        <v>29044</v>
      </c>
      <c r="L345" t="s">
        <v>29074</v>
      </c>
      <c r="M345" t="s">
        <v>30272</v>
      </c>
      <c r="N345" t="s">
        <v>29081</v>
      </c>
      <c r="O345" t="s">
        <v>29050</v>
      </c>
      <c r="P345" t="s">
        <v>29082</v>
      </c>
      <c r="Q345">
        <v>2472</v>
      </c>
      <c r="R345">
        <v>42.351489378884686</v>
      </c>
      <c r="S345">
        <v>-71.152766499999998</v>
      </c>
      <c r="T345" t="b">
        <v>1</v>
      </c>
    </row>
    <row r="346" spans="1:20" x14ac:dyDescent="0.3">
      <c r="A346" t="s">
        <v>3224</v>
      </c>
      <c r="B346" s="3">
        <v>23381</v>
      </c>
      <c r="C346" s="3"/>
      <c r="D346" t="s">
        <v>29040</v>
      </c>
      <c r="E346" t="s">
        <v>30273</v>
      </c>
      <c r="F346" t="s">
        <v>29559</v>
      </c>
      <c r="G346" t="s">
        <v>21</v>
      </c>
      <c r="H346" t="s">
        <v>30274</v>
      </c>
      <c r="I346" t="s">
        <v>29044</v>
      </c>
      <c r="J346" t="s">
        <v>29045</v>
      </c>
      <c r="K346" t="s">
        <v>29046</v>
      </c>
      <c r="L346" t="s">
        <v>30170</v>
      </c>
      <c r="M346" t="s">
        <v>30275</v>
      </c>
      <c r="N346" t="s">
        <v>29057</v>
      </c>
      <c r="O346" t="s">
        <v>29050</v>
      </c>
      <c r="P346" t="s">
        <v>29058</v>
      </c>
      <c r="Q346">
        <v>2111</v>
      </c>
      <c r="R346">
        <v>42.369374214821356</v>
      </c>
      <c r="S346">
        <v>-71.047639050000001</v>
      </c>
      <c r="T346" t="b">
        <v>1</v>
      </c>
    </row>
    <row r="347" spans="1:20" x14ac:dyDescent="0.3">
      <c r="A347" t="s">
        <v>1851</v>
      </c>
      <c r="B347" s="3">
        <v>32265</v>
      </c>
      <c r="C347" s="3"/>
      <c r="D347" t="s">
        <v>29052</v>
      </c>
      <c r="E347" t="s">
        <v>30276</v>
      </c>
      <c r="F347" t="s">
        <v>30277</v>
      </c>
      <c r="G347" t="s">
        <v>21</v>
      </c>
      <c r="H347" t="s">
        <v>21</v>
      </c>
      <c r="I347" t="s">
        <v>29044</v>
      </c>
      <c r="J347" t="s">
        <v>29045</v>
      </c>
      <c r="K347" t="s">
        <v>29044</v>
      </c>
      <c r="L347" t="s">
        <v>30278</v>
      </c>
      <c r="M347" t="s">
        <v>30279</v>
      </c>
      <c r="N347" t="s">
        <v>29485</v>
      </c>
      <c r="O347" t="s">
        <v>29050</v>
      </c>
      <c r="P347" t="s">
        <v>29058</v>
      </c>
      <c r="R347">
        <v>42.409764689086948</v>
      </c>
      <c r="S347">
        <v>-70.966609919999996</v>
      </c>
      <c r="T347" t="b">
        <v>1</v>
      </c>
    </row>
    <row r="348" spans="1:20" x14ac:dyDescent="0.3">
      <c r="A348" t="s">
        <v>24017</v>
      </c>
      <c r="B348" s="3">
        <v>31961</v>
      </c>
      <c r="C348" s="3"/>
      <c r="D348" t="s">
        <v>29052</v>
      </c>
      <c r="E348" t="s">
        <v>30280</v>
      </c>
      <c r="F348" t="s">
        <v>30281</v>
      </c>
      <c r="G348" t="s">
        <v>21</v>
      </c>
      <c r="H348" t="s">
        <v>21</v>
      </c>
      <c r="I348" t="s">
        <v>29044</v>
      </c>
      <c r="J348" t="s">
        <v>29045</v>
      </c>
      <c r="K348" t="s">
        <v>29044</v>
      </c>
      <c r="L348" t="s">
        <v>30186</v>
      </c>
      <c r="M348" t="s">
        <v>30282</v>
      </c>
      <c r="N348" t="s">
        <v>29057</v>
      </c>
      <c r="O348" t="s">
        <v>29050</v>
      </c>
      <c r="P348" t="s">
        <v>29058</v>
      </c>
      <c r="Q348">
        <v>2120</v>
      </c>
      <c r="R348">
        <v>42.374793076773848</v>
      </c>
      <c r="S348">
        <v>-71.03861345</v>
      </c>
      <c r="T348" t="b">
        <v>1</v>
      </c>
    </row>
    <row r="349" spans="1:20" x14ac:dyDescent="0.3">
      <c r="A349" t="s">
        <v>10540</v>
      </c>
      <c r="B349" s="3">
        <v>15067</v>
      </c>
      <c r="C349" s="3"/>
      <c r="D349" t="s">
        <v>29123</v>
      </c>
      <c r="E349" t="s">
        <v>30283</v>
      </c>
      <c r="F349" t="s">
        <v>29691</v>
      </c>
      <c r="G349" t="s">
        <v>21</v>
      </c>
      <c r="H349" t="s">
        <v>21</v>
      </c>
      <c r="I349" t="s">
        <v>29089</v>
      </c>
      <c r="J349" t="s">
        <v>29045</v>
      </c>
      <c r="K349" t="s">
        <v>29046</v>
      </c>
      <c r="L349" t="s">
        <v>29835</v>
      </c>
      <c r="M349" t="s">
        <v>30284</v>
      </c>
      <c r="N349" t="s">
        <v>29057</v>
      </c>
      <c r="O349" t="s">
        <v>29050</v>
      </c>
      <c r="P349" t="s">
        <v>29058</v>
      </c>
      <c r="Q349">
        <v>2113</v>
      </c>
      <c r="R349">
        <v>42.315766263301931</v>
      </c>
      <c r="S349">
        <v>-71.139220089999995</v>
      </c>
      <c r="T349" t="b">
        <v>1</v>
      </c>
    </row>
    <row r="350" spans="1:20" x14ac:dyDescent="0.3">
      <c r="A350" t="s">
        <v>119</v>
      </c>
      <c r="B350" s="3">
        <v>8260</v>
      </c>
      <c r="C350" s="3">
        <v>43225</v>
      </c>
      <c r="D350" t="s">
        <v>29052</v>
      </c>
      <c r="E350" t="s">
        <v>30285</v>
      </c>
      <c r="F350" t="s">
        <v>29614</v>
      </c>
      <c r="G350" t="s">
        <v>21</v>
      </c>
      <c r="H350" t="s">
        <v>21</v>
      </c>
      <c r="I350" t="s">
        <v>29044</v>
      </c>
      <c r="J350" t="s">
        <v>29065</v>
      </c>
      <c r="K350" t="s">
        <v>29044</v>
      </c>
      <c r="L350" t="s">
        <v>29901</v>
      </c>
      <c r="M350" t="s">
        <v>30286</v>
      </c>
      <c r="N350" t="s">
        <v>29057</v>
      </c>
      <c r="O350" t="s">
        <v>29050</v>
      </c>
      <c r="P350" t="s">
        <v>29058</v>
      </c>
      <c r="Q350">
        <v>2121</v>
      </c>
      <c r="R350">
        <v>42.330765146848542</v>
      </c>
      <c r="S350">
        <v>-71.043957800000001</v>
      </c>
      <c r="T350" t="b">
        <v>0</v>
      </c>
    </row>
    <row r="351" spans="1:20" x14ac:dyDescent="0.3">
      <c r="A351" t="s">
        <v>441</v>
      </c>
      <c r="B351" s="3">
        <v>12800</v>
      </c>
      <c r="C351" s="3"/>
      <c r="D351" t="s">
        <v>29052</v>
      </c>
      <c r="E351" t="s">
        <v>30287</v>
      </c>
      <c r="F351" t="s">
        <v>29378</v>
      </c>
      <c r="G351" t="s">
        <v>21</v>
      </c>
      <c r="H351" t="s">
        <v>21</v>
      </c>
      <c r="I351" t="s">
        <v>29044</v>
      </c>
      <c r="J351" t="s">
        <v>29065</v>
      </c>
      <c r="K351" t="s">
        <v>29044</v>
      </c>
      <c r="L351" t="s">
        <v>29787</v>
      </c>
      <c r="M351" t="s">
        <v>30288</v>
      </c>
      <c r="N351" t="s">
        <v>29057</v>
      </c>
      <c r="O351" t="s">
        <v>29050</v>
      </c>
      <c r="P351" t="s">
        <v>29058</v>
      </c>
      <c r="Q351">
        <v>2136</v>
      </c>
      <c r="R351">
        <v>42.331372817560293</v>
      </c>
      <c r="S351">
        <v>-71.059404319999999</v>
      </c>
      <c r="T351" t="b">
        <v>1</v>
      </c>
    </row>
    <row r="352" spans="1:20" x14ac:dyDescent="0.3">
      <c r="A352" t="s">
        <v>11707</v>
      </c>
      <c r="B352" s="3">
        <v>26908</v>
      </c>
      <c r="C352" s="3"/>
      <c r="D352" t="s">
        <v>29052</v>
      </c>
      <c r="E352" t="s">
        <v>29444</v>
      </c>
      <c r="F352" t="s">
        <v>30289</v>
      </c>
      <c r="G352" t="s">
        <v>21</v>
      </c>
      <c r="H352" t="s">
        <v>21</v>
      </c>
      <c r="I352" t="s">
        <v>29044</v>
      </c>
      <c r="J352" t="s">
        <v>29065</v>
      </c>
      <c r="K352" t="s">
        <v>29044</v>
      </c>
      <c r="L352" t="s">
        <v>29204</v>
      </c>
      <c r="M352" t="s">
        <v>30290</v>
      </c>
      <c r="N352" t="s">
        <v>29057</v>
      </c>
      <c r="O352" t="s">
        <v>29050</v>
      </c>
      <c r="P352" t="s">
        <v>29058</v>
      </c>
      <c r="Q352">
        <v>2126</v>
      </c>
      <c r="R352">
        <v>42.320233379845909</v>
      </c>
      <c r="S352">
        <v>-71.108454510000001</v>
      </c>
      <c r="T352" t="b">
        <v>1</v>
      </c>
    </row>
    <row r="353" spans="1:20" x14ac:dyDescent="0.3">
      <c r="A353" t="s">
        <v>808</v>
      </c>
      <c r="B353" s="3">
        <v>26479</v>
      </c>
      <c r="C353" s="3"/>
      <c r="D353" t="s">
        <v>29040</v>
      </c>
      <c r="E353" t="s">
        <v>30291</v>
      </c>
      <c r="F353" t="s">
        <v>29925</v>
      </c>
      <c r="G353" t="s">
        <v>21</v>
      </c>
      <c r="H353" t="s">
        <v>29811</v>
      </c>
      <c r="I353" t="s">
        <v>29044</v>
      </c>
      <c r="J353" t="s">
        <v>29045</v>
      </c>
      <c r="K353" t="s">
        <v>29046</v>
      </c>
      <c r="L353" t="s">
        <v>30292</v>
      </c>
      <c r="M353" t="s">
        <v>30293</v>
      </c>
      <c r="N353" t="s">
        <v>29057</v>
      </c>
      <c r="O353" t="s">
        <v>29050</v>
      </c>
      <c r="P353" t="s">
        <v>29058</v>
      </c>
      <c r="Q353">
        <v>2115</v>
      </c>
      <c r="R353">
        <v>42.353656913039558</v>
      </c>
      <c r="S353">
        <v>-71.032665159999993</v>
      </c>
      <c r="T353" t="b">
        <v>1</v>
      </c>
    </row>
    <row r="354" spans="1:20" x14ac:dyDescent="0.3">
      <c r="A354" t="s">
        <v>1530</v>
      </c>
      <c r="B354" s="3">
        <v>33092</v>
      </c>
      <c r="C354" s="3"/>
      <c r="D354" t="s">
        <v>29052</v>
      </c>
      <c r="E354" t="s">
        <v>30280</v>
      </c>
      <c r="F354" t="s">
        <v>29069</v>
      </c>
      <c r="G354" t="s">
        <v>21</v>
      </c>
      <c r="H354" t="s">
        <v>21</v>
      </c>
      <c r="I354" t="s">
        <v>29044</v>
      </c>
      <c r="J354" t="s">
        <v>29045</v>
      </c>
      <c r="K354" t="s">
        <v>29044</v>
      </c>
      <c r="L354" t="s">
        <v>29256</v>
      </c>
      <c r="M354" t="s">
        <v>30294</v>
      </c>
      <c r="N354" t="s">
        <v>29057</v>
      </c>
      <c r="O354" t="s">
        <v>29050</v>
      </c>
      <c r="P354" t="s">
        <v>29058</v>
      </c>
      <c r="Q354">
        <v>2130</v>
      </c>
      <c r="R354">
        <v>42.33313798510158</v>
      </c>
      <c r="S354">
        <v>-70.990847220000006</v>
      </c>
      <c r="T354" t="b">
        <v>1</v>
      </c>
    </row>
    <row r="355" spans="1:20" x14ac:dyDescent="0.3">
      <c r="A355" t="s">
        <v>4370</v>
      </c>
      <c r="B355" s="3">
        <v>29214</v>
      </c>
      <c r="C355" s="3"/>
      <c r="D355" t="s">
        <v>29123</v>
      </c>
      <c r="E355" t="s">
        <v>30295</v>
      </c>
      <c r="F355" t="s">
        <v>30083</v>
      </c>
      <c r="G355" t="s">
        <v>21</v>
      </c>
      <c r="H355" t="s">
        <v>21</v>
      </c>
      <c r="I355" t="s">
        <v>29089</v>
      </c>
      <c r="J355" t="s">
        <v>29045</v>
      </c>
      <c r="K355" t="s">
        <v>29046</v>
      </c>
      <c r="L355" t="s">
        <v>29093</v>
      </c>
      <c r="M355" t="s">
        <v>30296</v>
      </c>
      <c r="N355" t="s">
        <v>29485</v>
      </c>
      <c r="O355" t="s">
        <v>29050</v>
      </c>
      <c r="P355" t="s">
        <v>29058</v>
      </c>
      <c r="R355">
        <v>42.390457296479518</v>
      </c>
      <c r="S355">
        <v>-71.039745780000004</v>
      </c>
      <c r="T355" t="b">
        <v>1</v>
      </c>
    </row>
    <row r="356" spans="1:20" x14ac:dyDescent="0.3">
      <c r="A356" t="s">
        <v>1923</v>
      </c>
      <c r="B356" s="3">
        <v>32282</v>
      </c>
      <c r="C356" s="3"/>
      <c r="D356" t="s">
        <v>29040</v>
      </c>
      <c r="E356" t="s">
        <v>30297</v>
      </c>
      <c r="F356" t="s">
        <v>30298</v>
      </c>
      <c r="G356" t="s">
        <v>21</v>
      </c>
      <c r="H356" t="s">
        <v>29519</v>
      </c>
      <c r="I356" t="s">
        <v>29044</v>
      </c>
      <c r="J356" t="s">
        <v>29045</v>
      </c>
      <c r="K356" t="s">
        <v>29046</v>
      </c>
      <c r="L356" t="s">
        <v>30023</v>
      </c>
      <c r="M356" t="s">
        <v>30299</v>
      </c>
      <c r="N356" t="s">
        <v>29485</v>
      </c>
      <c r="O356" t="s">
        <v>29050</v>
      </c>
      <c r="P356" t="s">
        <v>29058</v>
      </c>
      <c r="Q356">
        <v>2152</v>
      </c>
      <c r="R356">
        <v>42.389511277821391</v>
      </c>
      <c r="S356">
        <v>-70.969521749999998</v>
      </c>
      <c r="T356" t="b">
        <v>1</v>
      </c>
    </row>
    <row r="357" spans="1:20" x14ac:dyDescent="0.3">
      <c r="A357" t="s">
        <v>21235</v>
      </c>
      <c r="B357" s="3">
        <v>21833</v>
      </c>
      <c r="C357" s="3"/>
      <c r="D357" t="s">
        <v>29040</v>
      </c>
      <c r="E357" t="s">
        <v>30300</v>
      </c>
      <c r="F357" t="s">
        <v>30301</v>
      </c>
      <c r="G357" t="s">
        <v>21</v>
      </c>
      <c r="H357" t="s">
        <v>30302</v>
      </c>
      <c r="I357" t="s">
        <v>29044</v>
      </c>
      <c r="J357" t="s">
        <v>29045</v>
      </c>
      <c r="K357" t="s">
        <v>29046</v>
      </c>
      <c r="L357" t="s">
        <v>30303</v>
      </c>
      <c r="M357" t="s">
        <v>30304</v>
      </c>
      <c r="N357" t="s">
        <v>29112</v>
      </c>
      <c r="O357" t="s">
        <v>29050</v>
      </c>
      <c r="P357" t="s">
        <v>29082</v>
      </c>
      <c r="Q357">
        <v>2143</v>
      </c>
      <c r="R357">
        <v>42.368411561766642</v>
      </c>
      <c r="S357">
        <v>-71.080423469999999</v>
      </c>
      <c r="T357" t="b">
        <v>1</v>
      </c>
    </row>
    <row r="358" spans="1:20" x14ac:dyDescent="0.3">
      <c r="A358" t="s">
        <v>13981</v>
      </c>
      <c r="B358" s="3">
        <v>27860</v>
      </c>
      <c r="C358" s="3"/>
      <c r="D358" t="s">
        <v>29052</v>
      </c>
      <c r="E358" t="s">
        <v>29289</v>
      </c>
      <c r="F358" t="s">
        <v>30305</v>
      </c>
      <c r="G358" t="s">
        <v>21</v>
      </c>
      <c r="H358" t="s">
        <v>21</v>
      </c>
      <c r="I358" t="s">
        <v>29044</v>
      </c>
      <c r="J358" t="s">
        <v>29045</v>
      </c>
      <c r="K358" t="s">
        <v>29044</v>
      </c>
      <c r="L358" t="s">
        <v>29366</v>
      </c>
      <c r="M358" t="s">
        <v>30306</v>
      </c>
      <c r="N358" t="s">
        <v>29057</v>
      </c>
      <c r="O358" t="s">
        <v>29050</v>
      </c>
      <c r="P358" t="s">
        <v>29058</v>
      </c>
      <c r="Q358">
        <v>2129</v>
      </c>
      <c r="R358">
        <v>42.375755271463952</v>
      </c>
      <c r="S358">
        <v>-71.04755505</v>
      </c>
      <c r="T358" t="b">
        <v>1</v>
      </c>
    </row>
    <row r="359" spans="1:20" x14ac:dyDescent="0.3">
      <c r="A359" t="s">
        <v>23457</v>
      </c>
      <c r="B359" s="3">
        <v>31910</v>
      </c>
      <c r="C359" s="3"/>
      <c r="D359" t="s">
        <v>29052</v>
      </c>
      <c r="E359" t="s">
        <v>30307</v>
      </c>
      <c r="F359" t="s">
        <v>30308</v>
      </c>
      <c r="G359" t="s">
        <v>21</v>
      </c>
      <c r="H359" t="s">
        <v>21</v>
      </c>
      <c r="I359" t="s">
        <v>29089</v>
      </c>
      <c r="J359" t="s">
        <v>29045</v>
      </c>
      <c r="K359" t="s">
        <v>29044</v>
      </c>
      <c r="L359" t="s">
        <v>29074</v>
      </c>
      <c r="M359" t="s">
        <v>30309</v>
      </c>
      <c r="N359" t="s">
        <v>29057</v>
      </c>
      <c r="O359" t="s">
        <v>29050</v>
      </c>
      <c r="P359" t="s">
        <v>29058</v>
      </c>
      <c r="Q359">
        <v>2131</v>
      </c>
      <c r="R359">
        <v>42.368517522117862</v>
      </c>
      <c r="S359">
        <v>-71.034767950000003</v>
      </c>
      <c r="T359" t="b">
        <v>1</v>
      </c>
    </row>
    <row r="360" spans="1:20" x14ac:dyDescent="0.3">
      <c r="A360" t="s">
        <v>3739</v>
      </c>
      <c r="B360" s="3">
        <v>9824</v>
      </c>
      <c r="C360" s="3">
        <v>41272</v>
      </c>
      <c r="D360" t="s">
        <v>29040</v>
      </c>
      <c r="E360" t="s">
        <v>30310</v>
      </c>
      <c r="F360" t="s">
        <v>30311</v>
      </c>
      <c r="G360" t="s">
        <v>21</v>
      </c>
      <c r="H360" t="s">
        <v>30312</v>
      </c>
      <c r="I360" t="s">
        <v>29044</v>
      </c>
      <c r="J360" t="s">
        <v>29045</v>
      </c>
      <c r="K360" t="s">
        <v>29046</v>
      </c>
      <c r="L360" t="s">
        <v>30167</v>
      </c>
      <c r="M360" t="s">
        <v>30313</v>
      </c>
      <c r="N360" t="s">
        <v>29057</v>
      </c>
      <c r="O360" t="s">
        <v>29050</v>
      </c>
      <c r="P360" t="s">
        <v>29058</v>
      </c>
      <c r="Q360">
        <v>2115</v>
      </c>
      <c r="R360">
        <v>42.359893465127534</v>
      </c>
      <c r="S360">
        <v>-71.15515723</v>
      </c>
      <c r="T360" t="b">
        <v>0</v>
      </c>
    </row>
    <row r="361" spans="1:20" x14ac:dyDescent="0.3">
      <c r="A361" t="s">
        <v>7065</v>
      </c>
      <c r="B361" s="3">
        <v>10891</v>
      </c>
      <c r="C361" s="3"/>
      <c r="D361" t="s">
        <v>29040</v>
      </c>
      <c r="E361" t="s">
        <v>30314</v>
      </c>
      <c r="F361" t="s">
        <v>30315</v>
      </c>
      <c r="G361" t="s">
        <v>21</v>
      </c>
      <c r="H361" t="s">
        <v>30220</v>
      </c>
      <c r="I361" t="s">
        <v>29044</v>
      </c>
      <c r="J361" t="s">
        <v>29045</v>
      </c>
      <c r="K361" t="s">
        <v>29046</v>
      </c>
      <c r="L361" t="s">
        <v>29252</v>
      </c>
      <c r="M361" t="s">
        <v>30316</v>
      </c>
      <c r="N361" t="s">
        <v>29057</v>
      </c>
      <c r="O361" t="s">
        <v>29050</v>
      </c>
      <c r="P361" t="s">
        <v>29058</v>
      </c>
      <c r="Q361">
        <v>2136</v>
      </c>
      <c r="R361">
        <v>42.39034502859306</v>
      </c>
      <c r="S361">
        <v>-71.034095100000002</v>
      </c>
      <c r="T361" t="b">
        <v>1</v>
      </c>
    </row>
    <row r="362" spans="1:20" x14ac:dyDescent="0.3">
      <c r="A362" t="s">
        <v>523</v>
      </c>
      <c r="B362" s="3">
        <v>16390</v>
      </c>
      <c r="C362" s="3"/>
      <c r="D362" t="s">
        <v>29052</v>
      </c>
      <c r="E362" t="s">
        <v>30317</v>
      </c>
      <c r="F362" t="s">
        <v>29786</v>
      </c>
      <c r="G362" t="s">
        <v>21</v>
      </c>
      <c r="H362" t="s">
        <v>21</v>
      </c>
      <c r="I362" t="s">
        <v>29089</v>
      </c>
      <c r="J362" t="s">
        <v>29065</v>
      </c>
      <c r="K362" t="s">
        <v>29044</v>
      </c>
      <c r="L362" t="s">
        <v>29413</v>
      </c>
      <c r="M362" t="s">
        <v>30318</v>
      </c>
      <c r="N362" t="s">
        <v>29057</v>
      </c>
      <c r="O362" t="s">
        <v>29050</v>
      </c>
      <c r="P362" t="s">
        <v>29058</v>
      </c>
      <c r="Q362">
        <v>2215</v>
      </c>
      <c r="R362">
        <v>42.305499179126954</v>
      </c>
      <c r="S362">
        <v>-71.056933049999998</v>
      </c>
      <c r="T362" t="b">
        <v>1</v>
      </c>
    </row>
    <row r="363" spans="1:20" x14ac:dyDescent="0.3">
      <c r="A363" t="s">
        <v>13216</v>
      </c>
      <c r="B363" s="3">
        <v>8404</v>
      </c>
      <c r="C363" s="3"/>
      <c r="D363" t="s">
        <v>29052</v>
      </c>
      <c r="E363" t="s">
        <v>30319</v>
      </c>
      <c r="F363" t="s">
        <v>30320</v>
      </c>
      <c r="G363" t="s">
        <v>21</v>
      </c>
      <c r="H363" t="s">
        <v>21</v>
      </c>
      <c r="I363" t="s">
        <v>29044</v>
      </c>
      <c r="J363" t="s">
        <v>29065</v>
      </c>
      <c r="K363" t="s">
        <v>29044</v>
      </c>
      <c r="L363" t="s">
        <v>29745</v>
      </c>
      <c r="M363" t="s">
        <v>30321</v>
      </c>
      <c r="N363" t="s">
        <v>29196</v>
      </c>
      <c r="O363" t="s">
        <v>29050</v>
      </c>
      <c r="P363" t="s">
        <v>29058</v>
      </c>
      <c r="R363">
        <v>42.365473757958512</v>
      </c>
      <c r="S363">
        <v>-71.070304449999995</v>
      </c>
      <c r="T363" t="b">
        <v>1</v>
      </c>
    </row>
    <row r="364" spans="1:20" x14ac:dyDescent="0.3">
      <c r="A364" t="s">
        <v>480</v>
      </c>
      <c r="B364" s="3">
        <v>13576</v>
      </c>
      <c r="C364" s="3">
        <v>43368</v>
      </c>
      <c r="D364" t="s">
        <v>29040</v>
      </c>
      <c r="E364" t="s">
        <v>30322</v>
      </c>
      <c r="F364" t="s">
        <v>30323</v>
      </c>
      <c r="G364" t="s">
        <v>21</v>
      </c>
      <c r="H364" t="s">
        <v>30324</v>
      </c>
      <c r="I364" t="s">
        <v>29044</v>
      </c>
      <c r="J364" t="s">
        <v>29045</v>
      </c>
      <c r="K364" t="s">
        <v>29046</v>
      </c>
      <c r="L364" t="s">
        <v>30325</v>
      </c>
      <c r="M364" t="s">
        <v>30326</v>
      </c>
      <c r="N364" t="s">
        <v>29232</v>
      </c>
      <c r="O364" t="s">
        <v>29050</v>
      </c>
      <c r="P364" t="s">
        <v>29051</v>
      </c>
      <c r="Q364">
        <v>2188</v>
      </c>
      <c r="R364">
        <v>42.237414115515286</v>
      </c>
      <c r="S364">
        <v>-70.91625019</v>
      </c>
      <c r="T364" t="b">
        <v>0</v>
      </c>
    </row>
    <row r="365" spans="1:20" x14ac:dyDescent="0.3">
      <c r="A365" t="s">
        <v>2071</v>
      </c>
      <c r="B365" s="3">
        <v>9109</v>
      </c>
      <c r="C365" s="3"/>
      <c r="D365" t="s">
        <v>29052</v>
      </c>
      <c r="E365" t="s">
        <v>30327</v>
      </c>
      <c r="F365" t="s">
        <v>29437</v>
      </c>
      <c r="G365" t="s">
        <v>21</v>
      </c>
      <c r="H365" t="s">
        <v>21</v>
      </c>
      <c r="I365" t="s">
        <v>29044</v>
      </c>
      <c r="J365" t="s">
        <v>29045</v>
      </c>
      <c r="K365" t="s">
        <v>29044</v>
      </c>
      <c r="L365" t="s">
        <v>29740</v>
      </c>
      <c r="M365" t="s">
        <v>30328</v>
      </c>
      <c r="N365" t="s">
        <v>29081</v>
      </c>
      <c r="O365" t="s">
        <v>29050</v>
      </c>
      <c r="P365" t="s">
        <v>29082</v>
      </c>
      <c r="Q365">
        <v>2472</v>
      </c>
      <c r="R365">
        <v>42.31854814351027</v>
      </c>
      <c r="S365">
        <v>-71.098714229999999</v>
      </c>
      <c r="T365" t="b">
        <v>1</v>
      </c>
    </row>
    <row r="366" spans="1:20" x14ac:dyDescent="0.3">
      <c r="A366" t="s">
        <v>16223</v>
      </c>
      <c r="B366" s="3">
        <v>16675</v>
      </c>
      <c r="C366" s="3"/>
      <c r="D366" t="s">
        <v>29123</v>
      </c>
      <c r="E366" t="s">
        <v>30329</v>
      </c>
      <c r="F366" t="s">
        <v>29373</v>
      </c>
      <c r="G366" t="s">
        <v>21</v>
      </c>
      <c r="H366" t="s">
        <v>21</v>
      </c>
      <c r="I366" t="s">
        <v>29089</v>
      </c>
      <c r="J366" t="s">
        <v>29045</v>
      </c>
      <c r="K366" t="s">
        <v>29046</v>
      </c>
      <c r="L366" t="s">
        <v>29353</v>
      </c>
      <c r="M366" t="s">
        <v>30330</v>
      </c>
      <c r="N366" t="s">
        <v>29057</v>
      </c>
      <c r="O366" t="s">
        <v>29050</v>
      </c>
      <c r="P366" t="s">
        <v>29058</v>
      </c>
      <c r="Q366">
        <v>2110</v>
      </c>
      <c r="R366">
        <v>42.356353421072079</v>
      </c>
      <c r="S366">
        <v>-71.143692779999995</v>
      </c>
      <c r="T366" t="b">
        <v>1</v>
      </c>
    </row>
    <row r="367" spans="1:20" x14ac:dyDescent="0.3">
      <c r="A367" t="s">
        <v>1477</v>
      </c>
      <c r="B367" s="3">
        <v>25096</v>
      </c>
      <c r="C367" s="3"/>
      <c r="D367" t="s">
        <v>29040</v>
      </c>
      <c r="E367" t="s">
        <v>30331</v>
      </c>
      <c r="F367" t="s">
        <v>30191</v>
      </c>
      <c r="G367" t="s">
        <v>21</v>
      </c>
      <c r="H367" t="s">
        <v>30332</v>
      </c>
      <c r="I367" t="s">
        <v>29044</v>
      </c>
      <c r="J367" t="s">
        <v>29045</v>
      </c>
      <c r="K367" t="s">
        <v>29046</v>
      </c>
      <c r="L367" t="s">
        <v>29074</v>
      </c>
      <c r="M367" t="s">
        <v>30333</v>
      </c>
      <c r="N367" t="s">
        <v>29333</v>
      </c>
      <c r="O367" t="s">
        <v>29050</v>
      </c>
      <c r="P367" t="s">
        <v>29334</v>
      </c>
      <c r="Q367">
        <v>2043</v>
      </c>
      <c r="R367">
        <v>42.223950283840033</v>
      </c>
      <c r="S367">
        <v>-70.854180229999997</v>
      </c>
      <c r="T367" t="b">
        <v>1</v>
      </c>
    </row>
    <row r="368" spans="1:20" x14ac:dyDescent="0.3">
      <c r="A368" t="s">
        <v>7311</v>
      </c>
      <c r="B368" s="3">
        <v>8820</v>
      </c>
      <c r="C368" s="3"/>
      <c r="D368" t="s">
        <v>29040</v>
      </c>
      <c r="E368" t="s">
        <v>30334</v>
      </c>
      <c r="F368" t="s">
        <v>30230</v>
      </c>
      <c r="G368" t="s">
        <v>21</v>
      </c>
      <c r="H368" t="s">
        <v>30335</v>
      </c>
      <c r="I368" t="s">
        <v>29044</v>
      </c>
      <c r="J368" t="s">
        <v>29045</v>
      </c>
      <c r="K368" t="s">
        <v>29046</v>
      </c>
      <c r="L368" t="s">
        <v>30336</v>
      </c>
      <c r="M368" t="s">
        <v>30337</v>
      </c>
      <c r="N368" t="s">
        <v>29057</v>
      </c>
      <c r="O368" t="s">
        <v>29050</v>
      </c>
      <c r="P368" t="s">
        <v>29058</v>
      </c>
      <c r="Q368">
        <v>2124</v>
      </c>
      <c r="R368">
        <v>42.289404975545715</v>
      </c>
      <c r="S368">
        <v>-71.018161329999998</v>
      </c>
      <c r="T368" t="b">
        <v>1</v>
      </c>
    </row>
    <row r="369" spans="1:20" x14ac:dyDescent="0.3">
      <c r="A369" t="s">
        <v>427</v>
      </c>
      <c r="B369" s="3">
        <v>27572</v>
      </c>
      <c r="C369" s="3"/>
      <c r="D369" t="s">
        <v>29040</v>
      </c>
      <c r="E369" t="s">
        <v>30338</v>
      </c>
      <c r="F369" t="s">
        <v>30339</v>
      </c>
      <c r="G369" t="s">
        <v>29405</v>
      </c>
      <c r="H369" t="s">
        <v>30340</v>
      </c>
      <c r="I369" t="s">
        <v>29044</v>
      </c>
      <c r="J369" t="s">
        <v>29065</v>
      </c>
      <c r="K369" t="s">
        <v>29046</v>
      </c>
      <c r="L369" t="s">
        <v>30341</v>
      </c>
      <c r="M369" t="s">
        <v>30342</v>
      </c>
      <c r="N369" t="s">
        <v>29057</v>
      </c>
      <c r="O369" t="s">
        <v>29050</v>
      </c>
      <c r="P369" t="s">
        <v>29058</v>
      </c>
      <c r="Q369">
        <v>2109</v>
      </c>
      <c r="R369">
        <v>42.311986089999998</v>
      </c>
      <c r="S369">
        <v>-71.063416419999996</v>
      </c>
      <c r="T369" t="b">
        <v>1</v>
      </c>
    </row>
    <row r="370" spans="1:20" x14ac:dyDescent="0.3">
      <c r="A370" t="s">
        <v>3007</v>
      </c>
      <c r="B370" s="3">
        <v>33453</v>
      </c>
      <c r="C370" s="3"/>
      <c r="D370" t="s">
        <v>29040</v>
      </c>
      <c r="E370" t="s">
        <v>30229</v>
      </c>
      <c r="F370" t="s">
        <v>30343</v>
      </c>
      <c r="G370" t="s">
        <v>21</v>
      </c>
      <c r="H370" t="s">
        <v>30344</v>
      </c>
      <c r="I370" t="s">
        <v>29044</v>
      </c>
      <c r="J370" t="s">
        <v>29065</v>
      </c>
      <c r="K370" t="s">
        <v>29046</v>
      </c>
      <c r="L370" t="s">
        <v>30345</v>
      </c>
      <c r="M370" t="s">
        <v>30346</v>
      </c>
      <c r="N370" t="s">
        <v>29057</v>
      </c>
      <c r="O370" t="s">
        <v>29050</v>
      </c>
      <c r="P370" t="s">
        <v>29058</v>
      </c>
      <c r="Q370">
        <v>2114</v>
      </c>
      <c r="R370">
        <v>42.379576790410738</v>
      </c>
      <c r="S370">
        <v>-71.047470059999995</v>
      </c>
      <c r="T370" t="b">
        <v>1</v>
      </c>
    </row>
    <row r="371" spans="1:20" x14ac:dyDescent="0.3">
      <c r="A371" t="s">
        <v>1238</v>
      </c>
      <c r="B371" s="3">
        <v>21022</v>
      </c>
      <c r="C371" s="3"/>
      <c r="D371" t="s">
        <v>29052</v>
      </c>
      <c r="E371" t="s">
        <v>29476</v>
      </c>
      <c r="F371" t="s">
        <v>29462</v>
      </c>
      <c r="G371" t="s">
        <v>21</v>
      </c>
      <c r="H371" t="s">
        <v>21</v>
      </c>
      <c r="I371" t="s">
        <v>29044</v>
      </c>
      <c r="J371" t="s">
        <v>29045</v>
      </c>
      <c r="K371" t="s">
        <v>29044</v>
      </c>
      <c r="L371" t="s">
        <v>30221</v>
      </c>
      <c r="M371" t="s">
        <v>30347</v>
      </c>
      <c r="N371" t="s">
        <v>29485</v>
      </c>
      <c r="O371" t="s">
        <v>29050</v>
      </c>
      <c r="P371" t="s">
        <v>29058</v>
      </c>
      <c r="Q371">
        <v>2128</v>
      </c>
      <c r="R371">
        <v>42.364259632016761</v>
      </c>
      <c r="S371">
        <v>-70.972516420000005</v>
      </c>
      <c r="T371" t="b">
        <v>1</v>
      </c>
    </row>
    <row r="372" spans="1:20" x14ac:dyDescent="0.3">
      <c r="A372" t="s">
        <v>1950</v>
      </c>
      <c r="B372" s="3">
        <v>32076</v>
      </c>
      <c r="C372" s="3"/>
      <c r="D372" t="s">
        <v>29123</v>
      </c>
      <c r="E372" t="s">
        <v>30348</v>
      </c>
      <c r="F372" t="s">
        <v>30096</v>
      </c>
      <c r="G372" t="s">
        <v>21</v>
      </c>
      <c r="H372" t="s">
        <v>21</v>
      </c>
      <c r="I372" t="s">
        <v>29089</v>
      </c>
      <c r="J372" t="s">
        <v>29045</v>
      </c>
      <c r="K372" t="s">
        <v>29046</v>
      </c>
      <c r="L372" t="s">
        <v>30349</v>
      </c>
      <c r="M372" t="s">
        <v>30350</v>
      </c>
      <c r="N372" t="s">
        <v>29057</v>
      </c>
      <c r="O372" t="s">
        <v>29050</v>
      </c>
      <c r="P372" t="s">
        <v>29058</v>
      </c>
      <c r="Q372">
        <v>2132</v>
      </c>
      <c r="R372">
        <v>42.372377925860064</v>
      </c>
      <c r="S372">
        <v>-71.044720389999995</v>
      </c>
      <c r="T372" t="b">
        <v>1</v>
      </c>
    </row>
    <row r="373" spans="1:20" x14ac:dyDescent="0.3">
      <c r="A373" t="s">
        <v>4996</v>
      </c>
      <c r="B373" s="3">
        <v>29120</v>
      </c>
      <c r="C373" s="3"/>
      <c r="D373" t="s">
        <v>29052</v>
      </c>
      <c r="E373" t="s">
        <v>30351</v>
      </c>
      <c r="F373" t="s">
        <v>29345</v>
      </c>
      <c r="G373" t="s">
        <v>21</v>
      </c>
      <c r="H373" t="s">
        <v>21</v>
      </c>
      <c r="I373" t="s">
        <v>29044</v>
      </c>
      <c r="J373" t="s">
        <v>29045</v>
      </c>
      <c r="K373" t="s">
        <v>29044</v>
      </c>
      <c r="L373" t="s">
        <v>29625</v>
      </c>
      <c r="M373" t="s">
        <v>30352</v>
      </c>
      <c r="N373" t="s">
        <v>29196</v>
      </c>
      <c r="O373" t="s">
        <v>29050</v>
      </c>
      <c r="P373" t="s">
        <v>29058</v>
      </c>
      <c r="Q373">
        <v>2150</v>
      </c>
      <c r="R373">
        <v>42.38549512546043</v>
      </c>
      <c r="S373">
        <v>-71.048464640000006</v>
      </c>
      <c r="T373" t="b">
        <v>1</v>
      </c>
    </row>
    <row r="374" spans="1:20" x14ac:dyDescent="0.3">
      <c r="A374" t="s">
        <v>1622</v>
      </c>
      <c r="B374" s="3">
        <v>27049</v>
      </c>
      <c r="C374" s="3"/>
      <c r="D374" t="s">
        <v>29040</v>
      </c>
      <c r="E374" t="s">
        <v>30353</v>
      </c>
      <c r="F374" t="s">
        <v>30160</v>
      </c>
      <c r="G374" t="s">
        <v>21</v>
      </c>
      <c r="H374" t="s">
        <v>29166</v>
      </c>
      <c r="I374" t="s">
        <v>29044</v>
      </c>
      <c r="J374" t="s">
        <v>29045</v>
      </c>
      <c r="K374" t="s">
        <v>29046</v>
      </c>
      <c r="L374" t="s">
        <v>29074</v>
      </c>
      <c r="M374" t="s">
        <v>30354</v>
      </c>
      <c r="N374" t="s">
        <v>29057</v>
      </c>
      <c r="O374" t="s">
        <v>29050</v>
      </c>
      <c r="P374" t="s">
        <v>29058</v>
      </c>
      <c r="Q374">
        <v>2125</v>
      </c>
      <c r="R374">
        <v>42.307713999999997</v>
      </c>
      <c r="S374">
        <v>-71.014314670000005</v>
      </c>
      <c r="T374" t="b">
        <v>1</v>
      </c>
    </row>
    <row r="375" spans="1:20" x14ac:dyDescent="0.3">
      <c r="A375" t="s">
        <v>1489</v>
      </c>
      <c r="B375" s="3">
        <v>31524</v>
      </c>
      <c r="C375" s="3"/>
      <c r="D375" t="s">
        <v>29040</v>
      </c>
      <c r="E375" t="s">
        <v>30355</v>
      </c>
      <c r="F375" t="s">
        <v>29326</v>
      </c>
      <c r="G375" t="s">
        <v>21</v>
      </c>
      <c r="H375" t="s">
        <v>30356</v>
      </c>
      <c r="I375" t="s">
        <v>29044</v>
      </c>
      <c r="J375" t="s">
        <v>29045</v>
      </c>
      <c r="K375" t="s">
        <v>29046</v>
      </c>
      <c r="L375" t="s">
        <v>30076</v>
      </c>
      <c r="M375" t="s">
        <v>30357</v>
      </c>
      <c r="N375" t="s">
        <v>29057</v>
      </c>
      <c r="O375" t="s">
        <v>29050</v>
      </c>
      <c r="P375" t="s">
        <v>29058</v>
      </c>
      <c r="Q375">
        <v>2108</v>
      </c>
      <c r="R375">
        <v>42.364268276211014</v>
      </c>
      <c r="S375">
        <v>-70.928429649999998</v>
      </c>
      <c r="T375" t="b">
        <v>1</v>
      </c>
    </row>
    <row r="376" spans="1:20" x14ac:dyDescent="0.3">
      <c r="A376" t="s">
        <v>5104</v>
      </c>
      <c r="B376" s="3">
        <v>12383</v>
      </c>
      <c r="C376" s="3"/>
      <c r="D376" t="s">
        <v>29123</v>
      </c>
      <c r="E376" t="s">
        <v>30358</v>
      </c>
      <c r="F376" t="s">
        <v>30267</v>
      </c>
      <c r="G376" t="s">
        <v>21</v>
      </c>
      <c r="H376" t="s">
        <v>21</v>
      </c>
      <c r="I376" t="s">
        <v>29089</v>
      </c>
      <c r="J376" t="s">
        <v>29045</v>
      </c>
      <c r="K376" t="s">
        <v>29046</v>
      </c>
      <c r="L376" t="s">
        <v>29835</v>
      </c>
      <c r="M376" t="s">
        <v>30359</v>
      </c>
      <c r="N376" t="s">
        <v>29368</v>
      </c>
      <c r="O376" t="s">
        <v>29050</v>
      </c>
      <c r="P376" t="s">
        <v>29082</v>
      </c>
      <c r="Q376">
        <v>2466</v>
      </c>
      <c r="R376">
        <v>42.32340212243632</v>
      </c>
      <c r="S376">
        <v>-71.159259359999993</v>
      </c>
      <c r="T376" t="b">
        <v>1</v>
      </c>
    </row>
    <row r="377" spans="1:20" x14ac:dyDescent="0.3">
      <c r="A377" t="s">
        <v>1783</v>
      </c>
      <c r="B377" s="3">
        <v>16327</v>
      </c>
      <c r="C377" s="3"/>
      <c r="D377" t="s">
        <v>29040</v>
      </c>
      <c r="E377" t="s">
        <v>30360</v>
      </c>
      <c r="F377" t="s">
        <v>30361</v>
      </c>
      <c r="G377" t="s">
        <v>21</v>
      </c>
      <c r="H377" t="s">
        <v>30362</v>
      </c>
      <c r="I377" t="s">
        <v>29044</v>
      </c>
      <c r="J377" t="s">
        <v>29065</v>
      </c>
      <c r="K377" t="s">
        <v>29046</v>
      </c>
      <c r="L377" t="s">
        <v>29204</v>
      </c>
      <c r="M377" t="s">
        <v>30363</v>
      </c>
      <c r="N377" t="s">
        <v>29057</v>
      </c>
      <c r="O377" t="s">
        <v>29050</v>
      </c>
      <c r="P377" t="s">
        <v>29058</v>
      </c>
      <c r="Q377">
        <v>2125</v>
      </c>
      <c r="R377">
        <v>42.335315894643983</v>
      </c>
      <c r="S377">
        <v>-71.07105181</v>
      </c>
      <c r="T377" t="b">
        <v>1</v>
      </c>
    </row>
    <row r="378" spans="1:20" x14ac:dyDescent="0.3">
      <c r="A378" t="s">
        <v>17601</v>
      </c>
      <c r="B378" s="3">
        <v>10957</v>
      </c>
      <c r="C378" s="3"/>
      <c r="D378" t="s">
        <v>29052</v>
      </c>
      <c r="E378" t="s">
        <v>30364</v>
      </c>
      <c r="F378" t="s">
        <v>30365</v>
      </c>
      <c r="G378" t="s">
        <v>21</v>
      </c>
      <c r="H378" t="s">
        <v>21</v>
      </c>
      <c r="I378" t="s">
        <v>29044</v>
      </c>
      <c r="J378" t="s">
        <v>29045</v>
      </c>
      <c r="K378" t="s">
        <v>29044</v>
      </c>
      <c r="L378" t="s">
        <v>30366</v>
      </c>
      <c r="M378" t="s">
        <v>30367</v>
      </c>
      <c r="N378" t="s">
        <v>29057</v>
      </c>
      <c r="O378" t="s">
        <v>29050</v>
      </c>
      <c r="P378" t="s">
        <v>29058</v>
      </c>
      <c r="Q378">
        <v>2127</v>
      </c>
      <c r="R378">
        <v>42.367279171349779</v>
      </c>
      <c r="S378">
        <v>-71.081129709999999</v>
      </c>
      <c r="T378" t="b">
        <v>1</v>
      </c>
    </row>
    <row r="379" spans="1:20" x14ac:dyDescent="0.3">
      <c r="A379" t="s">
        <v>3344</v>
      </c>
      <c r="B379" s="3">
        <v>17205</v>
      </c>
      <c r="C379" s="3"/>
      <c r="D379" t="s">
        <v>29052</v>
      </c>
      <c r="E379" t="s">
        <v>30368</v>
      </c>
      <c r="F379" t="s">
        <v>29238</v>
      </c>
      <c r="G379" t="s">
        <v>21</v>
      </c>
      <c r="H379" t="s">
        <v>21</v>
      </c>
      <c r="I379" t="s">
        <v>29044</v>
      </c>
      <c r="J379" t="s">
        <v>29045</v>
      </c>
      <c r="K379" t="s">
        <v>29044</v>
      </c>
      <c r="L379" t="s">
        <v>30369</v>
      </c>
      <c r="M379" t="s">
        <v>30370</v>
      </c>
      <c r="N379" t="s">
        <v>29485</v>
      </c>
      <c r="O379" t="s">
        <v>29050</v>
      </c>
      <c r="P379" t="s">
        <v>29058</v>
      </c>
      <c r="R379">
        <v>42.38272646227081</v>
      </c>
      <c r="S379">
        <v>-70.980541450000004</v>
      </c>
      <c r="T379" t="b">
        <v>1</v>
      </c>
    </row>
    <row r="380" spans="1:20" x14ac:dyDescent="0.3">
      <c r="A380" t="s">
        <v>212</v>
      </c>
      <c r="B380" s="3">
        <v>14381</v>
      </c>
      <c r="C380" s="3"/>
      <c r="D380" t="s">
        <v>29123</v>
      </c>
      <c r="E380" t="s">
        <v>30371</v>
      </c>
      <c r="F380" t="s">
        <v>29184</v>
      </c>
      <c r="G380" t="s">
        <v>21</v>
      </c>
      <c r="H380" t="s">
        <v>21</v>
      </c>
      <c r="I380" t="s">
        <v>29089</v>
      </c>
      <c r="J380" t="s">
        <v>29045</v>
      </c>
      <c r="K380" t="s">
        <v>29046</v>
      </c>
      <c r="L380" t="s">
        <v>29185</v>
      </c>
      <c r="M380" t="s">
        <v>30372</v>
      </c>
      <c r="N380" t="s">
        <v>29049</v>
      </c>
      <c r="O380" t="s">
        <v>29050</v>
      </c>
      <c r="P380" t="s">
        <v>29051</v>
      </c>
      <c r="Q380">
        <v>2170</v>
      </c>
      <c r="R380">
        <v>42.258957176104332</v>
      </c>
      <c r="S380">
        <v>-70.983377610000005</v>
      </c>
      <c r="T380" t="b">
        <v>1</v>
      </c>
    </row>
    <row r="381" spans="1:20" x14ac:dyDescent="0.3">
      <c r="A381" t="s">
        <v>5704</v>
      </c>
      <c r="B381" s="3">
        <v>24594</v>
      </c>
      <c r="C381" s="3"/>
      <c r="D381" t="s">
        <v>29052</v>
      </c>
      <c r="E381" t="s">
        <v>30373</v>
      </c>
      <c r="F381" t="s">
        <v>30106</v>
      </c>
      <c r="G381" t="s">
        <v>21</v>
      </c>
      <c r="H381" t="s">
        <v>21</v>
      </c>
      <c r="I381" t="s">
        <v>29044</v>
      </c>
      <c r="J381" t="s">
        <v>29045</v>
      </c>
      <c r="K381" t="s">
        <v>29044</v>
      </c>
      <c r="L381" t="s">
        <v>29256</v>
      </c>
      <c r="M381" t="s">
        <v>30374</v>
      </c>
      <c r="N381" t="s">
        <v>29081</v>
      </c>
      <c r="O381" t="s">
        <v>29050</v>
      </c>
      <c r="P381" t="s">
        <v>29082</v>
      </c>
      <c r="Q381">
        <v>2139</v>
      </c>
      <c r="R381">
        <v>42.333100880000003</v>
      </c>
      <c r="S381">
        <v>-71.056612400000006</v>
      </c>
      <c r="T381" t="b">
        <v>1</v>
      </c>
    </row>
    <row r="382" spans="1:20" x14ac:dyDescent="0.3">
      <c r="A382" t="s">
        <v>182</v>
      </c>
      <c r="B382" s="3">
        <v>17355</v>
      </c>
      <c r="C382" s="3"/>
      <c r="D382" t="s">
        <v>29123</v>
      </c>
      <c r="E382" t="s">
        <v>30375</v>
      </c>
      <c r="F382" t="s">
        <v>29105</v>
      </c>
      <c r="G382" t="s">
        <v>21</v>
      </c>
      <c r="H382" t="s">
        <v>21</v>
      </c>
      <c r="I382" t="s">
        <v>29089</v>
      </c>
      <c r="J382" t="s">
        <v>29045</v>
      </c>
      <c r="K382" t="s">
        <v>29046</v>
      </c>
      <c r="L382" t="s">
        <v>30221</v>
      </c>
      <c r="M382" t="s">
        <v>30376</v>
      </c>
      <c r="N382" t="s">
        <v>29057</v>
      </c>
      <c r="O382" t="s">
        <v>29050</v>
      </c>
      <c r="P382" t="s">
        <v>29058</v>
      </c>
      <c r="Q382">
        <v>2128</v>
      </c>
      <c r="R382">
        <v>42.329065070900207</v>
      </c>
      <c r="S382">
        <v>-71.033998280000006</v>
      </c>
      <c r="T382" t="b">
        <v>1</v>
      </c>
    </row>
    <row r="383" spans="1:20" x14ac:dyDescent="0.3">
      <c r="A383" t="s">
        <v>2855</v>
      </c>
      <c r="B383" s="3">
        <v>27385</v>
      </c>
      <c r="C383" s="3"/>
      <c r="D383" t="s">
        <v>29040</v>
      </c>
      <c r="E383" t="s">
        <v>30377</v>
      </c>
      <c r="F383" t="s">
        <v>29861</v>
      </c>
      <c r="G383" t="s">
        <v>21</v>
      </c>
      <c r="H383" t="s">
        <v>30378</v>
      </c>
      <c r="I383" t="s">
        <v>29044</v>
      </c>
      <c r="J383" t="s">
        <v>29045</v>
      </c>
      <c r="K383" t="s">
        <v>29046</v>
      </c>
      <c r="L383" t="s">
        <v>30325</v>
      </c>
      <c r="M383" t="s">
        <v>30379</v>
      </c>
      <c r="N383" t="s">
        <v>29660</v>
      </c>
      <c r="O383" t="s">
        <v>29050</v>
      </c>
      <c r="P383" t="s">
        <v>29334</v>
      </c>
      <c r="R383">
        <v>42.26785229</v>
      </c>
      <c r="S383">
        <v>-70.918899269999997</v>
      </c>
      <c r="T383" t="b">
        <v>1</v>
      </c>
    </row>
    <row r="384" spans="1:20" x14ac:dyDescent="0.3">
      <c r="A384" t="s">
        <v>8665</v>
      </c>
      <c r="B384" s="3">
        <v>10151</v>
      </c>
      <c r="C384" s="3">
        <v>42568</v>
      </c>
      <c r="D384" t="s">
        <v>29052</v>
      </c>
      <c r="E384" t="s">
        <v>30380</v>
      </c>
      <c r="F384" t="s">
        <v>30381</v>
      </c>
      <c r="G384" t="s">
        <v>21</v>
      </c>
      <c r="H384" t="s">
        <v>21</v>
      </c>
      <c r="I384" t="s">
        <v>29044</v>
      </c>
      <c r="J384" t="s">
        <v>29045</v>
      </c>
      <c r="K384" t="s">
        <v>29044</v>
      </c>
      <c r="L384" t="s">
        <v>29962</v>
      </c>
      <c r="M384" t="s">
        <v>30382</v>
      </c>
      <c r="N384" t="s">
        <v>29057</v>
      </c>
      <c r="O384" t="s">
        <v>29050</v>
      </c>
      <c r="P384" t="s">
        <v>29058</v>
      </c>
      <c r="Q384">
        <v>2215</v>
      </c>
      <c r="R384">
        <v>42.388519161215889</v>
      </c>
      <c r="S384">
        <v>-71.077408439999999</v>
      </c>
      <c r="T384" t="b">
        <v>0</v>
      </c>
    </row>
    <row r="385" spans="1:20" x14ac:dyDescent="0.3">
      <c r="A385" t="s">
        <v>3845</v>
      </c>
      <c r="B385" s="3">
        <v>21709</v>
      </c>
      <c r="C385" s="3"/>
      <c r="D385" t="s">
        <v>29052</v>
      </c>
      <c r="E385" t="s">
        <v>30383</v>
      </c>
      <c r="F385" t="s">
        <v>29744</v>
      </c>
      <c r="G385" t="s">
        <v>21</v>
      </c>
      <c r="H385" t="s">
        <v>21</v>
      </c>
      <c r="I385" t="s">
        <v>29044</v>
      </c>
      <c r="J385" t="s">
        <v>29045</v>
      </c>
      <c r="K385" t="s">
        <v>29044</v>
      </c>
      <c r="L385" t="s">
        <v>30116</v>
      </c>
      <c r="M385" t="s">
        <v>30384</v>
      </c>
      <c r="N385" t="s">
        <v>29660</v>
      </c>
      <c r="O385" t="s">
        <v>29050</v>
      </c>
      <c r="P385" t="s">
        <v>29334</v>
      </c>
      <c r="Q385">
        <v>2045</v>
      </c>
      <c r="R385">
        <v>42.314658052733009</v>
      </c>
      <c r="S385">
        <v>-70.926566710000003</v>
      </c>
      <c r="T385" t="b">
        <v>1</v>
      </c>
    </row>
    <row r="386" spans="1:20" x14ac:dyDescent="0.3">
      <c r="A386" t="s">
        <v>416</v>
      </c>
      <c r="B386" s="3">
        <v>13579</v>
      </c>
      <c r="C386" s="3"/>
      <c r="D386" t="s">
        <v>29123</v>
      </c>
      <c r="E386" t="s">
        <v>30385</v>
      </c>
      <c r="F386" t="s">
        <v>30386</v>
      </c>
      <c r="G386" t="s">
        <v>21</v>
      </c>
      <c r="H386" t="s">
        <v>21</v>
      </c>
      <c r="I386" t="s">
        <v>29089</v>
      </c>
      <c r="J386" t="s">
        <v>29045</v>
      </c>
      <c r="K386" t="s">
        <v>29046</v>
      </c>
      <c r="L386" t="s">
        <v>30387</v>
      </c>
      <c r="M386" t="s">
        <v>30388</v>
      </c>
      <c r="N386" t="s">
        <v>29057</v>
      </c>
      <c r="O386" t="s">
        <v>29050</v>
      </c>
      <c r="P386" t="s">
        <v>29058</v>
      </c>
      <c r="Q386">
        <v>2210</v>
      </c>
      <c r="R386">
        <v>42.354670676846588</v>
      </c>
      <c r="S386">
        <v>-71.019341769999997</v>
      </c>
      <c r="T386" t="b">
        <v>1</v>
      </c>
    </row>
    <row r="387" spans="1:20" x14ac:dyDescent="0.3">
      <c r="A387" t="s">
        <v>19138</v>
      </c>
      <c r="B387" s="3">
        <v>31731</v>
      </c>
      <c r="C387" s="3"/>
      <c r="D387" t="s">
        <v>29052</v>
      </c>
      <c r="E387" t="s">
        <v>30389</v>
      </c>
      <c r="F387" t="s">
        <v>29084</v>
      </c>
      <c r="G387" t="s">
        <v>21</v>
      </c>
      <c r="H387" t="s">
        <v>21</v>
      </c>
      <c r="I387" t="s">
        <v>29044</v>
      </c>
      <c r="J387" t="s">
        <v>29065</v>
      </c>
      <c r="K387" t="s">
        <v>29044</v>
      </c>
      <c r="L387" t="s">
        <v>29633</v>
      </c>
      <c r="M387" t="s">
        <v>30390</v>
      </c>
      <c r="N387" t="s">
        <v>29057</v>
      </c>
      <c r="O387" t="s">
        <v>29050</v>
      </c>
      <c r="P387" t="s">
        <v>29058</v>
      </c>
      <c r="R387">
        <v>42.32916943</v>
      </c>
      <c r="S387">
        <v>-71.092299629999999</v>
      </c>
      <c r="T387" t="b">
        <v>1</v>
      </c>
    </row>
    <row r="388" spans="1:20" x14ac:dyDescent="0.3">
      <c r="A388" t="s">
        <v>2068</v>
      </c>
      <c r="B388" s="3">
        <v>10151</v>
      </c>
      <c r="C388" s="3"/>
      <c r="D388" t="s">
        <v>29052</v>
      </c>
      <c r="E388" t="s">
        <v>30391</v>
      </c>
      <c r="F388" t="s">
        <v>30311</v>
      </c>
      <c r="G388" t="s">
        <v>21</v>
      </c>
      <c r="H388" t="s">
        <v>21</v>
      </c>
      <c r="I388" t="s">
        <v>29044</v>
      </c>
      <c r="J388" t="s">
        <v>29045</v>
      </c>
      <c r="K388" t="s">
        <v>29044</v>
      </c>
      <c r="L388" t="s">
        <v>29101</v>
      </c>
      <c r="M388" t="s">
        <v>30392</v>
      </c>
      <c r="N388" t="s">
        <v>29057</v>
      </c>
      <c r="O388" t="s">
        <v>29050</v>
      </c>
      <c r="P388" t="s">
        <v>29058</v>
      </c>
      <c r="Q388">
        <v>2135</v>
      </c>
      <c r="R388">
        <v>42.302827500624765</v>
      </c>
      <c r="S388">
        <v>-70.996217610000002</v>
      </c>
      <c r="T388" t="b">
        <v>1</v>
      </c>
    </row>
    <row r="389" spans="1:20" x14ac:dyDescent="0.3">
      <c r="A389" t="s">
        <v>2202</v>
      </c>
      <c r="B389" s="3">
        <v>31057</v>
      </c>
      <c r="C389" s="3"/>
      <c r="D389" t="s">
        <v>29123</v>
      </c>
      <c r="E389" t="s">
        <v>30393</v>
      </c>
      <c r="F389" t="s">
        <v>29834</v>
      </c>
      <c r="G389" t="s">
        <v>21</v>
      </c>
      <c r="H389" t="s">
        <v>21</v>
      </c>
      <c r="I389" t="s">
        <v>29089</v>
      </c>
      <c r="J389" t="s">
        <v>29045</v>
      </c>
      <c r="K389" t="s">
        <v>29046</v>
      </c>
      <c r="L389" t="s">
        <v>29181</v>
      </c>
      <c r="M389" t="s">
        <v>30394</v>
      </c>
      <c r="N389" t="s">
        <v>29160</v>
      </c>
      <c r="O389" t="s">
        <v>29050</v>
      </c>
      <c r="P389" t="s">
        <v>29051</v>
      </c>
      <c r="R389">
        <v>42.253816635448295</v>
      </c>
      <c r="S389">
        <v>-70.799685999999994</v>
      </c>
      <c r="T389" t="b">
        <v>1</v>
      </c>
    </row>
    <row r="390" spans="1:20" x14ac:dyDescent="0.3">
      <c r="A390" t="s">
        <v>739</v>
      </c>
      <c r="B390" s="3">
        <v>8433</v>
      </c>
      <c r="C390" s="3"/>
      <c r="D390" t="s">
        <v>29052</v>
      </c>
      <c r="E390" t="s">
        <v>30395</v>
      </c>
      <c r="F390" t="s">
        <v>30396</v>
      </c>
      <c r="G390" t="s">
        <v>21</v>
      </c>
      <c r="H390" t="s">
        <v>21</v>
      </c>
      <c r="I390" t="s">
        <v>29044</v>
      </c>
      <c r="J390" t="s">
        <v>29045</v>
      </c>
      <c r="K390" t="s">
        <v>29044</v>
      </c>
      <c r="L390" t="s">
        <v>30397</v>
      </c>
      <c r="M390" t="s">
        <v>30398</v>
      </c>
      <c r="N390" t="s">
        <v>29049</v>
      </c>
      <c r="O390" t="s">
        <v>29050</v>
      </c>
      <c r="P390" t="s">
        <v>29051</v>
      </c>
      <c r="Q390">
        <v>2186</v>
      </c>
      <c r="R390">
        <v>42.31626942813898</v>
      </c>
      <c r="S390">
        <v>-71.025276020000007</v>
      </c>
      <c r="T390" t="b">
        <v>1</v>
      </c>
    </row>
    <row r="391" spans="1:20" x14ac:dyDescent="0.3">
      <c r="A391" t="s">
        <v>949</v>
      </c>
      <c r="B391" s="3">
        <v>16275</v>
      </c>
      <c r="C391" s="3"/>
      <c r="D391" t="s">
        <v>29040</v>
      </c>
      <c r="E391" t="s">
        <v>30399</v>
      </c>
      <c r="F391" t="s">
        <v>30400</v>
      </c>
      <c r="G391" t="s">
        <v>21</v>
      </c>
      <c r="H391" t="s">
        <v>30401</v>
      </c>
      <c r="I391" t="s">
        <v>29044</v>
      </c>
      <c r="J391" t="s">
        <v>29065</v>
      </c>
      <c r="K391" t="s">
        <v>29046</v>
      </c>
      <c r="L391" t="s">
        <v>29148</v>
      </c>
      <c r="M391" t="s">
        <v>30402</v>
      </c>
      <c r="N391" t="s">
        <v>29057</v>
      </c>
      <c r="O391" t="s">
        <v>29050</v>
      </c>
      <c r="P391" t="s">
        <v>29058</v>
      </c>
      <c r="Q391">
        <v>2152</v>
      </c>
      <c r="R391">
        <v>42.347431838595831</v>
      </c>
      <c r="S391">
        <v>-71.033358759999999</v>
      </c>
      <c r="T391" t="b">
        <v>1</v>
      </c>
    </row>
    <row r="392" spans="1:20" x14ac:dyDescent="0.3">
      <c r="A392" t="s">
        <v>7177</v>
      </c>
      <c r="B392" s="3">
        <v>23479</v>
      </c>
      <c r="C392" s="3"/>
      <c r="D392" t="s">
        <v>29040</v>
      </c>
      <c r="E392" t="s">
        <v>30403</v>
      </c>
      <c r="F392" t="s">
        <v>29531</v>
      </c>
      <c r="G392" t="s">
        <v>21</v>
      </c>
      <c r="H392" t="s">
        <v>30404</v>
      </c>
      <c r="I392" t="s">
        <v>29044</v>
      </c>
      <c r="J392" t="s">
        <v>29045</v>
      </c>
      <c r="K392" t="s">
        <v>29046</v>
      </c>
      <c r="L392" t="s">
        <v>30221</v>
      </c>
      <c r="M392" t="s">
        <v>30405</v>
      </c>
      <c r="N392" t="s">
        <v>29232</v>
      </c>
      <c r="O392" t="s">
        <v>29050</v>
      </c>
      <c r="P392" t="s">
        <v>29051</v>
      </c>
      <c r="Q392">
        <v>2191</v>
      </c>
      <c r="R392">
        <v>42.289772099627285</v>
      </c>
      <c r="S392">
        <v>-70.901817870000002</v>
      </c>
      <c r="T392" t="b">
        <v>1</v>
      </c>
    </row>
    <row r="393" spans="1:20" x14ac:dyDescent="0.3">
      <c r="A393" t="s">
        <v>15722</v>
      </c>
      <c r="B393" s="3">
        <v>13198</v>
      </c>
      <c r="C393" s="3">
        <v>43677</v>
      </c>
      <c r="D393" t="s">
        <v>29052</v>
      </c>
      <c r="E393" t="s">
        <v>29840</v>
      </c>
      <c r="F393" t="s">
        <v>29754</v>
      </c>
      <c r="G393" t="s">
        <v>21</v>
      </c>
      <c r="H393" t="s">
        <v>21</v>
      </c>
      <c r="I393" t="s">
        <v>29044</v>
      </c>
      <c r="J393" t="s">
        <v>29045</v>
      </c>
      <c r="K393" t="s">
        <v>29044</v>
      </c>
      <c r="L393" t="s">
        <v>29140</v>
      </c>
      <c r="M393" t="s">
        <v>30406</v>
      </c>
      <c r="N393" t="s">
        <v>29132</v>
      </c>
      <c r="O393" t="s">
        <v>29050</v>
      </c>
      <c r="P393" t="s">
        <v>29058</v>
      </c>
      <c r="Q393">
        <v>2151</v>
      </c>
      <c r="R393">
        <v>42.404794063632373</v>
      </c>
      <c r="S393">
        <v>-70.956674340000006</v>
      </c>
      <c r="T393" t="b">
        <v>0</v>
      </c>
    </row>
    <row r="394" spans="1:20" x14ac:dyDescent="0.3">
      <c r="A394" t="s">
        <v>788</v>
      </c>
      <c r="B394" s="3">
        <v>19453</v>
      </c>
      <c r="C394" s="3"/>
      <c r="D394" t="s">
        <v>29052</v>
      </c>
      <c r="E394" t="s">
        <v>30407</v>
      </c>
      <c r="F394" t="s">
        <v>30408</v>
      </c>
      <c r="G394" t="s">
        <v>29405</v>
      </c>
      <c r="H394" t="s">
        <v>21</v>
      </c>
      <c r="I394" t="s">
        <v>29044</v>
      </c>
      <c r="J394" t="s">
        <v>29045</v>
      </c>
      <c r="K394" t="s">
        <v>29044</v>
      </c>
      <c r="L394" t="s">
        <v>29869</v>
      </c>
      <c r="M394" t="s">
        <v>30409</v>
      </c>
      <c r="N394" t="s">
        <v>29057</v>
      </c>
      <c r="O394" t="s">
        <v>29050</v>
      </c>
      <c r="P394" t="s">
        <v>29058</v>
      </c>
      <c r="Q394">
        <v>2132</v>
      </c>
      <c r="R394">
        <v>42.347342597444381</v>
      </c>
      <c r="S394">
        <v>-71.013146939999999</v>
      </c>
      <c r="T394" t="b">
        <v>1</v>
      </c>
    </row>
    <row r="395" spans="1:20" x14ac:dyDescent="0.3">
      <c r="A395" t="s">
        <v>1143</v>
      </c>
      <c r="B395" s="3">
        <v>27199</v>
      </c>
      <c r="C395" s="3"/>
      <c r="D395" t="s">
        <v>29052</v>
      </c>
      <c r="E395" t="s">
        <v>30410</v>
      </c>
      <c r="F395" t="s">
        <v>30070</v>
      </c>
      <c r="G395" t="s">
        <v>21</v>
      </c>
      <c r="H395" t="s">
        <v>21</v>
      </c>
      <c r="I395" t="s">
        <v>29044</v>
      </c>
      <c r="J395" t="s">
        <v>29045</v>
      </c>
      <c r="K395" t="s">
        <v>29044</v>
      </c>
      <c r="L395" t="s">
        <v>29252</v>
      </c>
      <c r="M395" t="s">
        <v>30411</v>
      </c>
      <c r="N395" t="s">
        <v>29049</v>
      </c>
      <c r="O395" t="s">
        <v>29050</v>
      </c>
      <c r="P395" t="s">
        <v>29051</v>
      </c>
      <c r="R395">
        <v>42.255834790624839</v>
      </c>
      <c r="S395">
        <v>-70.97285411</v>
      </c>
      <c r="T395" t="b">
        <v>1</v>
      </c>
    </row>
    <row r="396" spans="1:20" x14ac:dyDescent="0.3">
      <c r="A396" t="s">
        <v>21554</v>
      </c>
      <c r="B396" s="3">
        <v>24845</v>
      </c>
      <c r="C396" s="3"/>
      <c r="D396" t="s">
        <v>29123</v>
      </c>
      <c r="E396" t="s">
        <v>30412</v>
      </c>
      <c r="F396" t="s">
        <v>30413</v>
      </c>
      <c r="G396" t="s">
        <v>21</v>
      </c>
      <c r="H396" t="s">
        <v>21</v>
      </c>
      <c r="I396" t="s">
        <v>29089</v>
      </c>
      <c r="J396" t="s">
        <v>29045</v>
      </c>
      <c r="K396" t="s">
        <v>29046</v>
      </c>
      <c r="L396" t="s">
        <v>29148</v>
      </c>
      <c r="M396" t="s">
        <v>30414</v>
      </c>
      <c r="N396" t="s">
        <v>29057</v>
      </c>
      <c r="O396" t="s">
        <v>29050</v>
      </c>
      <c r="P396" t="s">
        <v>29058</v>
      </c>
      <c r="Q396">
        <v>2128</v>
      </c>
      <c r="R396">
        <v>42.321430969567317</v>
      </c>
      <c r="S396">
        <v>-71.130305609999994</v>
      </c>
      <c r="T396" t="b">
        <v>1</v>
      </c>
    </row>
    <row r="397" spans="1:20" x14ac:dyDescent="0.3">
      <c r="A397" t="s">
        <v>300</v>
      </c>
      <c r="B397" s="3">
        <v>18620</v>
      </c>
      <c r="C397" s="3">
        <v>42828</v>
      </c>
      <c r="D397" t="s">
        <v>29052</v>
      </c>
      <c r="E397" t="s">
        <v>30415</v>
      </c>
      <c r="F397" t="s">
        <v>30416</v>
      </c>
      <c r="G397" t="s">
        <v>21</v>
      </c>
      <c r="H397" t="s">
        <v>21</v>
      </c>
      <c r="I397" t="s">
        <v>29044</v>
      </c>
      <c r="J397" t="s">
        <v>29045</v>
      </c>
      <c r="K397" t="s">
        <v>29044</v>
      </c>
      <c r="L397" t="s">
        <v>30417</v>
      </c>
      <c r="M397" t="s">
        <v>30418</v>
      </c>
      <c r="N397" t="s">
        <v>29057</v>
      </c>
      <c r="O397" t="s">
        <v>29050</v>
      </c>
      <c r="P397" t="s">
        <v>29058</v>
      </c>
      <c r="Q397">
        <v>2136</v>
      </c>
      <c r="R397">
        <v>42.367457094748353</v>
      </c>
      <c r="S397">
        <v>-71.013406130000007</v>
      </c>
      <c r="T397" t="b">
        <v>0</v>
      </c>
    </row>
    <row r="398" spans="1:20" x14ac:dyDescent="0.3">
      <c r="A398" t="s">
        <v>1180</v>
      </c>
      <c r="B398" s="3">
        <v>21863</v>
      </c>
      <c r="C398" s="3"/>
      <c r="D398" t="s">
        <v>29040</v>
      </c>
      <c r="E398" t="s">
        <v>30419</v>
      </c>
      <c r="F398" t="s">
        <v>30420</v>
      </c>
      <c r="G398" t="s">
        <v>29330</v>
      </c>
      <c r="H398" t="s">
        <v>29096</v>
      </c>
      <c r="I398" t="s">
        <v>29044</v>
      </c>
      <c r="J398" t="s">
        <v>29045</v>
      </c>
      <c r="K398" t="s">
        <v>29046</v>
      </c>
      <c r="L398" t="s">
        <v>29926</v>
      </c>
      <c r="M398" t="s">
        <v>30421</v>
      </c>
      <c r="N398" t="s">
        <v>29057</v>
      </c>
      <c r="O398" t="s">
        <v>29050</v>
      </c>
      <c r="P398" t="s">
        <v>29058</v>
      </c>
      <c r="Q398">
        <v>2109</v>
      </c>
      <c r="R398">
        <v>42.334509932246554</v>
      </c>
      <c r="S398">
        <v>-71.05555957</v>
      </c>
      <c r="T398" t="b">
        <v>1</v>
      </c>
    </row>
    <row r="399" spans="1:20" x14ac:dyDescent="0.3">
      <c r="A399" t="s">
        <v>2035</v>
      </c>
      <c r="B399" s="3">
        <v>18620</v>
      </c>
      <c r="C399" s="3"/>
      <c r="D399" t="s">
        <v>29052</v>
      </c>
      <c r="E399" t="s">
        <v>30422</v>
      </c>
      <c r="F399" t="s">
        <v>29754</v>
      </c>
      <c r="G399" t="s">
        <v>21</v>
      </c>
      <c r="H399" t="s">
        <v>21</v>
      </c>
      <c r="I399" t="s">
        <v>29089</v>
      </c>
      <c r="J399" t="s">
        <v>29045</v>
      </c>
      <c r="K399" t="s">
        <v>29044</v>
      </c>
      <c r="L399" t="s">
        <v>30423</v>
      </c>
      <c r="M399" t="s">
        <v>30424</v>
      </c>
      <c r="N399" t="s">
        <v>29057</v>
      </c>
      <c r="O399" t="s">
        <v>29050</v>
      </c>
      <c r="P399" t="s">
        <v>29058</v>
      </c>
      <c r="Q399">
        <v>2130</v>
      </c>
      <c r="R399">
        <v>42.338901083630404</v>
      </c>
      <c r="S399">
        <v>-71.073558550000001</v>
      </c>
      <c r="T399" t="b">
        <v>1</v>
      </c>
    </row>
    <row r="400" spans="1:20" x14ac:dyDescent="0.3">
      <c r="A400" t="s">
        <v>1157</v>
      </c>
      <c r="B400" s="3">
        <v>15890</v>
      </c>
      <c r="C400" s="3"/>
      <c r="D400" t="s">
        <v>29040</v>
      </c>
      <c r="E400" t="s">
        <v>30425</v>
      </c>
      <c r="F400" t="s">
        <v>30426</v>
      </c>
      <c r="G400" t="s">
        <v>21</v>
      </c>
      <c r="H400" t="s">
        <v>29830</v>
      </c>
      <c r="I400" t="s">
        <v>29044</v>
      </c>
      <c r="J400" t="s">
        <v>29045</v>
      </c>
      <c r="K400" t="s">
        <v>29046</v>
      </c>
      <c r="L400" t="s">
        <v>30427</v>
      </c>
      <c r="M400" t="s">
        <v>30428</v>
      </c>
      <c r="N400" t="s">
        <v>29132</v>
      </c>
      <c r="O400" t="s">
        <v>29050</v>
      </c>
      <c r="P400" t="s">
        <v>29058</v>
      </c>
      <c r="R400">
        <v>42.401402984455544</v>
      </c>
      <c r="S400">
        <v>-70.952332049999995</v>
      </c>
      <c r="T400" t="b">
        <v>1</v>
      </c>
    </row>
    <row r="401" spans="1:20" x14ac:dyDescent="0.3">
      <c r="A401" t="s">
        <v>369</v>
      </c>
      <c r="B401" s="3">
        <v>9119</v>
      </c>
      <c r="C401" s="3"/>
      <c r="D401" t="s">
        <v>29052</v>
      </c>
      <c r="E401" t="s">
        <v>30429</v>
      </c>
      <c r="F401" t="s">
        <v>30430</v>
      </c>
      <c r="G401" t="s">
        <v>29405</v>
      </c>
      <c r="H401" t="s">
        <v>21</v>
      </c>
      <c r="I401" t="s">
        <v>29044</v>
      </c>
      <c r="J401" t="s">
        <v>29045</v>
      </c>
      <c r="K401" t="s">
        <v>29044</v>
      </c>
      <c r="L401" t="s">
        <v>29176</v>
      </c>
      <c r="M401" t="s">
        <v>30431</v>
      </c>
      <c r="N401" t="s">
        <v>29112</v>
      </c>
      <c r="O401" t="s">
        <v>29050</v>
      </c>
      <c r="P401" t="s">
        <v>29082</v>
      </c>
      <c r="Q401">
        <v>2145</v>
      </c>
      <c r="R401">
        <v>42.341821380903568</v>
      </c>
      <c r="S401">
        <v>-71.053472760000005</v>
      </c>
      <c r="T401" t="b">
        <v>1</v>
      </c>
    </row>
    <row r="402" spans="1:20" x14ac:dyDescent="0.3">
      <c r="A402" t="s">
        <v>4094</v>
      </c>
      <c r="B402" s="3">
        <v>24440</v>
      </c>
      <c r="C402" s="3"/>
      <c r="D402" t="s">
        <v>29040</v>
      </c>
      <c r="E402" t="s">
        <v>30432</v>
      </c>
      <c r="F402" t="s">
        <v>30026</v>
      </c>
      <c r="G402" t="s">
        <v>21</v>
      </c>
      <c r="H402" t="s">
        <v>30433</v>
      </c>
      <c r="I402" t="s">
        <v>29044</v>
      </c>
      <c r="J402" t="s">
        <v>29045</v>
      </c>
      <c r="K402" t="s">
        <v>29046</v>
      </c>
      <c r="L402" t="s">
        <v>29767</v>
      </c>
      <c r="M402" t="s">
        <v>30434</v>
      </c>
      <c r="N402" t="s">
        <v>29057</v>
      </c>
      <c r="O402" t="s">
        <v>29050</v>
      </c>
      <c r="P402" t="s">
        <v>29058</v>
      </c>
      <c r="Q402">
        <v>2126</v>
      </c>
      <c r="R402">
        <v>42.365363767794435</v>
      </c>
      <c r="S402">
        <v>-71.013686680000006</v>
      </c>
      <c r="T402" t="b">
        <v>1</v>
      </c>
    </row>
    <row r="403" spans="1:20" x14ac:dyDescent="0.3">
      <c r="A403" t="s">
        <v>9424</v>
      </c>
      <c r="B403" s="3">
        <v>12579</v>
      </c>
      <c r="C403" s="3"/>
      <c r="D403" t="s">
        <v>29052</v>
      </c>
      <c r="E403" t="s">
        <v>30435</v>
      </c>
      <c r="F403" t="s">
        <v>29862</v>
      </c>
      <c r="G403" t="s">
        <v>21</v>
      </c>
      <c r="H403" t="s">
        <v>21</v>
      </c>
      <c r="I403" t="s">
        <v>29044</v>
      </c>
      <c r="J403" t="s">
        <v>29045</v>
      </c>
      <c r="K403" t="s">
        <v>29044</v>
      </c>
      <c r="L403" t="s">
        <v>30436</v>
      </c>
      <c r="M403" t="s">
        <v>30437</v>
      </c>
      <c r="N403" t="s">
        <v>29057</v>
      </c>
      <c r="O403" t="s">
        <v>29050</v>
      </c>
      <c r="P403" t="s">
        <v>29058</v>
      </c>
      <c r="Q403">
        <v>2163</v>
      </c>
      <c r="R403">
        <v>42.344292986990126</v>
      </c>
      <c r="S403">
        <v>-71.104897089999994</v>
      </c>
      <c r="T403" t="b">
        <v>1</v>
      </c>
    </row>
    <row r="404" spans="1:20" x14ac:dyDescent="0.3">
      <c r="A404" t="s">
        <v>18198</v>
      </c>
      <c r="B404" s="3">
        <v>12854</v>
      </c>
      <c r="C404" s="3"/>
      <c r="D404" t="s">
        <v>29052</v>
      </c>
      <c r="E404" t="s">
        <v>30438</v>
      </c>
      <c r="F404" t="s">
        <v>29259</v>
      </c>
      <c r="G404" t="s">
        <v>21</v>
      </c>
      <c r="H404" t="s">
        <v>21</v>
      </c>
      <c r="I404" t="s">
        <v>29089</v>
      </c>
      <c r="J404" t="s">
        <v>29045</v>
      </c>
      <c r="K404" t="s">
        <v>29044</v>
      </c>
      <c r="L404" t="s">
        <v>30439</v>
      </c>
      <c r="M404" t="s">
        <v>30440</v>
      </c>
      <c r="N404" t="s">
        <v>29112</v>
      </c>
      <c r="O404" t="s">
        <v>29050</v>
      </c>
      <c r="P404" t="s">
        <v>29082</v>
      </c>
      <c r="Q404">
        <v>2145</v>
      </c>
      <c r="R404">
        <v>42.350669097045831</v>
      </c>
      <c r="S404">
        <v>-71.098545479999999</v>
      </c>
      <c r="T404" t="b">
        <v>1</v>
      </c>
    </row>
    <row r="405" spans="1:20" x14ac:dyDescent="0.3">
      <c r="A405" t="s">
        <v>8835</v>
      </c>
      <c r="B405" s="3">
        <v>24201</v>
      </c>
      <c r="C405" s="3"/>
      <c r="D405" t="s">
        <v>29052</v>
      </c>
      <c r="E405" t="s">
        <v>30368</v>
      </c>
      <c r="F405" t="s">
        <v>30441</v>
      </c>
      <c r="G405" t="s">
        <v>21</v>
      </c>
      <c r="H405" t="s">
        <v>21</v>
      </c>
      <c r="I405" t="s">
        <v>29044</v>
      </c>
      <c r="J405" t="s">
        <v>29065</v>
      </c>
      <c r="K405" t="s">
        <v>29044</v>
      </c>
      <c r="L405" t="s">
        <v>29546</v>
      </c>
      <c r="M405" t="s">
        <v>30442</v>
      </c>
      <c r="N405" t="s">
        <v>29057</v>
      </c>
      <c r="O405" t="s">
        <v>29050</v>
      </c>
      <c r="P405" t="s">
        <v>29058</v>
      </c>
      <c r="Q405">
        <v>2110</v>
      </c>
      <c r="R405">
        <v>42.298330566270891</v>
      </c>
      <c r="S405">
        <v>-71.037827789999994</v>
      </c>
      <c r="T405" t="b">
        <v>1</v>
      </c>
    </row>
    <row r="406" spans="1:20" x14ac:dyDescent="0.3">
      <c r="A406" t="s">
        <v>18376</v>
      </c>
      <c r="B406" s="3">
        <v>29262</v>
      </c>
      <c r="C406" s="3"/>
      <c r="D406" t="s">
        <v>29123</v>
      </c>
      <c r="E406" t="s">
        <v>30443</v>
      </c>
      <c r="F406" t="s">
        <v>29370</v>
      </c>
      <c r="G406" t="s">
        <v>21</v>
      </c>
      <c r="H406" t="s">
        <v>21</v>
      </c>
      <c r="I406" t="s">
        <v>29089</v>
      </c>
      <c r="J406" t="s">
        <v>29045</v>
      </c>
      <c r="K406" t="s">
        <v>29046</v>
      </c>
      <c r="L406" t="s">
        <v>29767</v>
      </c>
      <c r="M406" t="s">
        <v>30444</v>
      </c>
      <c r="N406" t="s">
        <v>29368</v>
      </c>
      <c r="O406" t="s">
        <v>29050</v>
      </c>
      <c r="P406" t="s">
        <v>29082</v>
      </c>
      <c r="Q406">
        <v>2459</v>
      </c>
      <c r="R406">
        <v>42.354304130000003</v>
      </c>
      <c r="S406">
        <v>-71.152581909999995</v>
      </c>
      <c r="T406" t="b">
        <v>1</v>
      </c>
    </row>
    <row r="407" spans="1:20" x14ac:dyDescent="0.3">
      <c r="A407" t="s">
        <v>10649</v>
      </c>
      <c r="B407" s="3">
        <v>8939</v>
      </c>
      <c r="C407" s="3"/>
      <c r="D407" t="s">
        <v>29052</v>
      </c>
      <c r="E407" t="s">
        <v>30445</v>
      </c>
      <c r="F407" t="s">
        <v>29592</v>
      </c>
      <c r="G407" t="s">
        <v>21</v>
      </c>
      <c r="H407" t="s">
        <v>21</v>
      </c>
      <c r="I407" t="s">
        <v>29044</v>
      </c>
      <c r="J407" t="s">
        <v>29045</v>
      </c>
      <c r="K407" t="s">
        <v>29044</v>
      </c>
      <c r="L407" t="s">
        <v>30446</v>
      </c>
      <c r="M407" t="s">
        <v>30447</v>
      </c>
      <c r="N407" t="s">
        <v>29057</v>
      </c>
      <c r="O407" t="s">
        <v>29050</v>
      </c>
      <c r="P407" t="s">
        <v>29058</v>
      </c>
      <c r="Q407">
        <v>2114</v>
      </c>
      <c r="R407">
        <v>42.304243663533178</v>
      </c>
      <c r="S407">
        <v>-71.05757199</v>
      </c>
      <c r="T407" t="b">
        <v>1</v>
      </c>
    </row>
    <row r="408" spans="1:20" x14ac:dyDescent="0.3">
      <c r="A408" t="s">
        <v>1973</v>
      </c>
      <c r="B408" s="3">
        <v>32583</v>
      </c>
      <c r="C408" s="3"/>
      <c r="D408" t="s">
        <v>29040</v>
      </c>
      <c r="E408" t="s">
        <v>30425</v>
      </c>
      <c r="F408" t="s">
        <v>29352</v>
      </c>
      <c r="G408" t="s">
        <v>21</v>
      </c>
      <c r="H408" t="s">
        <v>30448</v>
      </c>
      <c r="I408" t="s">
        <v>29044</v>
      </c>
      <c r="J408" t="s">
        <v>29045</v>
      </c>
      <c r="K408" t="s">
        <v>29046</v>
      </c>
      <c r="L408" t="s">
        <v>29074</v>
      </c>
      <c r="M408" t="s">
        <v>30449</v>
      </c>
      <c r="N408" t="s">
        <v>29232</v>
      </c>
      <c r="O408" t="s">
        <v>29050</v>
      </c>
      <c r="P408" t="s">
        <v>29051</v>
      </c>
      <c r="Q408">
        <v>2190</v>
      </c>
      <c r="R408">
        <v>42.222190539004707</v>
      </c>
      <c r="S408">
        <v>-70.931181629999998</v>
      </c>
      <c r="T408" t="b">
        <v>1</v>
      </c>
    </row>
    <row r="409" spans="1:20" x14ac:dyDescent="0.3">
      <c r="A409" t="s">
        <v>5784</v>
      </c>
      <c r="B409" s="3">
        <v>19758</v>
      </c>
      <c r="C409" s="3"/>
      <c r="D409" t="s">
        <v>29123</v>
      </c>
      <c r="E409" t="s">
        <v>30450</v>
      </c>
      <c r="F409" t="s">
        <v>30451</v>
      </c>
      <c r="G409" t="s">
        <v>21</v>
      </c>
      <c r="H409" t="s">
        <v>21</v>
      </c>
      <c r="I409" t="s">
        <v>29089</v>
      </c>
      <c r="J409" t="s">
        <v>29065</v>
      </c>
      <c r="K409" t="s">
        <v>29046</v>
      </c>
      <c r="L409" t="s">
        <v>30452</v>
      </c>
      <c r="M409" t="s">
        <v>30453</v>
      </c>
      <c r="N409" t="s">
        <v>29057</v>
      </c>
      <c r="O409" t="s">
        <v>29050</v>
      </c>
      <c r="P409" t="s">
        <v>29058</v>
      </c>
      <c r="Q409">
        <v>2131</v>
      </c>
      <c r="R409">
        <v>42.366792385516085</v>
      </c>
      <c r="S409">
        <v>-71.103300169999997</v>
      </c>
      <c r="T409" t="b">
        <v>1</v>
      </c>
    </row>
    <row r="410" spans="1:20" x14ac:dyDescent="0.3">
      <c r="A410" t="s">
        <v>1259</v>
      </c>
      <c r="B410" s="3">
        <v>15091</v>
      </c>
      <c r="C410" s="3"/>
      <c r="D410" t="s">
        <v>29052</v>
      </c>
      <c r="E410" t="s">
        <v>30454</v>
      </c>
      <c r="F410" t="s">
        <v>30381</v>
      </c>
      <c r="G410" t="s">
        <v>21</v>
      </c>
      <c r="H410" t="s">
        <v>21</v>
      </c>
      <c r="I410" t="s">
        <v>29089</v>
      </c>
      <c r="J410" t="s">
        <v>29045</v>
      </c>
      <c r="K410" t="s">
        <v>29044</v>
      </c>
      <c r="L410" t="s">
        <v>29940</v>
      </c>
      <c r="M410" t="s">
        <v>30455</v>
      </c>
      <c r="N410" t="s">
        <v>29057</v>
      </c>
      <c r="O410" t="s">
        <v>29050</v>
      </c>
      <c r="P410" t="s">
        <v>29058</v>
      </c>
      <c r="Q410">
        <v>2127</v>
      </c>
      <c r="R410">
        <v>42.356751532172524</v>
      </c>
      <c r="S410">
        <v>-71.056477079999993</v>
      </c>
      <c r="T410" t="b">
        <v>1</v>
      </c>
    </row>
    <row r="411" spans="1:20" x14ac:dyDescent="0.3">
      <c r="A411" t="s">
        <v>14217</v>
      </c>
      <c r="B411" s="3">
        <v>10309</v>
      </c>
      <c r="C411" s="3"/>
      <c r="D411" t="s">
        <v>29123</v>
      </c>
      <c r="E411" t="s">
        <v>30456</v>
      </c>
      <c r="F411" t="s">
        <v>29929</v>
      </c>
      <c r="G411" t="s">
        <v>21</v>
      </c>
      <c r="H411" t="s">
        <v>21</v>
      </c>
      <c r="I411" t="s">
        <v>29089</v>
      </c>
      <c r="J411" t="s">
        <v>29045</v>
      </c>
      <c r="K411" t="s">
        <v>29046</v>
      </c>
      <c r="L411" t="s">
        <v>29454</v>
      </c>
      <c r="M411" t="s">
        <v>30457</v>
      </c>
      <c r="N411" t="s">
        <v>29057</v>
      </c>
      <c r="O411" t="s">
        <v>29050</v>
      </c>
      <c r="P411" t="s">
        <v>29058</v>
      </c>
      <c r="Q411">
        <v>2210</v>
      </c>
      <c r="R411">
        <v>42.348618701943359</v>
      </c>
      <c r="S411">
        <v>-71.109789860000006</v>
      </c>
      <c r="T411" t="b">
        <v>1</v>
      </c>
    </row>
    <row r="412" spans="1:20" x14ac:dyDescent="0.3">
      <c r="A412" t="s">
        <v>74</v>
      </c>
      <c r="B412" s="3">
        <v>16811</v>
      </c>
      <c r="C412" s="3">
        <v>41181</v>
      </c>
      <c r="D412" t="s">
        <v>29040</v>
      </c>
      <c r="E412" t="s">
        <v>30458</v>
      </c>
      <c r="F412" t="s">
        <v>29147</v>
      </c>
      <c r="G412" t="s">
        <v>21</v>
      </c>
      <c r="H412" t="s">
        <v>29073</v>
      </c>
      <c r="I412" t="s">
        <v>29044</v>
      </c>
      <c r="J412" t="s">
        <v>29045</v>
      </c>
      <c r="K412" t="s">
        <v>29046</v>
      </c>
      <c r="L412" t="s">
        <v>29074</v>
      </c>
      <c r="M412" t="s">
        <v>30459</v>
      </c>
      <c r="N412" t="s">
        <v>29057</v>
      </c>
      <c r="O412" t="s">
        <v>29050</v>
      </c>
      <c r="P412" t="s">
        <v>29058</v>
      </c>
      <c r="Q412">
        <v>2151</v>
      </c>
      <c r="R412">
        <v>42.343708974251108</v>
      </c>
      <c r="S412">
        <v>-71.062972340000002</v>
      </c>
      <c r="T412" t="b">
        <v>0</v>
      </c>
    </row>
    <row r="413" spans="1:20" x14ac:dyDescent="0.3">
      <c r="A413" t="s">
        <v>16</v>
      </c>
      <c r="B413" s="3">
        <v>10465</v>
      </c>
      <c r="C413" s="3">
        <v>42770</v>
      </c>
      <c r="D413" t="s">
        <v>29052</v>
      </c>
      <c r="E413" t="s">
        <v>30112</v>
      </c>
      <c r="F413" t="s">
        <v>29687</v>
      </c>
      <c r="G413" t="s">
        <v>21</v>
      </c>
      <c r="H413" t="s">
        <v>21</v>
      </c>
      <c r="I413" t="s">
        <v>29044</v>
      </c>
      <c r="J413" t="s">
        <v>29045</v>
      </c>
      <c r="K413" t="s">
        <v>29044</v>
      </c>
      <c r="L413" t="s">
        <v>30460</v>
      </c>
      <c r="M413" t="s">
        <v>30461</v>
      </c>
      <c r="N413" t="s">
        <v>29057</v>
      </c>
      <c r="O413" t="s">
        <v>29050</v>
      </c>
      <c r="P413" t="s">
        <v>29058</v>
      </c>
      <c r="Q413">
        <v>2132</v>
      </c>
      <c r="R413">
        <v>42.358160953889893</v>
      </c>
      <c r="S413">
        <v>-71.03776628</v>
      </c>
      <c r="T413" t="b">
        <v>0</v>
      </c>
    </row>
    <row r="414" spans="1:20" x14ac:dyDescent="0.3">
      <c r="A414" t="s">
        <v>16206</v>
      </c>
      <c r="B414" s="3">
        <v>14611</v>
      </c>
      <c r="C414" s="3"/>
      <c r="D414" t="s">
        <v>29052</v>
      </c>
      <c r="E414" t="s">
        <v>30462</v>
      </c>
      <c r="F414" t="s">
        <v>29650</v>
      </c>
      <c r="G414" t="s">
        <v>21</v>
      </c>
      <c r="H414" t="s">
        <v>21</v>
      </c>
      <c r="I414" t="s">
        <v>29044</v>
      </c>
      <c r="J414" t="s">
        <v>29045</v>
      </c>
      <c r="K414" t="s">
        <v>29044</v>
      </c>
      <c r="L414" t="s">
        <v>29074</v>
      </c>
      <c r="M414" t="s">
        <v>30463</v>
      </c>
      <c r="N414" t="s">
        <v>29057</v>
      </c>
      <c r="O414" t="s">
        <v>29050</v>
      </c>
      <c r="P414" t="s">
        <v>29058</v>
      </c>
      <c r="Q414">
        <v>2118</v>
      </c>
      <c r="R414">
        <v>42.314109046770973</v>
      </c>
      <c r="S414">
        <v>-71.022239760000005</v>
      </c>
      <c r="T414" t="b">
        <v>1</v>
      </c>
    </row>
    <row r="415" spans="1:20" x14ac:dyDescent="0.3">
      <c r="A415" t="s">
        <v>4682</v>
      </c>
      <c r="B415" s="3">
        <v>16811</v>
      </c>
      <c r="C415" s="3"/>
      <c r="D415" t="s">
        <v>29040</v>
      </c>
      <c r="E415" t="s">
        <v>30464</v>
      </c>
      <c r="F415" t="s">
        <v>30465</v>
      </c>
      <c r="G415" t="s">
        <v>21</v>
      </c>
      <c r="H415" t="s">
        <v>29848</v>
      </c>
      <c r="I415" t="s">
        <v>29044</v>
      </c>
      <c r="J415" t="s">
        <v>29045</v>
      </c>
      <c r="K415" t="s">
        <v>29046</v>
      </c>
      <c r="L415" t="s">
        <v>30466</v>
      </c>
      <c r="M415" t="s">
        <v>30467</v>
      </c>
      <c r="N415" t="s">
        <v>29057</v>
      </c>
      <c r="O415" t="s">
        <v>29050</v>
      </c>
      <c r="P415" t="s">
        <v>29058</v>
      </c>
      <c r="Q415">
        <v>2163</v>
      </c>
      <c r="R415">
        <v>42.371918273454817</v>
      </c>
      <c r="S415">
        <v>-71.037264160000007</v>
      </c>
      <c r="T415" t="b">
        <v>1</v>
      </c>
    </row>
    <row r="416" spans="1:20" x14ac:dyDescent="0.3">
      <c r="A416" t="s">
        <v>2271</v>
      </c>
      <c r="B416" s="3">
        <v>22343</v>
      </c>
      <c r="C416" s="3"/>
      <c r="D416" t="s">
        <v>29040</v>
      </c>
      <c r="E416" t="s">
        <v>30468</v>
      </c>
      <c r="F416" t="s">
        <v>30075</v>
      </c>
      <c r="G416" t="s">
        <v>21</v>
      </c>
      <c r="H416" t="s">
        <v>29883</v>
      </c>
      <c r="I416" t="s">
        <v>29044</v>
      </c>
      <c r="J416" t="s">
        <v>29045</v>
      </c>
      <c r="K416" t="s">
        <v>29046</v>
      </c>
      <c r="L416" t="s">
        <v>30469</v>
      </c>
      <c r="M416" t="s">
        <v>30470</v>
      </c>
      <c r="N416" t="s">
        <v>29057</v>
      </c>
      <c r="O416" t="s">
        <v>29050</v>
      </c>
      <c r="P416" t="s">
        <v>29058</v>
      </c>
      <c r="Q416">
        <v>2116</v>
      </c>
      <c r="R416">
        <v>42.369614145194681</v>
      </c>
      <c r="S416">
        <v>-71.015428630000002</v>
      </c>
      <c r="T416" t="b">
        <v>1</v>
      </c>
    </row>
    <row r="417" spans="1:20" x14ac:dyDescent="0.3">
      <c r="A417" t="s">
        <v>360</v>
      </c>
      <c r="B417" s="3">
        <v>10231</v>
      </c>
      <c r="C417" s="3"/>
      <c r="D417" t="s">
        <v>29052</v>
      </c>
      <c r="E417" t="s">
        <v>30471</v>
      </c>
      <c r="F417" t="s">
        <v>29495</v>
      </c>
      <c r="G417" t="s">
        <v>29405</v>
      </c>
      <c r="H417" t="s">
        <v>21</v>
      </c>
      <c r="I417" t="s">
        <v>29089</v>
      </c>
      <c r="J417" t="s">
        <v>29045</v>
      </c>
      <c r="K417" t="s">
        <v>29044</v>
      </c>
      <c r="L417" t="s">
        <v>29674</v>
      </c>
      <c r="M417" t="s">
        <v>30472</v>
      </c>
      <c r="N417" t="s">
        <v>29112</v>
      </c>
      <c r="O417" t="s">
        <v>29050</v>
      </c>
      <c r="P417" t="s">
        <v>29082</v>
      </c>
      <c r="Q417">
        <v>2145</v>
      </c>
      <c r="R417">
        <v>42.392167094458472</v>
      </c>
      <c r="S417">
        <v>-71.106934839999994</v>
      </c>
      <c r="T417" t="b">
        <v>1</v>
      </c>
    </row>
    <row r="418" spans="1:20" x14ac:dyDescent="0.3">
      <c r="A418" t="s">
        <v>673</v>
      </c>
      <c r="B418" s="3">
        <v>8651</v>
      </c>
      <c r="C418" s="3"/>
      <c r="D418" t="s">
        <v>29040</v>
      </c>
      <c r="E418" t="s">
        <v>29552</v>
      </c>
      <c r="F418" t="s">
        <v>30473</v>
      </c>
      <c r="G418" t="s">
        <v>21</v>
      </c>
      <c r="H418" t="s">
        <v>30474</v>
      </c>
      <c r="I418" t="s">
        <v>29044</v>
      </c>
      <c r="J418" t="s">
        <v>29065</v>
      </c>
      <c r="K418" t="s">
        <v>29046</v>
      </c>
      <c r="L418" t="s">
        <v>30475</v>
      </c>
      <c r="M418" t="s">
        <v>30476</v>
      </c>
      <c r="N418" t="s">
        <v>29196</v>
      </c>
      <c r="O418" t="s">
        <v>29050</v>
      </c>
      <c r="P418" t="s">
        <v>29058</v>
      </c>
      <c r="Q418">
        <v>2149</v>
      </c>
      <c r="R418">
        <v>42.361879650656157</v>
      </c>
      <c r="S418">
        <v>-71.015231159999999</v>
      </c>
      <c r="T418" t="b">
        <v>1</v>
      </c>
    </row>
    <row r="419" spans="1:20" x14ac:dyDescent="0.3">
      <c r="A419" t="s">
        <v>1420</v>
      </c>
      <c r="B419" s="3">
        <v>23584</v>
      </c>
      <c r="C419" s="3"/>
      <c r="D419" t="s">
        <v>29040</v>
      </c>
      <c r="E419" t="s">
        <v>30477</v>
      </c>
      <c r="F419" t="s">
        <v>30478</v>
      </c>
      <c r="G419" t="s">
        <v>21</v>
      </c>
      <c r="H419" t="s">
        <v>30365</v>
      </c>
      <c r="I419" t="s">
        <v>29044</v>
      </c>
      <c r="J419" t="s">
        <v>29045</v>
      </c>
      <c r="K419" t="s">
        <v>29046</v>
      </c>
      <c r="L419" t="s">
        <v>29448</v>
      </c>
      <c r="M419" t="s">
        <v>30479</v>
      </c>
      <c r="N419" t="s">
        <v>29057</v>
      </c>
      <c r="O419" t="s">
        <v>29050</v>
      </c>
      <c r="P419" t="s">
        <v>29058</v>
      </c>
      <c r="Q419">
        <v>2121</v>
      </c>
      <c r="R419">
        <v>42.371719097169922</v>
      </c>
      <c r="S419">
        <v>-71.051154679999996</v>
      </c>
      <c r="T419" t="b">
        <v>1</v>
      </c>
    </row>
    <row r="420" spans="1:20" x14ac:dyDescent="0.3">
      <c r="A420" t="s">
        <v>4017</v>
      </c>
      <c r="B420" s="3">
        <v>20896</v>
      </c>
      <c r="C420" s="3"/>
      <c r="D420" t="s">
        <v>29052</v>
      </c>
      <c r="E420" t="s">
        <v>29452</v>
      </c>
      <c r="F420" t="s">
        <v>30030</v>
      </c>
      <c r="G420" t="s">
        <v>21</v>
      </c>
      <c r="H420" t="s">
        <v>21</v>
      </c>
      <c r="I420" t="s">
        <v>29089</v>
      </c>
      <c r="J420" t="s">
        <v>29045</v>
      </c>
      <c r="K420" t="s">
        <v>29044</v>
      </c>
      <c r="L420" t="s">
        <v>29085</v>
      </c>
      <c r="M420" t="s">
        <v>30480</v>
      </c>
      <c r="N420" t="s">
        <v>29049</v>
      </c>
      <c r="O420" t="s">
        <v>29050</v>
      </c>
      <c r="P420" t="s">
        <v>29051</v>
      </c>
      <c r="Q420">
        <v>2169</v>
      </c>
      <c r="R420">
        <v>42.280544419999998</v>
      </c>
      <c r="S420">
        <v>-70.972775310000003</v>
      </c>
      <c r="T420" t="b">
        <v>1</v>
      </c>
    </row>
    <row r="421" spans="1:20" x14ac:dyDescent="0.3">
      <c r="A421" t="s">
        <v>12417</v>
      </c>
      <c r="B421" s="3">
        <v>25527</v>
      </c>
      <c r="C421" s="3"/>
      <c r="D421" t="s">
        <v>29052</v>
      </c>
      <c r="E421" t="s">
        <v>30481</v>
      </c>
      <c r="F421" t="s">
        <v>30154</v>
      </c>
      <c r="G421" t="s">
        <v>21</v>
      </c>
      <c r="H421" t="s">
        <v>21</v>
      </c>
      <c r="I421" t="s">
        <v>29044</v>
      </c>
      <c r="J421" t="s">
        <v>29045</v>
      </c>
      <c r="K421" t="s">
        <v>29044</v>
      </c>
      <c r="L421" t="s">
        <v>30482</v>
      </c>
      <c r="M421" t="s">
        <v>30483</v>
      </c>
      <c r="N421" t="s">
        <v>29057</v>
      </c>
      <c r="O421" t="s">
        <v>29050</v>
      </c>
      <c r="P421" t="s">
        <v>29058</v>
      </c>
      <c r="Q421">
        <v>2118</v>
      </c>
      <c r="R421">
        <v>42.330717821708248</v>
      </c>
      <c r="S421">
        <v>-71.12608487</v>
      </c>
      <c r="T421" t="b">
        <v>1</v>
      </c>
    </row>
    <row r="422" spans="1:20" x14ac:dyDescent="0.3">
      <c r="A422" t="s">
        <v>2510</v>
      </c>
      <c r="B422" s="3">
        <v>18358</v>
      </c>
      <c r="C422" s="3"/>
      <c r="D422" t="s">
        <v>29040</v>
      </c>
      <c r="E422" t="s">
        <v>30484</v>
      </c>
      <c r="F422" t="s">
        <v>30485</v>
      </c>
      <c r="G422" t="s">
        <v>21</v>
      </c>
      <c r="H422" t="s">
        <v>30448</v>
      </c>
      <c r="I422" t="s">
        <v>29044</v>
      </c>
      <c r="J422" t="s">
        <v>29045</v>
      </c>
      <c r="K422" t="s">
        <v>29046</v>
      </c>
      <c r="L422" t="s">
        <v>29366</v>
      </c>
      <c r="M422" t="s">
        <v>30486</v>
      </c>
      <c r="N422" t="s">
        <v>29081</v>
      </c>
      <c r="O422" t="s">
        <v>29050</v>
      </c>
      <c r="P422" t="s">
        <v>29082</v>
      </c>
      <c r="Q422">
        <v>2139</v>
      </c>
      <c r="R422">
        <v>42.330328213478275</v>
      </c>
      <c r="S422">
        <v>-71.14268921</v>
      </c>
      <c r="T422" t="b">
        <v>1</v>
      </c>
    </row>
    <row r="423" spans="1:20" x14ac:dyDescent="0.3">
      <c r="A423" t="s">
        <v>3563</v>
      </c>
      <c r="B423" s="3">
        <v>30526</v>
      </c>
      <c r="C423" s="3"/>
      <c r="D423" t="s">
        <v>29052</v>
      </c>
      <c r="E423" t="s">
        <v>30487</v>
      </c>
      <c r="F423" t="s">
        <v>29597</v>
      </c>
      <c r="G423" t="s">
        <v>21</v>
      </c>
      <c r="H423" t="s">
        <v>21</v>
      </c>
      <c r="I423" t="s">
        <v>29089</v>
      </c>
      <c r="J423" t="s">
        <v>29065</v>
      </c>
      <c r="K423" t="s">
        <v>29044</v>
      </c>
      <c r="L423" t="s">
        <v>29331</v>
      </c>
      <c r="M423" t="s">
        <v>30488</v>
      </c>
      <c r="N423" t="s">
        <v>29057</v>
      </c>
      <c r="O423" t="s">
        <v>29050</v>
      </c>
      <c r="P423" t="s">
        <v>29058</v>
      </c>
      <c r="Q423">
        <v>2116</v>
      </c>
      <c r="R423">
        <v>42.270527298029279</v>
      </c>
      <c r="S423">
        <v>-70.997149730000004</v>
      </c>
      <c r="T423" t="b">
        <v>1</v>
      </c>
    </row>
    <row r="424" spans="1:20" x14ac:dyDescent="0.3">
      <c r="A424" t="s">
        <v>2151</v>
      </c>
      <c r="B424" s="3">
        <v>27781</v>
      </c>
      <c r="C424" s="3"/>
      <c r="D424" t="s">
        <v>29040</v>
      </c>
      <c r="E424" t="s">
        <v>30489</v>
      </c>
      <c r="F424" t="s">
        <v>30490</v>
      </c>
      <c r="G424" t="s">
        <v>21</v>
      </c>
      <c r="H424" t="s">
        <v>30491</v>
      </c>
      <c r="I424" t="s">
        <v>29044</v>
      </c>
      <c r="J424" t="s">
        <v>29065</v>
      </c>
      <c r="K424" t="s">
        <v>29046</v>
      </c>
      <c r="L424" t="s">
        <v>30492</v>
      </c>
      <c r="M424" t="s">
        <v>30493</v>
      </c>
      <c r="N424" t="s">
        <v>29057</v>
      </c>
      <c r="O424" t="s">
        <v>29050</v>
      </c>
      <c r="P424" t="s">
        <v>29058</v>
      </c>
      <c r="Q424">
        <v>2125</v>
      </c>
      <c r="R424">
        <v>42.305786164002996</v>
      </c>
      <c r="S424">
        <v>-71.052015310000002</v>
      </c>
      <c r="T424" t="b">
        <v>1</v>
      </c>
    </row>
    <row r="425" spans="1:20" x14ac:dyDescent="0.3">
      <c r="A425" t="s">
        <v>1589</v>
      </c>
      <c r="B425" s="3">
        <v>29579</v>
      </c>
      <c r="C425" s="3"/>
      <c r="D425" t="s">
        <v>29123</v>
      </c>
      <c r="E425" t="s">
        <v>30494</v>
      </c>
      <c r="F425" t="s">
        <v>29325</v>
      </c>
      <c r="G425" t="s">
        <v>21</v>
      </c>
      <c r="H425" t="s">
        <v>21</v>
      </c>
      <c r="I425" t="s">
        <v>29089</v>
      </c>
      <c r="J425" t="s">
        <v>29045</v>
      </c>
      <c r="K425" t="s">
        <v>29046</v>
      </c>
      <c r="L425" t="s">
        <v>29331</v>
      </c>
      <c r="M425" t="s">
        <v>30495</v>
      </c>
      <c r="N425" t="s">
        <v>29385</v>
      </c>
      <c r="O425" t="s">
        <v>29050</v>
      </c>
      <c r="P425" t="s">
        <v>29082</v>
      </c>
      <c r="Q425">
        <v>2145</v>
      </c>
      <c r="R425">
        <v>42.381010008161056</v>
      </c>
      <c r="S425">
        <v>-71.053451249999995</v>
      </c>
      <c r="T425" t="b">
        <v>1</v>
      </c>
    </row>
    <row r="426" spans="1:20" x14ac:dyDescent="0.3">
      <c r="A426" t="s">
        <v>6079</v>
      </c>
      <c r="B426" s="3">
        <v>17256</v>
      </c>
      <c r="C426" s="3"/>
      <c r="D426" t="s">
        <v>29040</v>
      </c>
      <c r="E426" t="s">
        <v>30496</v>
      </c>
      <c r="F426" t="s">
        <v>29420</v>
      </c>
      <c r="G426" t="s">
        <v>21</v>
      </c>
      <c r="H426" t="s">
        <v>30485</v>
      </c>
      <c r="I426" t="s">
        <v>29044</v>
      </c>
      <c r="J426" t="s">
        <v>29045</v>
      </c>
      <c r="K426" t="s">
        <v>29046</v>
      </c>
      <c r="L426" t="s">
        <v>29577</v>
      </c>
      <c r="M426" t="s">
        <v>30497</v>
      </c>
      <c r="N426" t="s">
        <v>29057</v>
      </c>
      <c r="O426" t="s">
        <v>29050</v>
      </c>
      <c r="P426" t="s">
        <v>29058</v>
      </c>
      <c r="Q426">
        <v>2122</v>
      </c>
      <c r="R426">
        <v>42.385045874012519</v>
      </c>
      <c r="S426">
        <v>-71.033489729999999</v>
      </c>
      <c r="T426" t="b">
        <v>1</v>
      </c>
    </row>
    <row r="427" spans="1:20" x14ac:dyDescent="0.3">
      <c r="A427" t="s">
        <v>10641</v>
      </c>
      <c r="B427" s="3">
        <v>19810</v>
      </c>
      <c r="C427" s="3">
        <v>43699</v>
      </c>
      <c r="D427" t="s">
        <v>29040</v>
      </c>
      <c r="E427" t="s">
        <v>30498</v>
      </c>
      <c r="F427" t="s">
        <v>30499</v>
      </c>
      <c r="G427" t="s">
        <v>21</v>
      </c>
      <c r="H427" t="s">
        <v>30500</v>
      </c>
      <c r="I427" t="s">
        <v>29044</v>
      </c>
      <c r="J427" t="s">
        <v>29045</v>
      </c>
      <c r="K427" t="s">
        <v>29046</v>
      </c>
      <c r="L427" t="s">
        <v>30501</v>
      </c>
      <c r="M427" t="s">
        <v>30502</v>
      </c>
      <c r="N427" t="s">
        <v>29057</v>
      </c>
      <c r="O427" t="s">
        <v>29050</v>
      </c>
      <c r="P427" t="s">
        <v>29058</v>
      </c>
      <c r="Q427">
        <v>2109</v>
      </c>
      <c r="R427">
        <v>42.375836748780145</v>
      </c>
      <c r="S427">
        <v>-70.939501210000003</v>
      </c>
      <c r="T427" t="b">
        <v>0</v>
      </c>
    </row>
    <row r="428" spans="1:20" x14ac:dyDescent="0.3">
      <c r="A428" t="s">
        <v>2779</v>
      </c>
      <c r="B428" s="3">
        <v>13098</v>
      </c>
      <c r="C428" s="3"/>
      <c r="D428" t="s">
        <v>29052</v>
      </c>
      <c r="E428" t="s">
        <v>30503</v>
      </c>
      <c r="F428" t="s">
        <v>30504</v>
      </c>
      <c r="G428" t="s">
        <v>21</v>
      </c>
      <c r="H428" t="s">
        <v>21</v>
      </c>
      <c r="I428" t="s">
        <v>29089</v>
      </c>
      <c r="J428" t="s">
        <v>29045</v>
      </c>
      <c r="K428" t="s">
        <v>29044</v>
      </c>
      <c r="L428" t="s">
        <v>29629</v>
      </c>
      <c r="M428" t="s">
        <v>30505</v>
      </c>
      <c r="N428" t="s">
        <v>29485</v>
      </c>
      <c r="O428" t="s">
        <v>29050</v>
      </c>
      <c r="P428" t="s">
        <v>29058</v>
      </c>
      <c r="R428">
        <v>42.356559561190693</v>
      </c>
      <c r="S428">
        <v>-70.953922059999996</v>
      </c>
      <c r="T428" t="b">
        <v>1</v>
      </c>
    </row>
    <row r="429" spans="1:20" x14ac:dyDescent="0.3">
      <c r="A429" t="s">
        <v>850</v>
      </c>
      <c r="B429" s="3">
        <v>12189</v>
      </c>
      <c r="C429" s="3"/>
      <c r="D429" t="s">
        <v>29040</v>
      </c>
      <c r="E429" t="s">
        <v>30506</v>
      </c>
      <c r="F429" t="s">
        <v>29562</v>
      </c>
      <c r="G429" t="s">
        <v>21</v>
      </c>
      <c r="H429" t="s">
        <v>30173</v>
      </c>
      <c r="I429" t="s">
        <v>29044</v>
      </c>
      <c r="J429" t="s">
        <v>29065</v>
      </c>
      <c r="K429" t="s">
        <v>29046</v>
      </c>
      <c r="L429" t="s">
        <v>30221</v>
      </c>
      <c r="M429" t="s">
        <v>30507</v>
      </c>
      <c r="N429" t="s">
        <v>29057</v>
      </c>
      <c r="O429" t="s">
        <v>29050</v>
      </c>
      <c r="P429" t="s">
        <v>29058</v>
      </c>
      <c r="Q429">
        <v>2467</v>
      </c>
      <c r="R429">
        <v>42.399237109779918</v>
      </c>
      <c r="S429">
        <v>-71.019996149999997</v>
      </c>
      <c r="T429" t="b">
        <v>1</v>
      </c>
    </row>
    <row r="430" spans="1:20" x14ac:dyDescent="0.3">
      <c r="A430" t="s">
        <v>9156</v>
      </c>
      <c r="B430" s="3">
        <v>11857</v>
      </c>
      <c r="C430" s="3"/>
      <c r="D430" t="s">
        <v>29040</v>
      </c>
      <c r="E430" t="s">
        <v>30508</v>
      </c>
      <c r="F430" t="s">
        <v>29156</v>
      </c>
      <c r="G430" t="s">
        <v>21</v>
      </c>
      <c r="H430" t="s">
        <v>30509</v>
      </c>
      <c r="I430" t="s">
        <v>29044</v>
      </c>
      <c r="J430" t="s">
        <v>29045</v>
      </c>
      <c r="K430" t="s">
        <v>29046</v>
      </c>
      <c r="L430" t="s">
        <v>29801</v>
      </c>
      <c r="M430" t="s">
        <v>30510</v>
      </c>
      <c r="N430" t="s">
        <v>29057</v>
      </c>
      <c r="O430" t="s">
        <v>29050</v>
      </c>
      <c r="P430" t="s">
        <v>29058</v>
      </c>
      <c r="Q430">
        <v>2152</v>
      </c>
      <c r="R430">
        <v>42.339397661626975</v>
      </c>
      <c r="S430">
        <v>-71.137744710000007</v>
      </c>
      <c r="T430" t="b">
        <v>1</v>
      </c>
    </row>
    <row r="431" spans="1:20" x14ac:dyDescent="0.3">
      <c r="A431" t="s">
        <v>570</v>
      </c>
      <c r="B431" s="3">
        <v>23656</v>
      </c>
      <c r="C431" s="3"/>
      <c r="D431" t="s">
        <v>29040</v>
      </c>
      <c r="E431" t="s">
        <v>30511</v>
      </c>
      <c r="F431" t="s">
        <v>29325</v>
      </c>
      <c r="G431" t="s">
        <v>21</v>
      </c>
      <c r="H431" t="s">
        <v>30512</v>
      </c>
      <c r="I431" t="s">
        <v>29044</v>
      </c>
      <c r="J431" t="s">
        <v>29045</v>
      </c>
      <c r="K431" t="s">
        <v>29046</v>
      </c>
      <c r="L431" t="s">
        <v>29854</v>
      </c>
      <c r="M431" t="s">
        <v>30513</v>
      </c>
      <c r="N431" t="s">
        <v>29232</v>
      </c>
      <c r="O431" t="s">
        <v>29050</v>
      </c>
      <c r="P431" t="s">
        <v>29051</v>
      </c>
      <c r="R431">
        <v>42.209342068264327</v>
      </c>
      <c r="S431">
        <v>-70.910016479999996</v>
      </c>
      <c r="T431" t="b">
        <v>1</v>
      </c>
    </row>
    <row r="432" spans="1:20" x14ac:dyDescent="0.3">
      <c r="A432" t="s">
        <v>9133</v>
      </c>
      <c r="B432" s="3">
        <v>21501</v>
      </c>
      <c r="C432" s="3"/>
      <c r="D432" t="s">
        <v>29123</v>
      </c>
      <c r="E432" t="s">
        <v>30514</v>
      </c>
      <c r="F432" t="s">
        <v>30515</v>
      </c>
      <c r="G432" t="s">
        <v>21</v>
      </c>
      <c r="H432" t="s">
        <v>21</v>
      </c>
      <c r="I432" t="s">
        <v>29089</v>
      </c>
      <c r="J432" t="s">
        <v>29045</v>
      </c>
      <c r="K432" t="s">
        <v>29046</v>
      </c>
      <c r="L432" t="s">
        <v>29489</v>
      </c>
      <c r="M432" t="s">
        <v>30516</v>
      </c>
      <c r="N432" t="s">
        <v>29196</v>
      </c>
      <c r="O432" t="s">
        <v>29050</v>
      </c>
      <c r="P432" t="s">
        <v>29058</v>
      </c>
      <c r="Q432">
        <v>2151</v>
      </c>
      <c r="R432">
        <v>42.37232224680573</v>
      </c>
      <c r="S432">
        <v>-71.103328899999994</v>
      </c>
      <c r="T432" t="b">
        <v>1</v>
      </c>
    </row>
    <row r="433" spans="1:20" x14ac:dyDescent="0.3">
      <c r="A433" t="s">
        <v>35</v>
      </c>
      <c r="B433" s="3">
        <v>19300</v>
      </c>
      <c r="C433" s="3"/>
      <c r="D433" t="s">
        <v>29052</v>
      </c>
      <c r="E433" t="s">
        <v>30517</v>
      </c>
      <c r="F433" t="s">
        <v>29198</v>
      </c>
      <c r="G433" t="s">
        <v>21</v>
      </c>
      <c r="H433" t="s">
        <v>21</v>
      </c>
      <c r="I433" t="s">
        <v>29044</v>
      </c>
      <c r="J433" t="s">
        <v>29045</v>
      </c>
      <c r="K433" t="s">
        <v>29044</v>
      </c>
      <c r="L433" t="s">
        <v>30325</v>
      </c>
      <c r="M433" t="s">
        <v>30518</v>
      </c>
      <c r="N433" t="s">
        <v>29575</v>
      </c>
      <c r="O433" t="s">
        <v>29050</v>
      </c>
      <c r="P433" t="s">
        <v>29051</v>
      </c>
      <c r="Q433">
        <v>2184</v>
      </c>
      <c r="R433">
        <v>42.251938603456871</v>
      </c>
      <c r="S433">
        <v>-70.990535289999997</v>
      </c>
      <c r="T433" t="b">
        <v>1</v>
      </c>
    </row>
    <row r="434" spans="1:20" x14ac:dyDescent="0.3">
      <c r="A434" t="s">
        <v>2379</v>
      </c>
      <c r="B434" s="3">
        <v>22806</v>
      </c>
      <c r="C434" s="3"/>
      <c r="D434" t="s">
        <v>29052</v>
      </c>
      <c r="E434" t="s">
        <v>30519</v>
      </c>
      <c r="F434" t="s">
        <v>29306</v>
      </c>
      <c r="G434" t="s">
        <v>21</v>
      </c>
      <c r="H434" t="s">
        <v>21</v>
      </c>
      <c r="I434" t="s">
        <v>29044</v>
      </c>
      <c r="J434" t="s">
        <v>29045</v>
      </c>
      <c r="K434" t="s">
        <v>29044</v>
      </c>
      <c r="L434" t="s">
        <v>29406</v>
      </c>
      <c r="M434" t="s">
        <v>30520</v>
      </c>
      <c r="N434" t="s">
        <v>29333</v>
      </c>
      <c r="O434" t="s">
        <v>29050</v>
      </c>
      <c r="P434" t="s">
        <v>29334</v>
      </c>
      <c r="R434">
        <v>42.214358456625583</v>
      </c>
      <c r="S434">
        <v>-70.924225820000004</v>
      </c>
      <c r="T434" t="b">
        <v>1</v>
      </c>
    </row>
    <row r="435" spans="1:20" x14ac:dyDescent="0.3">
      <c r="A435" t="s">
        <v>6326</v>
      </c>
      <c r="B435" s="3">
        <v>25329</v>
      </c>
      <c r="C435" s="3"/>
      <c r="D435" t="s">
        <v>29052</v>
      </c>
      <c r="E435" t="s">
        <v>29991</v>
      </c>
      <c r="F435" t="s">
        <v>30521</v>
      </c>
      <c r="G435" t="s">
        <v>21</v>
      </c>
      <c r="H435" t="s">
        <v>21</v>
      </c>
      <c r="I435" t="s">
        <v>29089</v>
      </c>
      <c r="J435" t="s">
        <v>29045</v>
      </c>
      <c r="K435" t="s">
        <v>29044</v>
      </c>
      <c r="L435" t="s">
        <v>30522</v>
      </c>
      <c r="M435" t="s">
        <v>30523</v>
      </c>
      <c r="N435" t="s">
        <v>29057</v>
      </c>
      <c r="O435" t="s">
        <v>29050</v>
      </c>
      <c r="P435" t="s">
        <v>29058</v>
      </c>
      <c r="Q435">
        <v>2210</v>
      </c>
      <c r="R435">
        <v>42.313818326291837</v>
      </c>
      <c r="S435">
        <v>-71.084614259999995</v>
      </c>
      <c r="T435" t="b">
        <v>1</v>
      </c>
    </row>
    <row r="436" spans="1:20" x14ac:dyDescent="0.3">
      <c r="A436" t="s">
        <v>549</v>
      </c>
      <c r="B436" s="3">
        <v>10466</v>
      </c>
      <c r="C436" s="3"/>
      <c r="D436" t="s">
        <v>29052</v>
      </c>
      <c r="E436" t="s">
        <v>30524</v>
      </c>
      <c r="F436" t="s">
        <v>29487</v>
      </c>
      <c r="G436" t="s">
        <v>21</v>
      </c>
      <c r="H436" t="s">
        <v>21</v>
      </c>
      <c r="I436" t="s">
        <v>29044</v>
      </c>
      <c r="J436" t="s">
        <v>29045</v>
      </c>
      <c r="K436" t="s">
        <v>29044</v>
      </c>
      <c r="L436" t="s">
        <v>30525</v>
      </c>
      <c r="M436" t="s">
        <v>30526</v>
      </c>
      <c r="N436" t="s">
        <v>30527</v>
      </c>
      <c r="O436" t="s">
        <v>29050</v>
      </c>
      <c r="P436" t="s">
        <v>29082</v>
      </c>
      <c r="Q436">
        <v>1801</v>
      </c>
      <c r="R436">
        <v>42.454750389102529</v>
      </c>
      <c r="S436">
        <v>-71.113817949999998</v>
      </c>
      <c r="T436" t="b">
        <v>1</v>
      </c>
    </row>
    <row r="437" spans="1:20" x14ac:dyDescent="0.3">
      <c r="A437" t="s">
        <v>1542</v>
      </c>
      <c r="B437" s="3">
        <v>18494</v>
      </c>
      <c r="C437" s="3"/>
      <c r="D437" t="s">
        <v>29040</v>
      </c>
      <c r="E437" t="s">
        <v>30528</v>
      </c>
      <c r="F437" t="s">
        <v>30401</v>
      </c>
      <c r="G437" t="s">
        <v>21</v>
      </c>
      <c r="H437" t="s">
        <v>29713</v>
      </c>
      <c r="I437" t="s">
        <v>29044</v>
      </c>
      <c r="J437" t="s">
        <v>29045</v>
      </c>
      <c r="K437" t="s">
        <v>29046</v>
      </c>
      <c r="L437" t="s">
        <v>29940</v>
      </c>
      <c r="M437" t="s">
        <v>30529</v>
      </c>
      <c r="N437" t="s">
        <v>29057</v>
      </c>
      <c r="O437" t="s">
        <v>29050</v>
      </c>
      <c r="P437" t="s">
        <v>29058</v>
      </c>
      <c r="Q437">
        <v>2122</v>
      </c>
      <c r="R437">
        <v>42.362223339808267</v>
      </c>
      <c r="S437">
        <v>-71.059232800000004</v>
      </c>
      <c r="T437" t="b">
        <v>1</v>
      </c>
    </row>
    <row r="438" spans="1:20" x14ac:dyDescent="0.3">
      <c r="A438" t="s">
        <v>5859</v>
      </c>
      <c r="B438" s="3">
        <v>30763</v>
      </c>
      <c r="C438" s="3"/>
      <c r="D438" t="s">
        <v>29052</v>
      </c>
      <c r="E438" t="s">
        <v>30530</v>
      </c>
      <c r="F438" t="s">
        <v>29588</v>
      </c>
      <c r="G438" t="s">
        <v>21</v>
      </c>
      <c r="H438" t="s">
        <v>21</v>
      </c>
      <c r="I438" t="s">
        <v>29089</v>
      </c>
      <c r="J438" t="s">
        <v>29045</v>
      </c>
      <c r="K438" t="s">
        <v>29044</v>
      </c>
      <c r="L438" t="s">
        <v>29779</v>
      </c>
      <c r="M438" t="s">
        <v>30531</v>
      </c>
      <c r="N438" t="s">
        <v>29057</v>
      </c>
      <c r="O438" t="s">
        <v>29050</v>
      </c>
      <c r="P438" t="s">
        <v>29058</v>
      </c>
      <c r="Q438">
        <v>2115</v>
      </c>
      <c r="R438">
        <v>42.289977975339063</v>
      </c>
      <c r="S438">
        <v>-71.052382629999997</v>
      </c>
      <c r="T438" t="b">
        <v>1</v>
      </c>
    </row>
    <row r="439" spans="1:20" x14ac:dyDescent="0.3">
      <c r="A439" t="s">
        <v>1864</v>
      </c>
      <c r="B439" s="3">
        <v>26122</v>
      </c>
      <c r="C439" s="3"/>
      <c r="D439" t="s">
        <v>29040</v>
      </c>
      <c r="E439" t="s">
        <v>30532</v>
      </c>
      <c r="F439" t="s">
        <v>29323</v>
      </c>
      <c r="G439" t="s">
        <v>21</v>
      </c>
      <c r="H439" t="s">
        <v>30533</v>
      </c>
      <c r="I439" t="s">
        <v>29044</v>
      </c>
      <c r="J439" t="s">
        <v>29045</v>
      </c>
      <c r="K439" t="s">
        <v>29046</v>
      </c>
      <c r="L439" t="s">
        <v>29074</v>
      </c>
      <c r="M439" t="s">
        <v>30534</v>
      </c>
      <c r="N439" t="s">
        <v>29049</v>
      </c>
      <c r="O439" t="s">
        <v>29050</v>
      </c>
      <c r="P439" t="s">
        <v>29051</v>
      </c>
      <c r="Q439">
        <v>2169</v>
      </c>
      <c r="R439">
        <v>42.335437449528627</v>
      </c>
      <c r="S439">
        <v>-70.988918740000003</v>
      </c>
      <c r="T439" t="b">
        <v>1</v>
      </c>
    </row>
    <row r="440" spans="1:20" x14ac:dyDescent="0.3">
      <c r="A440" t="s">
        <v>9301</v>
      </c>
      <c r="B440" s="3">
        <v>9453</v>
      </c>
      <c r="C440" s="3">
        <v>43451</v>
      </c>
      <c r="D440" t="s">
        <v>29052</v>
      </c>
      <c r="E440" t="s">
        <v>30535</v>
      </c>
      <c r="F440" t="s">
        <v>29974</v>
      </c>
      <c r="G440" t="s">
        <v>21</v>
      </c>
      <c r="H440" t="s">
        <v>21</v>
      </c>
      <c r="I440" t="s">
        <v>29044</v>
      </c>
      <c r="J440" t="s">
        <v>29045</v>
      </c>
      <c r="K440" t="s">
        <v>29044</v>
      </c>
      <c r="L440" t="s">
        <v>29898</v>
      </c>
      <c r="M440" t="s">
        <v>30536</v>
      </c>
      <c r="N440" t="s">
        <v>29049</v>
      </c>
      <c r="O440" t="s">
        <v>29050</v>
      </c>
      <c r="P440" t="s">
        <v>29051</v>
      </c>
      <c r="Q440">
        <v>2171</v>
      </c>
      <c r="R440">
        <v>42.251173810031908</v>
      </c>
      <c r="S440">
        <v>-70.995662830000001</v>
      </c>
      <c r="T440" t="b">
        <v>0</v>
      </c>
    </row>
    <row r="441" spans="1:20" x14ac:dyDescent="0.3">
      <c r="A441" t="s">
        <v>2135</v>
      </c>
      <c r="B441" s="3">
        <v>9453</v>
      </c>
      <c r="C441" s="3">
        <v>41684</v>
      </c>
      <c r="D441" t="s">
        <v>29052</v>
      </c>
      <c r="E441" t="s">
        <v>30537</v>
      </c>
      <c r="F441" t="s">
        <v>29219</v>
      </c>
      <c r="G441" t="s">
        <v>21</v>
      </c>
      <c r="H441" t="s">
        <v>21</v>
      </c>
      <c r="I441" t="s">
        <v>29044</v>
      </c>
      <c r="J441" t="s">
        <v>29045</v>
      </c>
      <c r="K441" t="s">
        <v>29044</v>
      </c>
      <c r="L441" t="s">
        <v>29688</v>
      </c>
      <c r="M441" t="s">
        <v>30538</v>
      </c>
      <c r="N441" t="s">
        <v>29049</v>
      </c>
      <c r="O441" t="s">
        <v>29050</v>
      </c>
      <c r="P441" t="s">
        <v>29051</v>
      </c>
      <c r="Q441">
        <v>2170</v>
      </c>
      <c r="R441">
        <v>42.285582776212557</v>
      </c>
      <c r="S441">
        <v>-71.019531200000003</v>
      </c>
      <c r="T441" t="b">
        <v>0</v>
      </c>
    </row>
    <row r="442" spans="1:20" x14ac:dyDescent="0.3">
      <c r="A442" t="s">
        <v>1365</v>
      </c>
      <c r="B442" s="3">
        <v>9453</v>
      </c>
      <c r="C442" s="3">
        <v>44317</v>
      </c>
      <c r="D442" t="s">
        <v>29052</v>
      </c>
      <c r="E442" t="s">
        <v>30539</v>
      </c>
      <c r="F442" t="s">
        <v>30540</v>
      </c>
      <c r="G442" t="s">
        <v>21</v>
      </c>
      <c r="H442" t="s">
        <v>21</v>
      </c>
      <c r="I442" t="s">
        <v>29044</v>
      </c>
      <c r="J442" t="s">
        <v>29045</v>
      </c>
      <c r="K442" t="s">
        <v>29044</v>
      </c>
      <c r="L442" t="s">
        <v>30541</v>
      </c>
      <c r="M442" t="s">
        <v>30542</v>
      </c>
      <c r="N442" t="s">
        <v>29049</v>
      </c>
      <c r="O442" t="s">
        <v>29050</v>
      </c>
      <c r="P442" t="s">
        <v>29051</v>
      </c>
      <c r="Q442">
        <v>2170</v>
      </c>
      <c r="R442">
        <v>42.24304501543137</v>
      </c>
      <c r="S442">
        <v>-70.970411150000004</v>
      </c>
      <c r="T442" t="b">
        <v>0</v>
      </c>
    </row>
    <row r="443" spans="1:20" x14ac:dyDescent="0.3">
      <c r="A443" t="s">
        <v>287</v>
      </c>
      <c r="B443" s="3">
        <v>9453</v>
      </c>
      <c r="C443" s="3">
        <v>42214</v>
      </c>
      <c r="D443" t="s">
        <v>29052</v>
      </c>
      <c r="E443" t="s">
        <v>30543</v>
      </c>
      <c r="F443" t="s">
        <v>29281</v>
      </c>
      <c r="G443" t="s">
        <v>21</v>
      </c>
      <c r="H443" t="s">
        <v>21</v>
      </c>
      <c r="I443" t="s">
        <v>29044</v>
      </c>
      <c r="J443" t="s">
        <v>29045</v>
      </c>
      <c r="K443" t="s">
        <v>29044</v>
      </c>
      <c r="L443" t="s">
        <v>30076</v>
      </c>
      <c r="M443" t="s">
        <v>30544</v>
      </c>
      <c r="N443" t="s">
        <v>29049</v>
      </c>
      <c r="O443" t="s">
        <v>29050</v>
      </c>
      <c r="P443" t="s">
        <v>29051</v>
      </c>
      <c r="R443">
        <v>42.312978519533914</v>
      </c>
      <c r="S443">
        <v>-70.990395539999994</v>
      </c>
      <c r="T443" t="b">
        <v>0</v>
      </c>
    </row>
    <row r="444" spans="1:20" x14ac:dyDescent="0.3">
      <c r="A444" t="s">
        <v>814</v>
      </c>
      <c r="B444" s="3">
        <v>13295</v>
      </c>
      <c r="C444" s="3"/>
      <c r="D444" t="s">
        <v>29052</v>
      </c>
      <c r="E444" t="s">
        <v>30545</v>
      </c>
      <c r="F444" t="s">
        <v>30181</v>
      </c>
      <c r="G444" t="s">
        <v>21</v>
      </c>
      <c r="H444" t="s">
        <v>21</v>
      </c>
      <c r="I444" t="s">
        <v>29044</v>
      </c>
      <c r="J444" t="s">
        <v>29045</v>
      </c>
      <c r="K444" t="s">
        <v>29044</v>
      </c>
      <c r="L444" t="s">
        <v>30546</v>
      </c>
      <c r="M444" t="s">
        <v>30547</v>
      </c>
      <c r="N444" t="s">
        <v>29057</v>
      </c>
      <c r="O444" t="s">
        <v>29050</v>
      </c>
      <c r="P444" t="s">
        <v>29058</v>
      </c>
      <c r="Q444">
        <v>2120</v>
      </c>
      <c r="R444">
        <v>42.344480039598587</v>
      </c>
      <c r="S444">
        <v>-71.026731220000002</v>
      </c>
      <c r="T444" t="b">
        <v>1</v>
      </c>
    </row>
    <row r="445" spans="1:20" x14ac:dyDescent="0.3">
      <c r="A445" t="s">
        <v>568</v>
      </c>
      <c r="B445" s="3">
        <v>26023</v>
      </c>
      <c r="C445" s="3"/>
      <c r="D445" t="s">
        <v>29052</v>
      </c>
      <c r="E445" t="s">
        <v>30524</v>
      </c>
      <c r="F445" t="s">
        <v>29171</v>
      </c>
      <c r="G445" t="s">
        <v>21</v>
      </c>
      <c r="H445" t="s">
        <v>21</v>
      </c>
      <c r="I445" t="s">
        <v>29044</v>
      </c>
      <c r="J445" t="s">
        <v>29045</v>
      </c>
      <c r="K445" t="s">
        <v>29044</v>
      </c>
      <c r="L445" t="s">
        <v>30548</v>
      </c>
      <c r="M445" t="s">
        <v>30549</v>
      </c>
      <c r="N445" t="s">
        <v>29057</v>
      </c>
      <c r="O445" t="s">
        <v>29050</v>
      </c>
      <c r="P445" t="s">
        <v>29058</v>
      </c>
      <c r="Q445">
        <v>2210</v>
      </c>
      <c r="R445">
        <v>42.348906818424787</v>
      </c>
      <c r="S445">
        <v>-71.011220100000003</v>
      </c>
      <c r="T445" t="b">
        <v>1</v>
      </c>
    </row>
    <row r="446" spans="1:20" x14ac:dyDescent="0.3">
      <c r="A446" t="s">
        <v>10477</v>
      </c>
      <c r="B446" s="3">
        <v>22991</v>
      </c>
      <c r="C446" s="3"/>
      <c r="D446" t="s">
        <v>29052</v>
      </c>
      <c r="E446" t="s">
        <v>29133</v>
      </c>
      <c r="F446" t="s">
        <v>30550</v>
      </c>
      <c r="G446" t="s">
        <v>29330</v>
      </c>
      <c r="H446" t="s">
        <v>21</v>
      </c>
      <c r="I446" t="s">
        <v>29089</v>
      </c>
      <c r="J446" t="s">
        <v>29045</v>
      </c>
      <c r="K446" t="s">
        <v>29044</v>
      </c>
      <c r="L446" t="s">
        <v>29652</v>
      </c>
      <c r="M446" t="s">
        <v>30551</v>
      </c>
      <c r="N446" t="s">
        <v>29112</v>
      </c>
      <c r="O446" t="s">
        <v>29050</v>
      </c>
      <c r="P446" t="s">
        <v>29082</v>
      </c>
      <c r="Q446">
        <v>2145</v>
      </c>
      <c r="R446">
        <v>42.359788004339904</v>
      </c>
      <c r="S446">
        <v>-71.080192519999997</v>
      </c>
      <c r="T446" t="b">
        <v>1</v>
      </c>
    </row>
    <row r="447" spans="1:20" x14ac:dyDescent="0.3">
      <c r="A447" t="s">
        <v>16551</v>
      </c>
      <c r="B447" s="3">
        <v>12952</v>
      </c>
      <c r="C447" s="3"/>
      <c r="D447" t="s">
        <v>29052</v>
      </c>
      <c r="E447" t="s">
        <v>30552</v>
      </c>
      <c r="F447" t="s">
        <v>29875</v>
      </c>
      <c r="G447" t="s">
        <v>21</v>
      </c>
      <c r="H447" t="s">
        <v>21</v>
      </c>
      <c r="I447" t="s">
        <v>29044</v>
      </c>
      <c r="J447" t="s">
        <v>29045</v>
      </c>
      <c r="K447" t="s">
        <v>29044</v>
      </c>
      <c r="L447" t="s">
        <v>29962</v>
      </c>
      <c r="M447" t="s">
        <v>30553</v>
      </c>
      <c r="N447" t="s">
        <v>29057</v>
      </c>
      <c r="O447" t="s">
        <v>29050</v>
      </c>
      <c r="P447" t="s">
        <v>29058</v>
      </c>
      <c r="Q447">
        <v>2115</v>
      </c>
      <c r="R447">
        <v>42.369982276956243</v>
      </c>
      <c r="S447">
        <v>-71.085709480000006</v>
      </c>
      <c r="T447" t="b">
        <v>1</v>
      </c>
    </row>
    <row r="448" spans="1:20" x14ac:dyDescent="0.3">
      <c r="A448" t="s">
        <v>232</v>
      </c>
      <c r="B448" s="3">
        <v>11221</v>
      </c>
      <c r="C448" s="3">
        <v>40826</v>
      </c>
      <c r="D448" t="s">
        <v>29040</v>
      </c>
      <c r="E448" t="s">
        <v>30554</v>
      </c>
      <c r="F448" t="s">
        <v>29985</v>
      </c>
      <c r="G448" t="s">
        <v>21</v>
      </c>
      <c r="H448" t="s">
        <v>30555</v>
      </c>
      <c r="I448" t="s">
        <v>29044</v>
      </c>
      <c r="J448" t="s">
        <v>29045</v>
      </c>
      <c r="K448" t="s">
        <v>29046</v>
      </c>
      <c r="L448" t="s">
        <v>29688</v>
      </c>
      <c r="M448" t="s">
        <v>30556</v>
      </c>
      <c r="N448" t="s">
        <v>29575</v>
      </c>
      <c r="O448" t="s">
        <v>29050</v>
      </c>
      <c r="P448" t="s">
        <v>29051</v>
      </c>
      <c r="R448">
        <v>42.224715366646414</v>
      </c>
      <c r="S448">
        <v>-70.958568290000002</v>
      </c>
      <c r="T448" t="b">
        <v>0</v>
      </c>
    </row>
    <row r="449" spans="1:20" x14ac:dyDescent="0.3">
      <c r="A449" t="s">
        <v>1159</v>
      </c>
      <c r="B449" s="3">
        <v>14158</v>
      </c>
      <c r="C449" s="3"/>
      <c r="D449" t="s">
        <v>29040</v>
      </c>
      <c r="E449" t="s">
        <v>30557</v>
      </c>
      <c r="F449" t="s">
        <v>30396</v>
      </c>
      <c r="G449" t="s">
        <v>21</v>
      </c>
      <c r="H449" t="s">
        <v>30051</v>
      </c>
      <c r="I449" t="s">
        <v>29044</v>
      </c>
      <c r="J449" t="s">
        <v>29045</v>
      </c>
      <c r="K449" t="s">
        <v>29046</v>
      </c>
      <c r="L449" t="s">
        <v>30387</v>
      </c>
      <c r="M449" t="s">
        <v>30558</v>
      </c>
      <c r="N449" t="s">
        <v>29132</v>
      </c>
      <c r="O449" t="s">
        <v>29050</v>
      </c>
      <c r="P449" t="s">
        <v>29058</v>
      </c>
      <c r="Q449">
        <v>2151</v>
      </c>
      <c r="R449">
        <v>42.381646694045841</v>
      </c>
      <c r="S449">
        <v>-71.015508569999994</v>
      </c>
      <c r="T449" t="b">
        <v>1</v>
      </c>
    </row>
    <row r="450" spans="1:20" x14ac:dyDescent="0.3">
      <c r="A450" t="s">
        <v>16427</v>
      </c>
      <c r="B450" s="3">
        <v>9958</v>
      </c>
      <c r="C450" s="3"/>
      <c r="D450" t="s">
        <v>29040</v>
      </c>
      <c r="E450" t="s">
        <v>30559</v>
      </c>
      <c r="F450" t="s">
        <v>30560</v>
      </c>
      <c r="G450" t="s">
        <v>21</v>
      </c>
      <c r="H450" t="s">
        <v>30561</v>
      </c>
      <c r="I450" t="s">
        <v>29044</v>
      </c>
      <c r="J450" t="s">
        <v>29065</v>
      </c>
      <c r="K450" t="s">
        <v>29046</v>
      </c>
      <c r="L450" t="s">
        <v>29892</v>
      </c>
      <c r="M450" t="s">
        <v>30562</v>
      </c>
      <c r="N450" t="s">
        <v>29132</v>
      </c>
      <c r="O450" t="s">
        <v>29050</v>
      </c>
      <c r="P450" t="s">
        <v>29058</v>
      </c>
      <c r="Q450">
        <v>2151</v>
      </c>
      <c r="R450">
        <v>42.382760890798217</v>
      </c>
      <c r="S450">
        <v>-71.027403570000004</v>
      </c>
      <c r="T450" t="b">
        <v>1</v>
      </c>
    </row>
    <row r="451" spans="1:20" x14ac:dyDescent="0.3">
      <c r="A451" t="s">
        <v>5979</v>
      </c>
      <c r="B451" s="3">
        <v>19432</v>
      </c>
      <c r="C451" s="3"/>
      <c r="D451" t="s">
        <v>29052</v>
      </c>
      <c r="E451" t="s">
        <v>29579</v>
      </c>
      <c r="F451" t="s">
        <v>30550</v>
      </c>
      <c r="G451" t="s">
        <v>21</v>
      </c>
      <c r="H451" t="s">
        <v>21</v>
      </c>
      <c r="I451" t="s">
        <v>29044</v>
      </c>
      <c r="J451" t="s">
        <v>29045</v>
      </c>
      <c r="K451" t="s">
        <v>29044</v>
      </c>
      <c r="L451" t="s">
        <v>29074</v>
      </c>
      <c r="M451" t="s">
        <v>30563</v>
      </c>
      <c r="N451" t="s">
        <v>29232</v>
      </c>
      <c r="O451" t="s">
        <v>29050</v>
      </c>
      <c r="P451" t="s">
        <v>29051</v>
      </c>
      <c r="Q451">
        <v>2190</v>
      </c>
      <c r="R451">
        <v>42.252272216114307</v>
      </c>
      <c r="S451">
        <v>-70.883892799999998</v>
      </c>
      <c r="T451" t="b">
        <v>1</v>
      </c>
    </row>
    <row r="452" spans="1:20" x14ac:dyDescent="0.3">
      <c r="A452" t="s">
        <v>247</v>
      </c>
      <c r="B452" s="3">
        <v>11306</v>
      </c>
      <c r="C452" s="3">
        <v>40930</v>
      </c>
      <c r="D452" t="s">
        <v>29052</v>
      </c>
      <c r="E452" t="s">
        <v>30564</v>
      </c>
      <c r="F452" t="s">
        <v>30565</v>
      </c>
      <c r="G452" t="s">
        <v>21</v>
      </c>
      <c r="H452" t="s">
        <v>21</v>
      </c>
      <c r="I452" t="s">
        <v>29044</v>
      </c>
      <c r="J452" t="s">
        <v>29045</v>
      </c>
      <c r="K452" t="s">
        <v>29044</v>
      </c>
      <c r="L452" t="s">
        <v>29577</v>
      </c>
      <c r="M452" t="s">
        <v>30566</v>
      </c>
      <c r="N452" t="s">
        <v>29057</v>
      </c>
      <c r="O452" t="s">
        <v>29050</v>
      </c>
      <c r="P452" t="s">
        <v>29058</v>
      </c>
      <c r="Q452">
        <v>2124</v>
      </c>
      <c r="R452">
        <v>42.332854356772181</v>
      </c>
      <c r="S452">
        <v>-71.094072670000003</v>
      </c>
      <c r="T452" t="b">
        <v>0</v>
      </c>
    </row>
    <row r="453" spans="1:20" x14ac:dyDescent="0.3">
      <c r="A453" t="s">
        <v>1727</v>
      </c>
      <c r="B453" s="3">
        <v>16683</v>
      </c>
      <c r="C453" s="3"/>
      <c r="D453" t="s">
        <v>29040</v>
      </c>
      <c r="E453" t="s">
        <v>30567</v>
      </c>
      <c r="F453" t="s">
        <v>30568</v>
      </c>
      <c r="G453" t="s">
        <v>21</v>
      </c>
      <c r="H453" t="s">
        <v>29522</v>
      </c>
      <c r="I453" t="s">
        <v>29044</v>
      </c>
      <c r="J453" t="s">
        <v>29045</v>
      </c>
      <c r="K453" t="s">
        <v>29046</v>
      </c>
      <c r="L453" t="s">
        <v>30569</v>
      </c>
      <c r="M453" t="s">
        <v>30570</v>
      </c>
      <c r="N453" t="s">
        <v>29049</v>
      </c>
      <c r="O453" t="s">
        <v>29050</v>
      </c>
      <c r="P453" t="s">
        <v>29051</v>
      </c>
      <c r="R453">
        <v>42.331788408454976</v>
      </c>
      <c r="S453">
        <v>-70.986002589999998</v>
      </c>
      <c r="T453" t="b">
        <v>1</v>
      </c>
    </row>
    <row r="454" spans="1:20" x14ac:dyDescent="0.3">
      <c r="A454" t="s">
        <v>2014</v>
      </c>
      <c r="B454" s="3">
        <v>17474</v>
      </c>
      <c r="C454" s="3"/>
      <c r="D454" t="s">
        <v>29052</v>
      </c>
      <c r="E454" t="s">
        <v>30571</v>
      </c>
      <c r="F454" t="s">
        <v>30572</v>
      </c>
      <c r="G454" t="s">
        <v>21</v>
      </c>
      <c r="H454" t="s">
        <v>21</v>
      </c>
      <c r="I454" t="s">
        <v>29044</v>
      </c>
      <c r="J454" t="s">
        <v>29045</v>
      </c>
      <c r="K454" t="s">
        <v>29044</v>
      </c>
      <c r="L454" t="s">
        <v>30573</v>
      </c>
      <c r="M454" t="s">
        <v>30574</v>
      </c>
      <c r="N454" t="s">
        <v>29057</v>
      </c>
      <c r="O454" t="s">
        <v>29050</v>
      </c>
      <c r="P454" t="s">
        <v>29058</v>
      </c>
      <c r="Q454">
        <v>2121</v>
      </c>
      <c r="R454">
        <v>42.357320297998385</v>
      </c>
      <c r="S454">
        <v>-71.133174109999999</v>
      </c>
      <c r="T454" t="b">
        <v>1</v>
      </c>
    </row>
    <row r="455" spans="1:20" x14ac:dyDescent="0.3">
      <c r="A455" t="s">
        <v>4154</v>
      </c>
      <c r="B455" s="3">
        <v>24449</v>
      </c>
      <c r="C455" s="3"/>
      <c r="D455" t="s">
        <v>29052</v>
      </c>
      <c r="E455" t="s">
        <v>30575</v>
      </c>
      <c r="F455" t="s">
        <v>30576</v>
      </c>
      <c r="G455" t="s">
        <v>21</v>
      </c>
      <c r="H455" t="s">
        <v>21</v>
      </c>
      <c r="I455" t="s">
        <v>29044</v>
      </c>
      <c r="J455" t="s">
        <v>29045</v>
      </c>
      <c r="K455" t="s">
        <v>29044</v>
      </c>
      <c r="L455" t="s">
        <v>30093</v>
      </c>
      <c r="M455" t="s">
        <v>30577</v>
      </c>
      <c r="N455" t="s">
        <v>29196</v>
      </c>
      <c r="O455" t="s">
        <v>29050</v>
      </c>
      <c r="P455" t="s">
        <v>29058</v>
      </c>
      <c r="Q455">
        <v>2149</v>
      </c>
      <c r="R455">
        <v>42.349708046868109</v>
      </c>
      <c r="S455">
        <v>-71.052416539999996</v>
      </c>
      <c r="T455" t="b">
        <v>1</v>
      </c>
    </row>
    <row r="456" spans="1:20" x14ac:dyDescent="0.3">
      <c r="A456" t="s">
        <v>11146</v>
      </c>
      <c r="B456" s="3">
        <v>11306</v>
      </c>
      <c r="C456" s="3"/>
      <c r="D456" t="s">
        <v>29052</v>
      </c>
      <c r="E456" t="s">
        <v>30578</v>
      </c>
      <c r="F456" t="s">
        <v>30579</v>
      </c>
      <c r="G456" t="s">
        <v>21</v>
      </c>
      <c r="H456" t="s">
        <v>21</v>
      </c>
      <c r="I456" t="s">
        <v>29044</v>
      </c>
      <c r="J456" t="s">
        <v>29045</v>
      </c>
      <c r="K456" t="s">
        <v>29044</v>
      </c>
      <c r="L456" t="s">
        <v>29908</v>
      </c>
      <c r="M456" t="s">
        <v>30580</v>
      </c>
      <c r="N456" t="s">
        <v>29057</v>
      </c>
      <c r="O456" t="s">
        <v>29050</v>
      </c>
      <c r="P456" t="s">
        <v>29058</v>
      </c>
      <c r="Q456">
        <v>2125</v>
      </c>
      <c r="R456">
        <v>42.307223361274559</v>
      </c>
      <c r="S456">
        <v>-71.064182970000005</v>
      </c>
      <c r="T456" t="b">
        <v>1</v>
      </c>
    </row>
    <row r="457" spans="1:20" x14ac:dyDescent="0.3">
      <c r="A457" t="s">
        <v>3363</v>
      </c>
      <c r="B457" s="3">
        <v>10113</v>
      </c>
      <c r="C457" s="3">
        <v>41451</v>
      </c>
      <c r="D457" t="s">
        <v>29123</v>
      </c>
      <c r="E457" t="s">
        <v>30581</v>
      </c>
      <c r="F457" t="s">
        <v>29309</v>
      </c>
      <c r="G457" t="s">
        <v>21</v>
      </c>
      <c r="H457" t="s">
        <v>21</v>
      </c>
      <c r="I457" t="s">
        <v>29089</v>
      </c>
      <c r="J457" t="s">
        <v>29045</v>
      </c>
      <c r="K457" t="s">
        <v>29046</v>
      </c>
      <c r="L457" t="s">
        <v>29854</v>
      </c>
      <c r="M457" t="s">
        <v>30582</v>
      </c>
      <c r="N457" t="s">
        <v>29232</v>
      </c>
      <c r="O457" t="s">
        <v>29050</v>
      </c>
      <c r="P457" t="s">
        <v>29051</v>
      </c>
      <c r="Q457">
        <v>2189</v>
      </c>
      <c r="R457">
        <v>42.289433840386707</v>
      </c>
      <c r="S457">
        <v>-70.897943609999999</v>
      </c>
      <c r="T457" t="b">
        <v>0</v>
      </c>
    </row>
    <row r="458" spans="1:20" x14ac:dyDescent="0.3">
      <c r="A458" t="s">
        <v>709</v>
      </c>
      <c r="B458" s="3">
        <v>15853</v>
      </c>
      <c r="C458" s="3"/>
      <c r="D458" t="s">
        <v>29052</v>
      </c>
      <c r="E458" t="s">
        <v>30583</v>
      </c>
      <c r="F458" t="s">
        <v>30576</v>
      </c>
      <c r="G458" t="s">
        <v>21</v>
      </c>
      <c r="H458" t="s">
        <v>21</v>
      </c>
      <c r="I458" t="s">
        <v>29044</v>
      </c>
      <c r="J458" t="s">
        <v>29045</v>
      </c>
      <c r="K458" t="s">
        <v>29044</v>
      </c>
      <c r="L458" t="s">
        <v>29074</v>
      </c>
      <c r="M458" t="s">
        <v>30584</v>
      </c>
      <c r="N458" t="s">
        <v>29809</v>
      </c>
      <c r="O458" t="s">
        <v>29050</v>
      </c>
      <c r="P458" t="s">
        <v>29082</v>
      </c>
      <c r="R458">
        <v>42.408861630156863</v>
      </c>
      <c r="S458">
        <v>-71.028493109999999</v>
      </c>
      <c r="T458" t="b">
        <v>1</v>
      </c>
    </row>
    <row r="459" spans="1:20" x14ac:dyDescent="0.3">
      <c r="A459" t="s">
        <v>3043</v>
      </c>
      <c r="B459" s="3">
        <v>15654</v>
      </c>
      <c r="C459" s="3"/>
      <c r="D459" t="s">
        <v>29052</v>
      </c>
      <c r="E459" t="s">
        <v>30585</v>
      </c>
      <c r="F459" t="s">
        <v>29373</v>
      </c>
      <c r="G459" t="s">
        <v>21</v>
      </c>
      <c r="H459" t="s">
        <v>21</v>
      </c>
      <c r="I459" t="s">
        <v>29044</v>
      </c>
      <c r="J459" t="s">
        <v>29045</v>
      </c>
      <c r="K459" t="s">
        <v>29044</v>
      </c>
      <c r="L459" t="s">
        <v>30076</v>
      </c>
      <c r="M459" t="s">
        <v>30586</v>
      </c>
      <c r="N459" t="s">
        <v>29081</v>
      </c>
      <c r="O459" t="s">
        <v>29050</v>
      </c>
      <c r="P459" t="s">
        <v>29082</v>
      </c>
      <c r="Q459">
        <v>2140</v>
      </c>
      <c r="R459">
        <v>42.347973702195475</v>
      </c>
      <c r="S459">
        <v>-71.074646729999998</v>
      </c>
      <c r="T459" t="b">
        <v>1</v>
      </c>
    </row>
    <row r="460" spans="1:20" x14ac:dyDescent="0.3">
      <c r="A460" t="s">
        <v>15246</v>
      </c>
      <c r="B460" s="3">
        <v>31027</v>
      </c>
      <c r="C460" s="3"/>
      <c r="D460" t="s">
        <v>29052</v>
      </c>
      <c r="E460" t="s">
        <v>30587</v>
      </c>
      <c r="F460" t="s">
        <v>29911</v>
      </c>
      <c r="G460" t="s">
        <v>21</v>
      </c>
      <c r="H460" t="s">
        <v>21</v>
      </c>
      <c r="I460" t="s">
        <v>29044</v>
      </c>
      <c r="J460" t="s">
        <v>29045</v>
      </c>
      <c r="K460" t="s">
        <v>29044</v>
      </c>
      <c r="L460" t="s">
        <v>29085</v>
      </c>
      <c r="M460" t="s">
        <v>30588</v>
      </c>
      <c r="N460" t="s">
        <v>29057</v>
      </c>
      <c r="O460" t="s">
        <v>29050</v>
      </c>
      <c r="P460" t="s">
        <v>29058</v>
      </c>
      <c r="Q460">
        <v>2114</v>
      </c>
      <c r="R460">
        <v>42.314615080202266</v>
      </c>
      <c r="S460">
        <v>-71.078334760000004</v>
      </c>
      <c r="T460" t="b">
        <v>1</v>
      </c>
    </row>
    <row r="461" spans="1:20" x14ac:dyDescent="0.3">
      <c r="A461" t="s">
        <v>4979</v>
      </c>
      <c r="B461" s="3">
        <v>10113</v>
      </c>
      <c r="C461" s="3"/>
      <c r="D461" t="s">
        <v>29040</v>
      </c>
      <c r="E461" t="s">
        <v>30589</v>
      </c>
      <c r="F461" t="s">
        <v>30590</v>
      </c>
      <c r="G461" t="s">
        <v>21</v>
      </c>
      <c r="H461" t="s">
        <v>29827</v>
      </c>
      <c r="I461" t="s">
        <v>29044</v>
      </c>
      <c r="J461" t="s">
        <v>29045</v>
      </c>
      <c r="K461" t="s">
        <v>29046</v>
      </c>
      <c r="L461" t="s">
        <v>29629</v>
      </c>
      <c r="M461" t="s">
        <v>30591</v>
      </c>
      <c r="N461" t="s">
        <v>29232</v>
      </c>
      <c r="O461" t="s">
        <v>29050</v>
      </c>
      <c r="P461" t="s">
        <v>29051</v>
      </c>
      <c r="Q461">
        <v>2190</v>
      </c>
      <c r="R461">
        <v>42.216609871145657</v>
      </c>
      <c r="S461">
        <v>-70.948926349999994</v>
      </c>
      <c r="T461" t="b">
        <v>1</v>
      </c>
    </row>
    <row r="462" spans="1:20" x14ac:dyDescent="0.3">
      <c r="A462" t="s">
        <v>3898</v>
      </c>
      <c r="B462" s="3">
        <v>21139</v>
      </c>
      <c r="C462" s="3"/>
      <c r="D462" t="s">
        <v>29040</v>
      </c>
      <c r="E462" t="s">
        <v>30592</v>
      </c>
      <c r="F462" t="s">
        <v>30381</v>
      </c>
      <c r="G462" t="s">
        <v>21</v>
      </c>
      <c r="H462" t="s">
        <v>29539</v>
      </c>
      <c r="I462" t="s">
        <v>29044</v>
      </c>
      <c r="J462" t="s">
        <v>29045</v>
      </c>
      <c r="K462" t="s">
        <v>29046</v>
      </c>
      <c r="L462" t="s">
        <v>30593</v>
      </c>
      <c r="M462" t="s">
        <v>30594</v>
      </c>
      <c r="N462" t="s">
        <v>29057</v>
      </c>
      <c r="O462" t="s">
        <v>29050</v>
      </c>
      <c r="P462" t="s">
        <v>29058</v>
      </c>
      <c r="Q462">
        <v>2136</v>
      </c>
      <c r="R462">
        <v>42.310693110912119</v>
      </c>
      <c r="S462">
        <v>-71.067865690000005</v>
      </c>
      <c r="T462" t="b">
        <v>1</v>
      </c>
    </row>
    <row r="463" spans="1:20" x14ac:dyDescent="0.3">
      <c r="A463" t="s">
        <v>7074</v>
      </c>
      <c r="B463" s="3">
        <v>19298</v>
      </c>
      <c r="C463" s="3"/>
      <c r="D463" t="s">
        <v>29052</v>
      </c>
      <c r="E463" t="s">
        <v>29192</v>
      </c>
      <c r="F463" t="s">
        <v>29345</v>
      </c>
      <c r="G463" t="s">
        <v>21</v>
      </c>
      <c r="H463" t="s">
        <v>21</v>
      </c>
      <c r="I463" t="s">
        <v>29044</v>
      </c>
      <c r="J463" t="s">
        <v>29045</v>
      </c>
      <c r="K463" t="s">
        <v>29044</v>
      </c>
      <c r="L463" t="s">
        <v>29266</v>
      </c>
      <c r="M463" t="s">
        <v>30595</v>
      </c>
      <c r="N463" t="s">
        <v>29333</v>
      </c>
      <c r="O463" t="s">
        <v>29050</v>
      </c>
      <c r="P463" t="s">
        <v>29334</v>
      </c>
      <c r="Q463">
        <v>2043</v>
      </c>
      <c r="R463">
        <v>42.220456863187891</v>
      </c>
      <c r="S463">
        <v>-70.852048370000006</v>
      </c>
      <c r="T463" t="b">
        <v>1</v>
      </c>
    </row>
    <row r="464" spans="1:20" x14ac:dyDescent="0.3">
      <c r="A464" t="s">
        <v>5002</v>
      </c>
      <c r="B464" s="3">
        <v>27656</v>
      </c>
      <c r="C464" s="3"/>
      <c r="D464" t="s">
        <v>29123</v>
      </c>
      <c r="E464" t="s">
        <v>30450</v>
      </c>
      <c r="F464" t="s">
        <v>30596</v>
      </c>
      <c r="G464" t="s">
        <v>21</v>
      </c>
      <c r="H464" t="s">
        <v>21</v>
      </c>
      <c r="I464" t="s">
        <v>29089</v>
      </c>
      <c r="J464" t="s">
        <v>29065</v>
      </c>
      <c r="K464" t="s">
        <v>29046</v>
      </c>
      <c r="L464" t="s">
        <v>29750</v>
      </c>
      <c r="M464" t="s">
        <v>30597</v>
      </c>
      <c r="N464" t="s">
        <v>29049</v>
      </c>
      <c r="O464" t="s">
        <v>29050</v>
      </c>
      <c r="P464" t="s">
        <v>29051</v>
      </c>
      <c r="Q464">
        <v>2171</v>
      </c>
      <c r="R464">
        <v>42.297239363954823</v>
      </c>
      <c r="S464">
        <v>-71.041935089999996</v>
      </c>
      <c r="T464" t="b">
        <v>1</v>
      </c>
    </row>
    <row r="465" spans="1:20" x14ac:dyDescent="0.3">
      <c r="A465" t="s">
        <v>3602</v>
      </c>
      <c r="B465" s="3">
        <v>19645</v>
      </c>
      <c r="C465" s="3"/>
      <c r="D465" t="s">
        <v>29040</v>
      </c>
      <c r="E465" t="s">
        <v>30598</v>
      </c>
      <c r="F465" t="s">
        <v>30599</v>
      </c>
      <c r="G465" t="s">
        <v>21</v>
      </c>
      <c r="H465" t="s">
        <v>30302</v>
      </c>
      <c r="I465" t="s">
        <v>29044</v>
      </c>
      <c r="J465" t="s">
        <v>29065</v>
      </c>
      <c r="K465" t="s">
        <v>29046</v>
      </c>
      <c r="L465" t="s">
        <v>29121</v>
      </c>
      <c r="M465" t="s">
        <v>30600</v>
      </c>
      <c r="N465" t="s">
        <v>29057</v>
      </c>
      <c r="O465" t="s">
        <v>29050</v>
      </c>
      <c r="P465" t="s">
        <v>29058</v>
      </c>
      <c r="Q465">
        <v>2199</v>
      </c>
      <c r="R465">
        <v>42.400815717592977</v>
      </c>
      <c r="S465">
        <v>-70.953659909999999</v>
      </c>
      <c r="T465" t="b">
        <v>1</v>
      </c>
    </row>
    <row r="466" spans="1:20" x14ac:dyDescent="0.3">
      <c r="A466" t="s">
        <v>5127</v>
      </c>
      <c r="B466" s="3">
        <v>18895</v>
      </c>
      <c r="C466" s="3"/>
      <c r="D466" t="s">
        <v>29040</v>
      </c>
      <c r="E466" t="s">
        <v>30601</v>
      </c>
      <c r="F466" t="s">
        <v>30590</v>
      </c>
      <c r="G466" t="s">
        <v>21</v>
      </c>
      <c r="H466" t="s">
        <v>29719</v>
      </c>
      <c r="I466" t="s">
        <v>29044</v>
      </c>
      <c r="J466" t="s">
        <v>29045</v>
      </c>
      <c r="K466" t="s">
        <v>29046</v>
      </c>
      <c r="L466" t="s">
        <v>29767</v>
      </c>
      <c r="M466" t="s">
        <v>30602</v>
      </c>
      <c r="N466" t="s">
        <v>29049</v>
      </c>
      <c r="O466" t="s">
        <v>29050</v>
      </c>
      <c r="P466" t="s">
        <v>29051</v>
      </c>
      <c r="Q466">
        <v>2169</v>
      </c>
      <c r="R466">
        <v>42.288795040791804</v>
      </c>
      <c r="S466">
        <v>-71.04266149</v>
      </c>
      <c r="T466" t="b">
        <v>1</v>
      </c>
    </row>
    <row r="467" spans="1:20" x14ac:dyDescent="0.3">
      <c r="A467" t="s">
        <v>3519</v>
      </c>
      <c r="B467" s="3">
        <v>32039</v>
      </c>
      <c r="C467" s="3"/>
      <c r="D467" t="s">
        <v>29052</v>
      </c>
      <c r="E467" t="s">
        <v>30603</v>
      </c>
      <c r="F467" t="s">
        <v>30233</v>
      </c>
      <c r="G467" t="s">
        <v>21</v>
      </c>
      <c r="H467" t="s">
        <v>21</v>
      </c>
      <c r="I467" t="s">
        <v>29089</v>
      </c>
      <c r="J467" t="s">
        <v>29045</v>
      </c>
      <c r="K467" t="s">
        <v>29044</v>
      </c>
      <c r="L467" t="s">
        <v>29244</v>
      </c>
      <c r="M467" t="s">
        <v>30604</v>
      </c>
      <c r="N467" t="s">
        <v>29057</v>
      </c>
      <c r="O467" t="s">
        <v>29050</v>
      </c>
      <c r="P467" t="s">
        <v>29058</v>
      </c>
      <c r="Q467">
        <v>2130</v>
      </c>
      <c r="R467">
        <v>42.377278810459508</v>
      </c>
      <c r="S467">
        <v>-71.044670010000004</v>
      </c>
      <c r="T467" t="b">
        <v>1</v>
      </c>
    </row>
    <row r="468" spans="1:20" x14ac:dyDescent="0.3">
      <c r="A468" t="s">
        <v>25706</v>
      </c>
      <c r="B468" s="3">
        <v>27513</v>
      </c>
      <c r="C468" s="3"/>
      <c r="D468" t="s">
        <v>29052</v>
      </c>
      <c r="E468" t="s">
        <v>30605</v>
      </c>
      <c r="F468" t="s">
        <v>30606</v>
      </c>
      <c r="G468" t="s">
        <v>21</v>
      </c>
      <c r="H468" t="s">
        <v>21</v>
      </c>
      <c r="I468" t="s">
        <v>29044</v>
      </c>
      <c r="J468" t="s">
        <v>29065</v>
      </c>
      <c r="K468" t="s">
        <v>29044</v>
      </c>
      <c r="L468" t="s">
        <v>29225</v>
      </c>
      <c r="M468" t="s">
        <v>30607</v>
      </c>
      <c r="N468" t="s">
        <v>29057</v>
      </c>
      <c r="O468" t="s">
        <v>29050</v>
      </c>
      <c r="P468" t="s">
        <v>29058</v>
      </c>
      <c r="Q468">
        <v>2130</v>
      </c>
      <c r="R468">
        <v>42.329563598714934</v>
      </c>
      <c r="S468">
        <v>-71.023038540000002</v>
      </c>
      <c r="T468" t="b">
        <v>1</v>
      </c>
    </row>
    <row r="469" spans="1:20" x14ac:dyDescent="0.3">
      <c r="A469" t="s">
        <v>63</v>
      </c>
      <c r="B469" s="3">
        <v>30708</v>
      </c>
      <c r="C469" s="3"/>
      <c r="D469" t="s">
        <v>29040</v>
      </c>
      <c r="E469" t="s">
        <v>30608</v>
      </c>
      <c r="F469" t="s">
        <v>30408</v>
      </c>
      <c r="G469" t="s">
        <v>21</v>
      </c>
      <c r="H469" t="s">
        <v>29994</v>
      </c>
      <c r="I469" t="s">
        <v>29044</v>
      </c>
      <c r="J469" t="s">
        <v>29045</v>
      </c>
      <c r="K469" t="s">
        <v>29046</v>
      </c>
      <c r="L469" t="s">
        <v>29055</v>
      </c>
      <c r="M469" t="s">
        <v>30609</v>
      </c>
      <c r="N469" t="s">
        <v>29049</v>
      </c>
      <c r="O469" t="s">
        <v>29050</v>
      </c>
      <c r="P469" t="s">
        <v>29051</v>
      </c>
      <c r="Q469">
        <v>2186</v>
      </c>
      <c r="R469">
        <v>42.316407091658071</v>
      </c>
      <c r="S469">
        <v>-70.968589600000001</v>
      </c>
      <c r="T469" t="b">
        <v>1</v>
      </c>
    </row>
    <row r="470" spans="1:20" x14ac:dyDescent="0.3">
      <c r="A470" t="s">
        <v>16530</v>
      </c>
      <c r="B470" s="3">
        <v>33411</v>
      </c>
      <c r="C470" s="3"/>
      <c r="D470" t="s">
        <v>29052</v>
      </c>
      <c r="E470" t="s">
        <v>30537</v>
      </c>
      <c r="F470" t="s">
        <v>29129</v>
      </c>
      <c r="G470" t="s">
        <v>21</v>
      </c>
      <c r="H470" t="s">
        <v>21</v>
      </c>
      <c r="I470" t="s">
        <v>29044</v>
      </c>
      <c r="J470" t="s">
        <v>29045</v>
      </c>
      <c r="K470" t="s">
        <v>29044</v>
      </c>
      <c r="L470" t="s">
        <v>30610</v>
      </c>
      <c r="M470" t="s">
        <v>30611</v>
      </c>
      <c r="N470" t="s">
        <v>29057</v>
      </c>
      <c r="O470" t="s">
        <v>29050</v>
      </c>
      <c r="P470" t="s">
        <v>29058</v>
      </c>
      <c r="Q470">
        <v>2110</v>
      </c>
      <c r="R470">
        <v>42.377143651356306</v>
      </c>
      <c r="S470">
        <v>-70.978924120000002</v>
      </c>
      <c r="T470" t="b">
        <v>1</v>
      </c>
    </row>
    <row r="471" spans="1:20" x14ac:dyDescent="0.3">
      <c r="A471" t="s">
        <v>934</v>
      </c>
      <c r="B471" s="3">
        <v>15979</v>
      </c>
      <c r="C471" s="3">
        <v>44266</v>
      </c>
      <c r="D471" t="s">
        <v>29052</v>
      </c>
      <c r="E471" t="s">
        <v>30612</v>
      </c>
      <c r="F471" t="s">
        <v>30613</v>
      </c>
      <c r="G471" t="s">
        <v>21</v>
      </c>
      <c r="H471" t="s">
        <v>21</v>
      </c>
      <c r="I471" t="s">
        <v>29089</v>
      </c>
      <c r="J471" t="s">
        <v>29065</v>
      </c>
      <c r="K471" t="s">
        <v>29044</v>
      </c>
      <c r="L471" t="s">
        <v>29074</v>
      </c>
      <c r="M471" t="s">
        <v>30614</v>
      </c>
      <c r="N471" t="s">
        <v>29057</v>
      </c>
      <c r="O471" t="s">
        <v>29050</v>
      </c>
      <c r="P471" t="s">
        <v>29058</v>
      </c>
      <c r="Q471">
        <v>2132</v>
      </c>
      <c r="R471">
        <v>42.305042869608656</v>
      </c>
      <c r="S471">
        <v>-71.002265199999997</v>
      </c>
      <c r="T471" t="b">
        <v>0</v>
      </c>
    </row>
    <row r="472" spans="1:20" x14ac:dyDescent="0.3">
      <c r="A472" t="s">
        <v>4351</v>
      </c>
      <c r="B472" s="3">
        <v>16520</v>
      </c>
      <c r="C472" s="3"/>
      <c r="D472" t="s">
        <v>29052</v>
      </c>
      <c r="E472" t="s">
        <v>30552</v>
      </c>
      <c r="F472" t="s">
        <v>29929</v>
      </c>
      <c r="G472" t="s">
        <v>21</v>
      </c>
      <c r="H472" t="s">
        <v>21</v>
      </c>
      <c r="I472" t="s">
        <v>29044</v>
      </c>
      <c r="J472" t="s">
        <v>29045</v>
      </c>
      <c r="K472" t="s">
        <v>29044</v>
      </c>
      <c r="L472" t="s">
        <v>30143</v>
      </c>
      <c r="M472" t="s">
        <v>30615</v>
      </c>
      <c r="N472" t="s">
        <v>29057</v>
      </c>
      <c r="O472" t="s">
        <v>29050</v>
      </c>
      <c r="P472" t="s">
        <v>29058</v>
      </c>
      <c r="Q472">
        <v>2120</v>
      </c>
      <c r="R472">
        <v>42.311038259036565</v>
      </c>
      <c r="S472">
        <v>-71.055422710000002</v>
      </c>
      <c r="T472" t="b">
        <v>1</v>
      </c>
    </row>
    <row r="473" spans="1:20" x14ac:dyDescent="0.3">
      <c r="A473" t="s">
        <v>6497</v>
      </c>
      <c r="B473" s="3">
        <v>30182</v>
      </c>
      <c r="C473" s="3"/>
      <c r="D473" t="s">
        <v>29052</v>
      </c>
      <c r="E473" t="s">
        <v>30616</v>
      </c>
      <c r="F473" t="s">
        <v>29960</v>
      </c>
      <c r="G473" t="s">
        <v>21</v>
      </c>
      <c r="H473" t="s">
        <v>21</v>
      </c>
      <c r="I473" t="s">
        <v>29044</v>
      </c>
      <c r="J473" t="s">
        <v>29045</v>
      </c>
      <c r="K473" t="s">
        <v>29044</v>
      </c>
      <c r="L473" t="s">
        <v>29315</v>
      </c>
      <c r="M473" t="s">
        <v>30617</v>
      </c>
      <c r="N473" t="s">
        <v>29057</v>
      </c>
      <c r="O473" t="s">
        <v>29050</v>
      </c>
      <c r="P473" t="s">
        <v>29058</v>
      </c>
      <c r="Q473">
        <v>2109</v>
      </c>
      <c r="R473">
        <v>42.361518721702851</v>
      </c>
      <c r="S473">
        <v>-71.059908949999993</v>
      </c>
      <c r="T473" t="b">
        <v>1</v>
      </c>
    </row>
    <row r="474" spans="1:20" x14ac:dyDescent="0.3">
      <c r="A474" t="s">
        <v>1481</v>
      </c>
      <c r="B474" s="3">
        <v>19720</v>
      </c>
      <c r="C474" s="3"/>
      <c r="D474" t="s">
        <v>29040</v>
      </c>
      <c r="E474" t="s">
        <v>30618</v>
      </c>
      <c r="F474" t="s">
        <v>29667</v>
      </c>
      <c r="G474" t="s">
        <v>21</v>
      </c>
      <c r="H474" t="s">
        <v>30619</v>
      </c>
      <c r="I474" t="s">
        <v>29044</v>
      </c>
      <c r="J474" t="s">
        <v>29045</v>
      </c>
      <c r="K474" t="s">
        <v>29046</v>
      </c>
      <c r="L474" t="s">
        <v>29148</v>
      </c>
      <c r="M474" t="s">
        <v>30620</v>
      </c>
      <c r="N474" t="s">
        <v>29057</v>
      </c>
      <c r="O474" t="s">
        <v>29050</v>
      </c>
      <c r="P474" t="s">
        <v>29058</v>
      </c>
      <c r="Q474">
        <v>2113</v>
      </c>
      <c r="R474">
        <v>42.3452451</v>
      </c>
      <c r="S474">
        <v>-71.047810569999996</v>
      </c>
      <c r="T474" t="b">
        <v>1</v>
      </c>
    </row>
    <row r="475" spans="1:20" x14ac:dyDescent="0.3">
      <c r="A475" t="s">
        <v>6933</v>
      </c>
      <c r="B475" s="3">
        <v>32980</v>
      </c>
      <c r="C475" s="3"/>
      <c r="D475" t="s">
        <v>29052</v>
      </c>
      <c r="E475" t="s">
        <v>30621</v>
      </c>
      <c r="F475" t="s">
        <v>30622</v>
      </c>
      <c r="G475" t="s">
        <v>21</v>
      </c>
      <c r="H475" t="s">
        <v>21</v>
      </c>
      <c r="I475" t="s">
        <v>29044</v>
      </c>
      <c r="J475" t="s">
        <v>29065</v>
      </c>
      <c r="K475" t="s">
        <v>29044</v>
      </c>
      <c r="L475" t="s">
        <v>29797</v>
      </c>
      <c r="M475" t="s">
        <v>30623</v>
      </c>
      <c r="N475" t="s">
        <v>29132</v>
      </c>
      <c r="O475" t="s">
        <v>29050</v>
      </c>
      <c r="P475" t="s">
        <v>29058</v>
      </c>
      <c r="Q475">
        <v>2151</v>
      </c>
      <c r="R475">
        <v>42.398755107760785</v>
      </c>
      <c r="S475">
        <v>-70.984835840000002</v>
      </c>
      <c r="T475" t="b">
        <v>1</v>
      </c>
    </row>
    <row r="476" spans="1:20" x14ac:dyDescent="0.3">
      <c r="A476" t="s">
        <v>19978</v>
      </c>
      <c r="B476" s="3">
        <v>31502</v>
      </c>
      <c r="C476" s="3"/>
      <c r="D476" t="s">
        <v>29052</v>
      </c>
      <c r="E476" t="s">
        <v>30624</v>
      </c>
      <c r="F476" t="s">
        <v>30625</v>
      </c>
      <c r="G476" t="s">
        <v>21</v>
      </c>
      <c r="H476" t="s">
        <v>21</v>
      </c>
      <c r="I476" t="s">
        <v>29044</v>
      </c>
      <c r="J476" t="s">
        <v>29065</v>
      </c>
      <c r="K476" t="s">
        <v>29044</v>
      </c>
      <c r="L476" t="s">
        <v>29252</v>
      </c>
      <c r="M476" t="s">
        <v>30626</v>
      </c>
      <c r="N476" t="s">
        <v>29049</v>
      </c>
      <c r="O476" t="s">
        <v>29050</v>
      </c>
      <c r="P476" t="s">
        <v>29051</v>
      </c>
      <c r="R476">
        <v>42.280092377760248</v>
      </c>
      <c r="S476">
        <v>-71.033883790000004</v>
      </c>
      <c r="T476" t="b">
        <v>1</v>
      </c>
    </row>
    <row r="477" spans="1:20" x14ac:dyDescent="0.3">
      <c r="A477" t="s">
        <v>3677</v>
      </c>
      <c r="B477" s="3">
        <v>14911</v>
      </c>
      <c r="C477" s="3"/>
      <c r="D477" t="s">
        <v>29052</v>
      </c>
      <c r="E477" t="s">
        <v>30627</v>
      </c>
      <c r="F477" t="s">
        <v>29961</v>
      </c>
      <c r="G477" t="s">
        <v>21</v>
      </c>
      <c r="H477" t="s">
        <v>21</v>
      </c>
      <c r="I477" t="s">
        <v>29044</v>
      </c>
      <c r="J477" t="s">
        <v>29065</v>
      </c>
      <c r="K477" t="s">
        <v>29044</v>
      </c>
      <c r="L477" t="s">
        <v>29331</v>
      </c>
      <c r="M477" t="s">
        <v>30628</v>
      </c>
      <c r="N477" t="s">
        <v>29057</v>
      </c>
      <c r="O477" t="s">
        <v>29050</v>
      </c>
      <c r="P477" t="s">
        <v>29058</v>
      </c>
      <c r="R477">
        <v>42.284761935806124</v>
      </c>
      <c r="S477">
        <v>-71.046592849999996</v>
      </c>
      <c r="T477" t="b">
        <v>1</v>
      </c>
    </row>
    <row r="478" spans="1:20" x14ac:dyDescent="0.3">
      <c r="A478" t="s">
        <v>190</v>
      </c>
      <c r="B478" s="3">
        <v>8606</v>
      </c>
      <c r="C478" s="3"/>
      <c r="D478" t="s">
        <v>29052</v>
      </c>
      <c r="E478" t="s">
        <v>30629</v>
      </c>
      <c r="F478" t="s">
        <v>29143</v>
      </c>
      <c r="G478" t="s">
        <v>21</v>
      </c>
      <c r="H478" t="s">
        <v>21</v>
      </c>
      <c r="I478" t="s">
        <v>29044</v>
      </c>
      <c r="J478" t="s">
        <v>29045</v>
      </c>
      <c r="K478" t="s">
        <v>29044</v>
      </c>
      <c r="L478" t="s">
        <v>29406</v>
      </c>
      <c r="M478" t="s">
        <v>30630</v>
      </c>
      <c r="N478" t="s">
        <v>29057</v>
      </c>
      <c r="O478" t="s">
        <v>29050</v>
      </c>
      <c r="P478" t="s">
        <v>29058</v>
      </c>
      <c r="Q478">
        <v>2124</v>
      </c>
      <c r="R478">
        <v>42.37839703729643</v>
      </c>
      <c r="S478">
        <v>-71.029362259999999</v>
      </c>
      <c r="T478" t="b">
        <v>1</v>
      </c>
    </row>
    <row r="479" spans="1:20" x14ac:dyDescent="0.3">
      <c r="A479" t="s">
        <v>1009</v>
      </c>
      <c r="B479" s="3">
        <v>33219</v>
      </c>
      <c r="C479" s="3"/>
      <c r="D479" t="s">
        <v>29040</v>
      </c>
      <c r="E479" t="s">
        <v>30631</v>
      </c>
      <c r="F479" t="s">
        <v>29352</v>
      </c>
      <c r="G479" t="s">
        <v>21</v>
      </c>
      <c r="H479" t="s">
        <v>29526</v>
      </c>
      <c r="I479" t="s">
        <v>29044</v>
      </c>
      <c r="J479" t="s">
        <v>29045</v>
      </c>
      <c r="K479" t="s">
        <v>29046</v>
      </c>
      <c r="L479" t="s">
        <v>29536</v>
      </c>
      <c r="M479" t="s">
        <v>30632</v>
      </c>
      <c r="N479" t="s">
        <v>29057</v>
      </c>
      <c r="O479" t="s">
        <v>29050</v>
      </c>
      <c r="P479" t="s">
        <v>29058</v>
      </c>
      <c r="Q479">
        <v>2111</v>
      </c>
      <c r="R479">
        <v>42.381754213379622</v>
      </c>
      <c r="S479">
        <v>-71.014123310000002</v>
      </c>
      <c r="T479" t="b">
        <v>1</v>
      </c>
    </row>
    <row r="480" spans="1:20" x14ac:dyDescent="0.3">
      <c r="A480" t="s">
        <v>18580</v>
      </c>
      <c r="B480" s="3">
        <v>30608</v>
      </c>
      <c r="C480" s="3"/>
      <c r="D480" t="s">
        <v>29040</v>
      </c>
      <c r="E480" t="s">
        <v>30633</v>
      </c>
      <c r="F480" t="s">
        <v>29662</v>
      </c>
      <c r="G480" t="s">
        <v>21</v>
      </c>
      <c r="H480" t="s">
        <v>30146</v>
      </c>
      <c r="I480" t="s">
        <v>29044</v>
      </c>
      <c r="J480" t="s">
        <v>29045</v>
      </c>
      <c r="K480" t="s">
        <v>29046</v>
      </c>
      <c r="L480" t="s">
        <v>29908</v>
      </c>
      <c r="M480" t="s">
        <v>30634</v>
      </c>
      <c r="N480" t="s">
        <v>29169</v>
      </c>
      <c r="O480" t="s">
        <v>29050</v>
      </c>
      <c r="P480" t="s">
        <v>29082</v>
      </c>
      <c r="Q480">
        <v>2148</v>
      </c>
      <c r="R480">
        <v>42.371397990308857</v>
      </c>
      <c r="S480">
        <v>-71.087422439999997</v>
      </c>
      <c r="T480" t="b">
        <v>1</v>
      </c>
    </row>
    <row r="481" spans="1:20" x14ac:dyDescent="0.3">
      <c r="A481" t="s">
        <v>916</v>
      </c>
      <c r="B481" s="3">
        <v>9354</v>
      </c>
      <c r="C481" s="3">
        <v>41931</v>
      </c>
      <c r="D481" t="s">
        <v>29040</v>
      </c>
      <c r="E481" t="s">
        <v>30635</v>
      </c>
      <c r="F481" t="s">
        <v>30075</v>
      </c>
      <c r="G481" t="s">
        <v>21</v>
      </c>
      <c r="H481" t="s">
        <v>30063</v>
      </c>
      <c r="I481" t="s">
        <v>29044</v>
      </c>
      <c r="J481" t="s">
        <v>29045</v>
      </c>
      <c r="K481" t="s">
        <v>29046</v>
      </c>
      <c r="L481" t="s">
        <v>29682</v>
      </c>
      <c r="M481" t="s">
        <v>30636</v>
      </c>
      <c r="N481" t="s">
        <v>29057</v>
      </c>
      <c r="O481" t="s">
        <v>29050</v>
      </c>
      <c r="P481" t="s">
        <v>29058</v>
      </c>
      <c r="Q481">
        <v>2126</v>
      </c>
      <c r="R481">
        <v>42.304503590000003</v>
      </c>
      <c r="S481">
        <v>-71.047570820000004</v>
      </c>
      <c r="T481" t="b">
        <v>0</v>
      </c>
    </row>
    <row r="482" spans="1:20" x14ac:dyDescent="0.3">
      <c r="A482" t="s">
        <v>889</v>
      </c>
      <c r="B482" s="3">
        <v>10239</v>
      </c>
      <c r="C482" s="3"/>
      <c r="D482" t="s">
        <v>29040</v>
      </c>
      <c r="E482" t="s">
        <v>30637</v>
      </c>
      <c r="F482" t="s">
        <v>30638</v>
      </c>
      <c r="G482" t="s">
        <v>21</v>
      </c>
      <c r="H482" t="s">
        <v>30639</v>
      </c>
      <c r="I482" t="s">
        <v>29044</v>
      </c>
      <c r="J482" t="s">
        <v>29065</v>
      </c>
      <c r="K482" t="s">
        <v>29046</v>
      </c>
      <c r="L482" t="s">
        <v>29432</v>
      </c>
      <c r="M482" t="s">
        <v>30640</v>
      </c>
      <c r="N482" t="s">
        <v>29057</v>
      </c>
      <c r="O482" t="s">
        <v>29050</v>
      </c>
      <c r="P482" t="s">
        <v>29058</v>
      </c>
      <c r="Q482">
        <v>2119</v>
      </c>
      <c r="R482">
        <v>42.378123760741317</v>
      </c>
      <c r="S482">
        <v>-70.989496329999994</v>
      </c>
      <c r="T482" t="b">
        <v>1</v>
      </c>
    </row>
    <row r="483" spans="1:20" x14ac:dyDescent="0.3">
      <c r="A483" t="s">
        <v>317</v>
      </c>
      <c r="B483" s="3">
        <v>9354</v>
      </c>
      <c r="C483" s="3">
        <v>42464</v>
      </c>
      <c r="D483" t="s">
        <v>29040</v>
      </c>
      <c r="E483" t="s">
        <v>30641</v>
      </c>
      <c r="F483" t="s">
        <v>29593</v>
      </c>
      <c r="G483" t="s">
        <v>21</v>
      </c>
      <c r="H483" t="s">
        <v>29897</v>
      </c>
      <c r="I483" t="s">
        <v>29044</v>
      </c>
      <c r="J483" t="s">
        <v>29045</v>
      </c>
      <c r="K483" t="s">
        <v>29046</v>
      </c>
      <c r="L483" t="s">
        <v>29331</v>
      </c>
      <c r="M483" t="s">
        <v>30642</v>
      </c>
      <c r="N483" t="s">
        <v>29057</v>
      </c>
      <c r="O483" t="s">
        <v>29050</v>
      </c>
      <c r="P483" t="s">
        <v>29058</v>
      </c>
      <c r="Q483">
        <v>2215</v>
      </c>
      <c r="R483">
        <v>42.334141849450084</v>
      </c>
      <c r="S483">
        <v>-71.069027419999998</v>
      </c>
      <c r="T483" t="b">
        <v>0</v>
      </c>
    </row>
    <row r="484" spans="1:20" x14ac:dyDescent="0.3">
      <c r="A484" t="s">
        <v>1866</v>
      </c>
      <c r="B484" s="3">
        <v>31840</v>
      </c>
      <c r="C484" s="3"/>
      <c r="D484" t="s">
        <v>29040</v>
      </c>
      <c r="E484" t="s">
        <v>30643</v>
      </c>
      <c r="F484" t="s">
        <v>30644</v>
      </c>
      <c r="G484" t="s">
        <v>21</v>
      </c>
      <c r="H484" t="s">
        <v>30613</v>
      </c>
      <c r="I484" t="s">
        <v>29044</v>
      </c>
      <c r="J484" t="s">
        <v>29045</v>
      </c>
      <c r="K484" t="s">
        <v>29046</v>
      </c>
      <c r="L484" t="s">
        <v>29740</v>
      </c>
      <c r="M484" t="s">
        <v>30645</v>
      </c>
      <c r="N484" t="s">
        <v>30646</v>
      </c>
      <c r="O484" t="s">
        <v>29050</v>
      </c>
      <c r="P484" t="s">
        <v>29334</v>
      </c>
      <c r="R484">
        <v>42.204921193402214</v>
      </c>
      <c r="S484">
        <v>-70.859413889999999</v>
      </c>
      <c r="T484" t="b">
        <v>1</v>
      </c>
    </row>
    <row r="485" spans="1:20" x14ac:dyDescent="0.3">
      <c r="A485" t="s">
        <v>13105</v>
      </c>
      <c r="B485" s="3">
        <v>23335</v>
      </c>
      <c r="C485" s="3"/>
      <c r="D485" t="s">
        <v>29040</v>
      </c>
      <c r="E485" t="s">
        <v>30647</v>
      </c>
      <c r="F485" t="s">
        <v>30648</v>
      </c>
      <c r="G485" t="s">
        <v>21</v>
      </c>
      <c r="H485" t="s">
        <v>30649</v>
      </c>
      <c r="I485" t="s">
        <v>29044</v>
      </c>
      <c r="J485" t="s">
        <v>29065</v>
      </c>
      <c r="K485" t="s">
        <v>29046</v>
      </c>
      <c r="L485" t="s">
        <v>30475</v>
      </c>
      <c r="M485" t="s">
        <v>30650</v>
      </c>
      <c r="N485" t="s">
        <v>29196</v>
      </c>
      <c r="O485" t="s">
        <v>29050</v>
      </c>
      <c r="P485" t="s">
        <v>29058</v>
      </c>
      <c r="Q485">
        <v>2150</v>
      </c>
      <c r="R485">
        <v>42.359682597751743</v>
      </c>
      <c r="S485">
        <v>-71.083182160000007</v>
      </c>
      <c r="T485" t="b">
        <v>1</v>
      </c>
    </row>
    <row r="486" spans="1:20" x14ac:dyDescent="0.3">
      <c r="A486" t="s">
        <v>2412</v>
      </c>
      <c r="B486" s="3">
        <v>25564</v>
      </c>
      <c r="C486" s="3"/>
      <c r="D486" t="s">
        <v>29052</v>
      </c>
      <c r="E486" t="s">
        <v>30651</v>
      </c>
      <c r="F486" t="s">
        <v>30652</v>
      </c>
      <c r="G486" t="s">
        <v>21</v>
      </c>
      <c r="H486" t="s">
        <v>21</v>
      </c>
      <c r="I486" t="s">
        <v>29089</v>
      </c>
      <c r="J486" t="s">
        <v>29045</v>
      </c>
      <c r="K486" t="s">
        <v>29044</v>
      </c>
      <c r="L486" t="s">
        <v>29779</v>
      </c>
      <c r="M486" t="s">
        <v>30653</v>
      </c>
      <c r="N486" t="s">
        <v>29057</v>
      </c>
      <c r="O486" t="s">
        <v>29050</v>
      </c>
      <c r="P486" t="s">
        <v>29058</v>
      </c>
      <c r="Q486">
        <v>2163</v>
      </c>
      <c r="R486">
        <v>42.381290367729008</v>
      </c>
      <c r="S486">
        <v>-71.038482200000004</v>
      </c>
      <c r="T486" t="b">
        <v>1</v>
      </c>
    </row>
    <row r="487" spans="1:20" x14ac:dyDescent="0.3">
      <c r="A487" t="s">
        <v>905</v>
      </c>
      <c r="B487" s="3">
        <v>21053</v>
      </c>
      <c r="C487" s="3"/>
      <c r="D487" t="s">
        <v>29052</v>
      </c>
      <c r="E487" t="s">
        <v>30654</v>
      </c>
      <c r="F487" t="s">
        <v>29078</v>
      </c>
      <c r="G487" t="s">
        <v>21</v>
      </c>
      <c r="H487" t="s">
        <v>21</v>
      </c>
      <c r="I487" t="s">
        <v>29044</v>
      </c>
      <c r="J487" t="s">
        <v>29065</v>
      </c>
      <c r="K487" t="s">
        <v>29044</v>
      </c>
      <c r="L487" t="s">
        <v>30116</v>
      </c>
      <c r="M487" t="s">
        <v>30655</v>
      </c>
      <c r="N487" t="s">
        <v>29132</v>
      </c>
      <c r="O487" t="s">
        <v>29050</v>
      </c>
      <c r="P487" t="s">
        <v>29058</v>
      </c>
      <c r="Q487">
        <v>2151</v>
      </c>
      <c r="R487">
        <v>42.385997999431012</v>
      </c>
      <c r="S487">
        <v>-70.964385210000003</v>
      </c>
      <c r="T487" t="b">
        <v>1</v>
      </c>
    </row>
    <row r="488" spans="1:20" x14ac:dyDescent="0.3">
      <c r="A488" t="s">
        <v>443</v>
      </c>
      <c r="B488" s="3">
        <v>11364</v>
      </c>
      <c r="C488" s="3">
        <v>42129</v>
      </c>
      <c r="D488" t="s">
        <v>29052</v>
      </c>
      <c r="E488" t="s">
        <v>29095</v>
      </c>
      <c r="F488" t="s">
        <v>29242</v>
      </c>
      <c r="G488" t="s">
        <v>21</v>
      </c>
      <c r="H488" t="s">
        <v>21</v>
      </c>
      <c r="I488" t="s">
        <v>29044</v>
      </c>
      <c r="J488" t="s">
        <v>29045</v>
      </c>
      <c r="K488" t="s">
        <v>29044</v>
      </c>
      <c r="L488" t="s">
        <v>29252</v>
      </c>
      <c r="M488" t="s">
        <v>30656</v>
      </c>
      <c r="N488" t="s">
        <v>29196</v>
      </c>
      <c r="O488" t="s">
        <v>29050</v>
      </c>
      <c r="P488" t="s">
        <v>29058</v>
      </c>
      <c r="R488">
        <v>42.352849192779196</v>
      </c>
      <c r="S488">
        <v>-71.011485219999997</v>
      </c>
      <c r="T488" t="b">
        <v>0</v>
      </c>
    </row>
    <row r="489" spans="1:20" x14ac:dyDescent="0.3">
      <c r="A489" t="s">
        <v>87</v>
      </c>
      <c r="B489" s="3">
        <v>21562</v>
      </c>
      <c r="C489" s="3"/>
      <c r="D489" t="s">
        <v>29040</v>
      </c>
      <c r="E489" t="s">
        <v>30657</v>
      </c>
      <c r="F489" t="s">
        <v>30658</v>
      </c>
      <c r="G489" t="s">
        <v>21</v>
      </c>
      <c r="H489" t="s">
        <v>29687</v>
      </c>
      <c r="I489" t="s">
        <v>29044</v>
      </c>
      <c r="J489" t="s">
        <v>29045</v>
      </c>
      <c r="K489" t="s">
        <v>29046</v>
      </c>
      <c r="L489" t="s">
        <v>29652</v>
      </c>
      <c r="M489" t="s">
        <v>30659</v>
      </c>
      <c r="N489" t="s">
        <v>29057</v>
      </c>
      <c r="O489" t="s">
        <v>29050</v>
      </c>
      <c r="P489" t="s">
        <v>29058</v>
      </c>
      <c r="Q489">
        <v>2120</v>
      </c>
      <c r="R489">
        <v>42.391028749623871</v>
      </c>
      <c r="S489">
        <v>-71.054928070000003</v>
      </c>
      <c r="T489" t="b">
        <v>1</v>
      </c>
    </row>
    <row r="490" spans="1:20" x14ac:dyDescent="0.3">
      <c r="A490" t="s">
        <v>1442</v>
      </c>
      <c r="B490" s="3">
        <v>15219</v>
      </c>
      <c r="C490" s="3"/>
      <c r="D490" t="s">
        <v>29052</v>
      </c>
      <c r="E490" t="s">
        <v>30194</v>
      </c>
      <c r="F490" t="s">
        <v>29662</v>
      </c>
      <c r="G490" t="s">
        <v>21</v>
      </c>
      <c r="H490" t="s">
        <v>21</v>
      </c>
      <c r="I490" t="s">
        <v>29044</v>
      </c>
      <c r="J490" t="s">
        <v>29045</v>
      </c>
      <c r="K490" t="s">
        <v>29044</v>
      </c>
      <c r="L490" t="s">
        <v>30660</v>
      </c>
      <c r="M490" t="s">
        <v>30661</v>
      </c>
      <c r="N490" t="s">
        <v>29057</v>
      </c>
      <c r="O490" t="s">
        <v>29050</v>
      </c>
      <c r="P490" t="s">
        <v>29058</v>
      </c>
      <c r="Q490">
        <v>2136</v>
      </c>
      <c r="R490">
        <v>42.309682003075842</v>
      </c>
      <c r="S490">
        <v>-71.017564820000004</v>
      </c>
      <c r="T490" t="b">
        <v>1</v>
      </c>
    </row>
    <row r="491" spans="1:20" x14ac:dyDescent="0.3">
      <c r="A491" t="s">
        <v>18121</v>
      </c>
      <c r="B491" s="3">
        <v>19308</v>
      </c>
      <c r="C491" s="3"/>
      <c r="D491" t="s">
        <v>29040</v>
      </c>
      <c r="E491" t="s">
        <v>30662</v>
      </c>
      <c r="F491" t="s">
        <v>29818</v>
      </c>
      <c r="G491" t="s">
        <v>21</v>
      </c>
      <c r="H491" t="s">
        <v>29743</v>
      </c>
      <c r="I491" t="s">
        <v>29044</v>
      </c>
      <c r="J491" t="s">
        <v>29045</v>
      </c>
      <c r="K491" t="s">
        <v>29046</v>
      </c>
      <c r="L491" t="s">
        <v>29153</v>
      </c>
      <c r="M491" t="s">
        <v>30663</v>
      </c>
      <c r="N491" t="s">
        <v>29112</v>
      </c>
      <c r="O491" t="s">
        <v>29050</v>
      </c>
      <c r="P491" t="s">
        <v>29082</v>
      </c>
      <c r="Q491">
        <v>2140</v>
      </c>
      <c r="R491">
        <v>42.374630600000003</v>
      </c>
      <c r="S491">
        <v>-71.097573220000001</v>
      </c>
      <c r="T491" t="b">
        <v>1</v>
      </c>
    </row>
    <row r="492" spans="1:20" x14ac:dyDescent="0.3">
      <c r="A492" t="s">
        <v>16814</v>
      </c>
      <c r="B492" s="3">
        <v>24637</v>
      </c>
      <c r="C492" s="3"/>
      <c r="D492" t="s">
        <v>29052</v>
      </c>
      <c r="E492" t="s">
        <v>29769</v>
      </c>
      <c r="F492" t="s">
        <v>29684</v>
      </c>
      <c r="G492" t="s">
        <v>21</v>
      </c>
      <c r="H492" t="s">
        <v>21</v>
      </c>
      <c r="I492" t="s">
        <v>29089</v>
      </c>
      <c r="J492" t="s">
        <v>29065</v>
      </c>
      <c r="K492" t="s">
        <v>29044</v>
      </c>
      <c r="L492" t="s">
        <v>30664</v>
      </c>
      <c r="M492" t="s">
        <v>30665</v>
      </c>
      <c r="N492" t="s">
        <v>29132</v>
      </c>
      <c r="O492" t="s">
        <v>29050</v>
      </c>
      <c r="P492" t="s">
        <v>29058</v>
      </c>
      <c r="Q492">
        <v>2151</v>
      </c>
      <c r="R492">
        <v>42.382134910100135</v>
      </c>
      <c r="S492">
        <v>-70.996019029999999</v>
      </c>
      <c r="T492" t="b">
        <v>1</v>
      </c>
    </row>
    <row r="493" spans="1:20" x14ac:dyDescent="0.3">
      <c r="A493" t="s">
        <v>16228</v>
      </c>
      <c r="B493" s="3">
        <v>14548</v>
      </c>
      <c r="C493" s="3"/>
      <c r="D493" t="s">
        <v>29052</v>
      </c>
      <c r="E493" t="s">
        <v>30666</v>
      </c>
      <c r="F493" t="s">
        <v>29228</v>
      </c>
      <c r="G493" t="s">
        <v>21</v>
      </c>
      <c r="H493" t="s">
        <v>21</v>
      </c>
      <c r="I493" t="s">
        <v>29044</v>
      </c>
      <c r="J493" t="s">
        <v>29045</v>
      </c>
      <c r="K493" t="s">
        <v>29044</v>
      </c>
      <c r="L493" t="s">
        <v>29221</v>
      </c>
      <c r="M493" t="s">
        <v>30667</v>
      </c>
      <c r="N493" t="s">
        <v>29057</v>
      </c>
      <c r="O493" t="s">
        <v>29050</v>
      </c>
      <c r="P493" t="s">
        <v>29058</v>
      </c>
      <c r="Q493">
        <v>2152</v>
      </c>
      <c r="R493">
        <v>42.365406512598206</v>
      </c>
      <c r="S493">
        <v>-71.070405780000002</v>
      </c>
      <c r="T493" t="b">
        <v>1</v>
      </c>
    </row>
    <row r="494" spans="1:20" x14ac:dyDescent="0.3">
      <c r="A494" t="s">
        <v>16645</v>
      </c>
      <c r="B494" s="3">
        <v>30879</v>
      </c>
      <c r="C494" s="3"/>
      <c r="D494" t="s">
        <v>29040</v>
      </c>
      <c r="E494" t="s">
        <v>30668</v>
      </c>
      <c r="F494" t="s">
        <v>29281</v>
      </c>
      <c r="G494" t="s">
        <v>21</v>
      </c>
      <c r="H494" t="s">
        <v>30239</v>
      </c>
      <c r="I494" t="s">
        <v>29044</v>
      </c>
      <c r="J494" t="s">
        <v>29045</v>
      </c>
      <c r="K494" t="s">
        <v>29046</v>
      </c>
      <c r="L494" t="s">
        <v>30669</v>
      </c>
      <c r="M494" t="s">
        <v>30670</v>
      </c>
      <c r="N494" t="s">
        <v>29081</v>
      </c>
      <c r="O494" t="s">
        <v>29050</v>
      </c>
      <c r="P494" t="s">
        <v>29082</v>
      </c>
      <c r="Q494">
        <v>2141</v>
      </c>
      <c r="R494">
        <v>42.368541396274686</v>
      </c>
      <c r="S494">
        <v>-71.10314692</v>
      </c>
      <c r="T494" t="b">
        <v>1</v>
      </c>
    </row>
    <row r="495" spans="1:20" x14ac:dyDescent="0.3">
      <c r="A495" t="s">
        <v>2515</v>
      </c>
      <c r="B495" s="3">
        <v>12061</v>
      </c>
      <c r="C495" s="3"/>
      <c r="D495" t="s">
        <v>29040</v>
      </c>
      <c r="E495" t="s">
        <v>30671</v>
      </c>
      <c r="F495" t="s">
        <v>30672</v>
      </c>
      <c r="G495" t="s">
        <v>21</v>
      </c>
      <c r="H495" t="s">
        <v>29495</v>
      </c>
      <c r="I495" t="s">
        <v>29044</v>
      </c>
      <c r="J495" t="s">
        <v>29045</v>
      </c>
      <c r="K495" t="s">
        <v>29046</v>
      </c>
      <c r="L495" t="s">
        <v>30673</v>
      </c>
      <c r="M495" t="s">
        <v>30674</v>
      </c>
      <c r="N495" t="s">
        <v>29057</v>
      </c>
      <c r="O495" t="s">
        <v>29050</v>
      </c>
      <c r="P495" t="s">
        <v>29058</v>
      </c>
      <c r="R495">
        <v>42.388911276061613</v>
      </c>
      <c r="S495">
        <v>-71.033021469999994</v>
      </c>
      <c r="T495" t="b">
        <v>1</v>
      </c>
    </row>
    <row r="496" spans="1:20" x14ac:dyDescent="0.3">
      <c r="A496" t="s">
        <v>7103</v>
      </c>
      <c r="B496" s="3">
        <v>26460</v>
      </c>
      <c r="C496" s="3"/>
      <c r="D496" t="s">
        <v>29052</v>
      </c>
      <c r="E496" t="s">
        <v>30675</v>
      </c>
      <c r="F496" t="s">
        <v>30676</v>
      </c>
      <c r="G496" t="s">
        <v>21</v>
      </c>
      <c r="H496" t="s">
        <v>21</v>
      </c>
      <c r="I496" t="s">
        <v>29044</v>
      </c>
      <c r="J496" t="s">
        <v>29045</v>
      </c>
      <c r="K496" t="s">
        <v>29044</v>
      </c>
      <c r="L496" t="s">
        <v>29319</v>
      </c>
      <c r="M496" t="s">
        <v>30677</v>
      </c>
      <c r="N496" t="s">
        <v>29057</v>
      </c>
      <c r="O496" t="s">
        <v>29050</v>
      </c>
      <c r="P496" t="s">
        <v>29058</v>
      </c>
      <c r="Q496">
        <v>2132</v>
      </c>
      <c r="R496">
        <v>42.292118686750072</v>
      </c>
      <c r="S496">
        <v>-71.051126370000006</v>
      </c>
      <c r="T496" t="b">
        <v>1</v>
      </c>
    </row>
    <row r="497" spans="1:20" x14ac:dyDescent="0.3">
      <c r="A497" t="s">
        <v>2222</v>
      </c>
      <c r="B497" s="3">
        <v>15246</v>
      </c>
      <c r="C497" s="3"/>
      <c r="D497" t="s">
        <v>29040</v>
      </c>
      <c r="E497" t="s">
        <v>30678</v>
      </c>
      <c r="F497" t="s">
        <v>29585</v>
      </c>
      <c r="G497" t="s">
        <v>21</v>
      </c>
      <c r="H497" t="s">
        <v>29650</v>
      </c>
      <c r="I497" t="s">
        <v>29044</v>
      </c>
      <c r="J497" t="s">
        <v>29045</v>
      </c>
      <c r="K497" t="s">
        <v>29046</v>
      </c>
      <c r="L497" t="s">
        <v>29055</v>
      </c>
      <c r="M497" t="s">
        <v>30679</v>
      </c>
      <c r="N497" t="s">
        <v>29196</v>
      </c>
      <c r="O497" t="s">
        <v>29050</v>
      </c>
      <c r="P497" t="s">
        <v>29058</v>
      </c>
      <c r="Q497">
        <v>2151</v>
      </c>
      <c r="R497">
        <v>42.385259824105631</v>
      </c>
      <c r="S497">
        <v>-70.991047289999997</v>
      </c>
      <c r="T497" t="b">
        <v>1</v>
      </c>
    </row>
    <row r="498" spans="1:20" x14ac:dyDescent="0.3">
      <c r="A498" t="s">
        <v>610</v>
      </c>
      <c r="B498" s="3">
        <v>14516</v>
      </c>
      <c r="C498" s="3"/>
      <c r="D498" t="s">
        <v>29040</v>
      </c>
      <c r="E498" t="s">
        <v>30680</v>
      </c>
      <c r="F498" t="s">
        <v>30658</v>
      </c>
      <c r="G498" t="s">
        <v>21</v>
      </c>
      <c r="H498" t="s">
        <v>29879</v>
      </c>
      <c r="I498" t="s">
        <v>29044</v>
      </c>
      <c r="J498" t="s">
        <v>29045</v>
      </c>
      <c r="K498" t="s">
        <v>29046</v>
      </c>
      <c r="L498" t="s">
        <v>30681</v>
      </c>
      <c r="M498" t="s">
        <v>30682</v>
      </c>
      <c r="N498" t="s">
        <v>29049</v>
      </c>
      <c r="O498" t="s">
        <v>29050</v>
      </c>
      <c r="P498" t="s">
        <v>29051</v>
      </c>
      <c r="Q498">
        <v>2170</v>
      </c>
      <c r="R498">
        <v>42.316165085860419</v>
      </c>
      <c r="S498">
        <v>-71.042048249999993</v>
      </c>
      <c r="T498" t="b">
        <v>1</v>
      </c>
    </row>
    <row r="499" spans="1:20" x14ac:dyDescent="0.3">
      <c r="A499" t="s">
        <v>392</v>
      </c>
      <c r="B499" s="3">
        <v>16917</v>
      </c>
      <c r="C499" s="3"/>
      <c r="D499" t="s">
        <v>29040</v>
      </c>
      <c r="E499" t="s">
        <v>30683</v>
      </c>
      <c r="F499" t="s">
        <v>29286</v>
      </c>
      <c r="G499" t="s">
        <v>21</v>
      </c>
      <c r="H499" t="s">
        <v>30102</v>
      </c>
      <c r="I499" t="s">
        <v>29044</v>
      </c>
      <c r="J499" t="s">
        <v>29045</v>
      </c>
      <c r="K499" t="s">
        <v>29046</v>
      </c>
      <c r="L499" t="s">
        <v>29074</v>
      </c>
      <c r="M499" t="s">
        <v>30684</v>
      </c>
      <c r="N499" t="s">
        <v>29232</v>
      </c>
      <c r="O499" t="s">
        <v>29050</v>
      </c>
      <c r="P499" t="s">
        <v>29051</v>
      </c>
      <c r="Q499">
        <v>2190</v>
      </c>
      <c r="R499">
        <v>42.213388758143154</v>
      </c>
      <c r="S499">
        <v>-70.938692529999997</v>
      </c>
      <c r="T499" t="b">
        <v>1</v>
      </c>
    </row>
    <row r="500" spans="1:20" x14ac:dyDescent="0.3">
      <c r="A500" t="s">
        <v>1335</v>
      </c>
      <c r="B500" s="3">
        <v>24704</v>
      </c>
      <c r="C500" s="3"/>
      <c r="D500" t="s">
        <v>29052</v>
      </c>
      <c r="E500" t="s">
        <v>30685</v>
      </c>
      <c r="F500" t="s">
        <v>29733</v>
      </c>
      <c r="G500" t="s">
        <v>21</v>
      </c>
      <c r="H500" t="s">
        <v>21</v>
      </c>
      <c r="I500" t="s">
        <v>29044</v>
      </c>
      <c r="J500" t="s">
        <v>29045</v>
      </c>
      <c r="K500" t="s">
        <v>29044</v>
      </c>
      <c r="L500" t="s">
        <v>29121</v>
      </c>
      <c r="M500" t="s">
        <v>30686</v>
      </c>
      <c r="N500" t="s">
        <v>29057</v>
      </c>
      <c r="O500" t="s">
        <v>29050</v>
      </c>
      <c r="P500" t="s">
        <v>29058</v>
      </c>
      <c r="Q500">
        <v>2108</v>
      </c>
      <c r="R500">
        <v>42.333477714808858</v>
      </c>
      <c r="S500">
        <v>-71.011015330000006</v>
      </c>
      <c r="T500" t="b">
        <v>1</v>
      </c>
    </row>
    <row r="501" spans="1:20" x14ac:dyDescent="0.3">
      <c r="A501" t="s">
        <v>3136</v>
      </c>
      <c r="B501" s="3">
        <v>17496</v>
      </c>
      <c r="C501" s="3"/>
      <c r="D501" t="s">
        <v>29052</v>
      </c>
      <c r="E501" t="s">
        <v>29400</v>
      </c>
      <c r="F501" t="s">
        <v>29243</v>
      </c>
      <c r="G501" t="s">
        <v>21</v>
      </c>
      <c r="H501" t="s">
        <v>21</v>
      </c>
      <c r="I501" t="s">
        <v>29089</v>
      </c>
      <c r="J501" t="s">
        <v>29045</v>
      </c>
      <c r="K501" t="s">
        <v>29044</v>
      </c>
      <c r="L501" t="s">
        <v>29181</v>
      </c>
      <c r="M501" t="s">
        <v>30687</v>
      </c>
      <c r="N501" t="s">
        <v>29081</v>
      </c>
      <c r="O501" t="s">
        <v>29050</v>
      </c>
      <c r="P501" t="s">
        <v>29082</v>
      </c>
      <c r="Q501">
        <v>2140</v>
      </c>
      <c r="R501">
        <v>42.330272262095185</v>
      </c>
      <c r="S501">
        <v>-71.055213519999995</v>
      </c>
      <c r="T501" t="b">
        <v>1</v>
      </c>
    </row>
    <row r="502" spans="1:20" x14ac:dyDescent="0.3">
      <c r="A502" t="s">
        <v>4777</v>
      </c>
      <c r="B502" s="3">
        <v>24674</v>
      </c>
      <c r="C502" s="3"/>
      <c r="D502" t="s">
        <v>29040</v>
      </c>
      <c r="E502" t="s">
        <v>30688</v>
      </c>
      <c r="F502" t="s">
        <v>30689</v>
      </c>
      <c r="G502" t="s">
        <v>21</v>
      </c>
      <c r="H502" t="s">
        <v>30400</v>
      </c>
      <c r="I502" t="s">
        <v>29044</v>
      </c>
      <c r="J502" t="s">
        <v>29045</v>
      </c>
      <c r="K502" t="s">
        <v>29046</v>
      </c>
      <c r="L502" t="s">
        <v>30690</v>
      </c>
      <c r="M502" t="s">
        <v>30691</v>
      </c>
      <c r="N502" t="s">
        <v>29057</v>
      </c>
      <c r="O502" t="s">
        <v>29050</v>
      </c>
      <c r="P502" t="s">
        <v>29058</v>
      </c>
      <c r="Q502">
        <v>2109</v>
      </c>
      <c r="R502">
        <v>42.334792630285975</v>
      </c>
      <c r="S502">
        <v>-71.055794270000007</v>
      </c>
      <c r="T502" t="b">
        <v>1</v>
      </c>
    </row>
    <row r="503" spans="1:20" x14ac:dyDescent="0.3">
      <c r="A503" t="s">
        <v>171</v>
      </c>
      <c r="B503" s="3">
        <v>11685</v>
      </c>
      <c r="C503" s="3">
        <v>42932</v>
      </c>
      <c r="D503" t="s">
        <v>29052</v>
      </c>
      <c r="E503" t="s">
        <v>30692</v>
      </c>
      <c r="F503" t="s">
        <v>30693</v>
      </c>
      <c r="G503" t="s">
        <v>29330</v>
      </c>
      <c r="H503" t="s">
        <v>21</v>
      </c>
      <c r="I503" t="s">
        <v>29044</v>
      </c>
      <c r="J503" t="s">
        <v>29045</v>
      </c>
      <c r="K503" t="s">
        <v>29044</v>
      </c>
      <c r="L503" t="s">
        <v>30221</v>
      </c>
      <c r="M503" t="s">
        <v>30694</v>
      </c>
      <c r="N503" t="s">
        <v>29049</v>
      </c>
      <c r="O503" t="s">
        <v>29050</v>
      </c>
      <c r="P503" t="s">
        <v>29051</v>
      </c>
      <c r="Q503">
        <v>2169</v>
      </c>
      <c r="R503">
        <v>42.315519528877417</v>
      </c>
      <c r="S503">
        <v>-71.051135540000004</v>
      </c>
      <c r="T503" t="b">
        <v>0</v>
      </c>
    </row>
    <row r="504" spans="1:20" x14ac:dyDescent="0.3">
      <c r="A504" t="s">
        <v>1593</v>
      </c>
      <c r="B504" s="3">
        <v>8502</v>
      </c>
      <c r="C504" s="3"/>
      <c r="D504" t="s">
        <v>29052</v>
      </c>
      <c r="E504" t="s">
        <v>30695</v>
      </c>
      <c r="F504" t="s">
        <v>30696</v>
      </c>
      <c r="G504" t="s">
        <v>21</v>
      </c>
      <c r="H504" t="s">
        <v>21</v>
      </c>
      <c r="I504" t="s">
        <v>29044</v>
      </c>
      <c r="J504" t="s">
        <v>29045</v>
      </c>
      <c r="K504" t="s">
        <v>29044</v>
      </c>
      <c r="L504" t="s">
        <v>29287</v>
      </c>
      <c r="M504" t="s">
        <v>30697</v>
      </c>
      <c r="N504" t="s">
        <v>29385</v>
      </c>
      <c r="O504" t="s">
        <v>29050</v>
      </c>
      <c r="P504" t="s">
        <v>29082</v>
      </c>
      <c r="Q504">
        <v>2155</v>
      </c>
      <c r="R504">
        <v>42.414553314268645</v>
      </c>
      <c r="S504">
        <v>-71.063687549999997</v>
      </c>
      <c r="T504" t="b">
        <v>1</v>
      </c>
    </row>
    <row r="505" spans="1:20" x14ac:dyDescent="0.3">
      <c r="A505" t="s">
        <v>27440</v>
      </c>
      <c r="B505" s="3">
        <v>33014</v>
      </c>
      <c r="C505" s="3"/>
      <c r="D505" t="s">
        <v>29052</v>
      </c>
      <c r="E505" t="s">
        <v>30698</v>
      </c>
      <c r="F505" t="s">
        <v>30699</v>
      </c>
      <c r="G505" t="s">
        <v>21</v>
      </c>
      <c r="H505" t="s">
        <v>21</v>
      </c>
      <c r="I505" t="s">
        <v>29044</v>
      </c>
      <c r="J505" t="s">
        <v>29045</v>
      </c>
      <c r="K505" t="s">
        <v>29044</v>
      </c>
      <c r="L505" t="s">
        <v>29629</v>
      </c>
      <c r="M505" t="s">
        <v>30700</v>
      </c>
      <c r="N505" t="s">
        <v>29057</v>
      </c>
      <c r="O505" t="s">
        <v>29050</v>
      </c>
      <c r="P505" t="s">
        <v>29058</v>
      </c>
      <c r="Q505">
        <v>2109</v>
      </c>
      <c r="R505">
        <v>42.29416649608298</v>
      </c>
      <c r="S505">
        <v>-71.048149780000003</v>
      </c>
      <c r="T505" t="b">
        <v>1</v>
      </c>
    </row>
    <row r="506" spans="1:20" x14ac:dyDescent="0.3">
      <c r="A506" t="s">
        <v>10121</v>
      </c>
      <c r="B506" s="3">
        <v>22200</v>
      </c>
      <c r="C506" s="3"/>
      <c r="D506" t="s">
        <v>29040</v>
      </c>
      <c r="E506" t="s">
        <v>29108</v>
      </c>
      <c r="F506" t="s">
        <v>29667</v>
      </c>
      <c r="G506" t="s">
        <v>21</v>
      </c>
      <c r="H506" t="s">
        <v>29326</v>
      </c>
      <c r="I506" t="s">
        <v>29044</v>
      </c>
      <c r="J506" t="s">
        <v>29045</v>
      </c>
      <c r="K506" t="s">
        <v>29046</v>
      </c>
      <c r="L506" t="s">
        <v>30469</v>
      </c>
      <c r="M506" t="s">
        <v>30701</v>
      </c>
      <c r="N506" t="s">
        <v>29057</v>
      </c>
      <c r="O506" t="s">
        <v>29050</v>
      </c>
      <c r="P506" t="s">
        <v>29058</v>
      </c>
      <c r="Q506">
        <v>2132</v>
      </c>
      <c r="R506">
        <v>42.365575060136571</v>
      </c>
      <c r="S506">
        <v>-71.054468850000006</v>
      </c>
      <c r="T506" t="b">
        <v>1</v>
      </c>
    </row>
    <row r="507" spans="1:20" x14ac:dyDescent="0.3">
      <c r="A507" t="s">
        <v>25939</v>
      </c>
      <c r="B507" s="3">
        <v>32403</v>
      </c>
      <c r="C507" s="3"/>
      <c r="D507" t="s">
        <v>29052</v>
      </c>
      <c r="E507" t="s">
        <v>30364</v>
      </c>
      <c r="F507" t="s">
        <v>29188</v>
      </c>
      <c r="G507" t="s">
        <v>21</v>
      </c>
      <c r="H507" t="s">
        <v>21</v>
      </c>
      <c r="I507" t="s">
        <v>29089</v>
      </c>
      <c r="J507" t="s">
        <v>29045</v>
      </c>
      <c r="K507" t="s">
        <v>29044</v>
      </c>
      <c r="L507" t="s">
        <v>29252</v>
      </c>
      <c r="M507" t="s">
        <v>30702</v>
      </c>
      <c r="N507" t="s">
        <v>29057</v>
      </c>
      <c r="O507" t="s">
        <v>29050</v>
      </c>
      <c r="P507" t="s">
        <v>29058</v>
      </c>
      <c r="Q507">
        <v>2125</v>
      </c>
      <c r="R507">
        <v>42.347009392827658</v>
      </c>
      <c r="S507">
        <v>-71.121060049999997</v>
      </c>
      <c r="T507" t="b">
        <v>1</v>
      </c>
    </row>
    <row r="508" spans="1:20" x14ac:dyDescent="0.3">
      <c r="A508" t="s">
        <v>99</v>
      </c>
      <c r="B508" s="3">
        <v>22469</v>
      </c>
      <c r="C508" s="3"/>
      <c r="D508" t="s">
        <v>29052</v>
      </c>
      <c r="E508" t="s">
        <v>30703</v>
      </c>
      <c r="F508" t="s">
        <v>30509</v>
      </c>
      <c r="G508" t="s">
        <v>21</v>
      </c>
      <c r="H508" t="s">
        <v>21</v>
      </c>
      <c r="I508" t="s">
        <v>29044</v>
      </c>
      <c r="J508" t="s">
        <v>29045</v>
      </c>
      <c r="K508" t="s">
        <v>29044</v>
      </c>
      <c r="L508" t="s">
        <v>29106</v>
      </c>
      <c r="M508" t="s">
        <v>30704</v>
      </c>
      <c r="N508" t="s">
        <v>29132</v>
      </c>
      <c r="O508" t="s">
        <v>29050</v>
      </c>
      <c r="P508" t="s">
        <v>29058</v>
      </c>
      <c r="Q508">
        <v>2151</v>
      </c>
      <c r="R508">
        <v>42.402638052637869</v>
      </c>
      <c r="S508">
        <v>-70.980831809999998</v>
      </c>
      <c r="T508" t="b">
        <v>1</v>
      </c>
    </row>
    <row r="509" spans="1:20" x14ac:dyDescent="0.3">
      <c r="A509" t="s">
        <v>4569</v>
      </c>
      <c r="B509" s="3">
        <v>17597</v>
      </c>
      <c r="C509" s="3">
        <v>43224</v>
      </c>
      <c r="D509" t="s">
        <v>29052</v>
      </c>
      <c r="E509" t="s">
        <v>30705</v>
      </c>
      <c r="F509" t="s">
        <v>30596</v>
      </c>
      <c r="G509" t="s">
        <v>21</v>
      </c>
      <c r="H509" t="s">
        <v>21</v>
      </c>
      <c r="I509" t="s">
        <v>29044</v>
      </c>
      <c r="J509" t="s">
        <v>29065</v>
      </c>
      <c r="K509" t="s">
        <v>29044</v>
      </c>
      <c r="L509" t="s">
        <v>30706</v>
      </c>
      <c r="M509" t="s">
        <v>30707</v>
      </c>
      <c r="N509" t="s">
        <v>29057</v>
      </c>
      <c r="O509" t="s">
        <v>29050</v>
      </c>
      <c r="P509" t="s">
        <v>29058</v>
      </c>
      <c r="Q509">
        <v>2125</v>
      </c>
      <c r="R509">
        <v>42.378307643290711</v>
      </c>
      <c r="S509">
        <v>-71.056380169999997</v>
      </c>
      <c r="T509" t="b">
        <v>0</v>
      </c>
    </row>
    <row r="510" spans="1:20" x14ac:dyDescent="0.3">
      <c r="A510" t="s">
        <v>353</v>
      </c>
      <c r="B510" s="3">
        <v>25251</v>
      </c>
      <c r="C510" s="3"/>
      <c r="D510" t="s">
        <v>29040</v>
      </c>
      <c r="E510" t="s">
        <v>30708</v>
      </c>
      <c r="F510" t="s">
        <v>30281</v>
      </c>
      <c r="G510" t="s">
        <v>21</v>
      </c>
      <c r="H510" t="s">
        <v>30709</v>
      </c>
      <c r="I510" t="s">
        <v>29044</v>
      </c>
      <c r="J510" t="s">
        <v>29045</v>
      </c>
      <c r="K510" t="s">
        <v>29046</v>
      </c>
      <c r="L510" t="s">
        <v>29148</v>
      </c>
      <c r="M510" t="s">
        <v>30710</v>
      </c>
      <c r="N510" t="s">
        <v>29333</v>
      </c>
      <c r="O510" t="s">
        <v>29050</v>
      </c>
      <c r="P510" t="s">
        <v>29334</v>
      </c>
      <c r="Q510">
        <v>2043</v>
      </c>
      <c r="R510">
        <v>42.242279076897844</v>
      </c>
      <c r="S510">
        <v>-70.860293069999997</v>
      </c>
      <c r="T510" t="b">
        <v>1</v>
      </c>
    </row>
    <row r="511" spans="1:20" x14ac:dyDescent="0.3">
      <c r="A511" t="s">
        <v>121</v>
      </c>
      <c r="B511" s="3">
        <v>9968</v>
      </c>
      <c r="C511" s="3"/>
      <c r="D511" t="s">
        <v>29040</v>
      </c>
      <c r="E511" t="s">
        <v>30329</v>
      </c>
      <c r="F511" t="s">
        <v>30499</v>
      </c>
      <c r="G511" t="s">
        <v>21</v>
      </c>
      <c r="H511" t="s">
        <v>29662</v>
      </c>
      <c r="I511" t="s">
        <v>29044</v>
      </c>
      <c r="J511" t="s">
        <v>29045</v>
      </c>
      <c r="K511" t="s">
        <v>29046</v>
      </c>
      <c r="L511" t="s">
        <v>30711</v>
      </c>
      <c r="M511" t="s">
        <v>30712</v>
      </c>
      <c r="N511" t="s">
        <v>29057</v>
      </c>
      <c r="O511" t="s">
        <v>29050</v>
      </c>
      <c r="P511" t="s">
        <v>29058</v>
      </c>
      <c r="Q511">
        <v>2131</v>
      </c>
      <c r="R511">
        <v>42.291970165222757</v>
      </c>
      <c r="S511">
        <v>-71.018767150000002</v>
      </c>
      <c r="T511" t="b">
        <v>1</v>
      </c>
    </row>
    <row r="512" spans="1:20" x14ac:dyDescent="0.3">
      <c r="A512" t="s">
        <v>792</v>
      </c>
      <c r="B512" s="3">
        <v>29288</v>
      </c>
      <c r="C512" s="3"/>
      <c r="D512" t="s">
        <v>29040</v>
      </c>
      <c r="E512" t="s">
        <v>30713</v>
      </c>
      <c r="F512" t="s">
        <v>29370</v>
      </c>
      <c r="G512" t="s">
        <v>21</v>
      </c>
      <c r="H512" t="s">
        <v>29948</v>
      </c>
      <c r="I512" t="s">
        <v>29044</v>
      </c>
      <c r="J512" t="s">
        <v>29045</v>
      </c>
      <c r="K512" t="s">
        <v>29046</v>
      </c>
      <c r="L512" t="s">
        <v>30714</v>
      </c>
      <c r="M512" t="s">
        <v>30715</v>
      </c>
      <c r="N512" t="s">
        <v>29057</v>
      </c>
      <c r="O512" t="s">
        <v>29050</v>
      </c>
      <c r="P512" t="s">
        <v>29058</v>
      </c>
      <c r="Q512">
        <v>2127</v>
      </c>
      <c r="R512">
        <v>42.355059369157757</v>
      </c>
      <c r="S512">
        <v>-71.031909529999993</v>
      </c>
      <c r="T512" t="b">
        <v>1</v>
      </c>
    </row>
    <row r="513" spans="1:20" x14ac:dyDescent="0.3">
      <c r="A513" t="s">
        <v>768</v>
      </c>
      <c r="B513" s="3">
        <v>17597</v>
      </c>
      <c r="C513" s="3"/>
      <c r="D513" t="s">
        <v>29052</v>
      </c>
      <c r="E513" t="s">
        <v>30716</v>
      </c>
      <c r="F513" t="s">
        <v>30560</v>
      </c>
      <c r="G513" t="s">
        <v>21</v>
      </c>
      <c r="H513" t="s">
        <v>21</v>
      </c>
      <c r="I513" t="s">
        <v>29044</v>
      </c>
      <c r="J513" t="s">
        <v>29065</v>
      </c>
      <c r="K513" t="s">
        <v>29044</v>
      </c>
      <c r="L513" t="s">
        <v>29555</v>
      </c>
      <c r="M513" t="s">
        <v>30717</v>
      </c>
      <c r="N513" t="s">
        <v>29057</v>
      </c>
      <c r="O513" t="s">
        <v>29050</v>
      </c>
      <c r="P513" t="s">
        <v>29058</v>
      </c>
      <c r="Q513">
        <v>2199</v>
      </c>
      <c r="R513">
        <v>42.32161007952962</v>
      </c>
      <c r="S513">
        <v>-71.068638870000001</v>
      </c>
      <c r="T513" t="b">
        <v>1</v>
      </c>
    </row>
    <row r="514" spans="1:20" x14ac:dyDescent="0.3">
      <c r="A514" t="s">
        <v>4045</v>
      </c>
      <c r="B514" s="3">
        <v>24432</v>
      </c>
      <c r="C514" s="3"/>
      <c r="D514" t="s">
        <v>29123</v>
      </c>
      <c r="E514" t="s">
        <v>30718</v>
      </c>
      <c r="F514" t="s">
        <v>30639</v>
      </c>
      <c r="G514" t="s">
        <v>21</v>
      </c>
      <c r="H514" t="s">
        <v>21</v>
      </c>
      <c r="I514" t="s">
        <v>29089</v>
      </c>
      <c r="J514" t="s">
        <v>29065</v>
      </c>
      <c r="K514" t="s">
        <v>29046</v>
      </c>
      <c r="L514" t="s">
        <v>30719</v>
      </c>
      <c r="M514" t="s">
        <v>30720</v>
      </c>
      <c r="N514" t="s">
        <v>29057</v>
      </c>
      <c r="O514" t="s">
        <v>29050</v>
      </c>
      <c r="P514" t="s">
        <v>29058</v>
      </c>
      <c r="Q514">
        <v>2127</v>
      </c>
      <c r="R514">
        <v>42.333820331669862</v>
      </c>
      <c r="S514">
        <v>-71.001981499999999</v>
      </c>
      <c r="T514" t="b">
        <v>1</v>
      </c>
    </row>
    <row r="515" spans="1:20" x14ac:dyDescent="0.3">
      <c r="A515" t="s">
        <v>3367</v>
      </c>
      <c r="B515" s="3">
        <v>32073</v>
      </c>
      <c r="C515" s="3"/>
      <c r="D515" t="s">
        <v>29123</v>
      </c>
      <c r="E515" t="s">
        <v>30721</v>
      </c>
      <c r="F515" t="s">
        <v>30722</v>
      </c>
      <c r="G515" t="s">
        <v>21</v>
      </c>
      <c r="H515" t="s">
        <v>21</v>
      </c>
      <c r="I515" t="s">
        <v>29089</v>
      </c>
      <c r="J515" t="s">
        <v>29045</v>
      </c>
      <c r="K515" t="s">
        <v>29046</v>
      </c>
      <c r="L515" t="s">
        <v>30723</v>
      </c>
      <c r="M515" t="s">
        <v>30724</v>
      </c>
      <c r="N515" t="s">
        <v>29196</v>
      </c>
      <c r="O515" t="s">
        <v>29050</v>
      </c>
      <c r="P515" t="s">
        <v>29058</v>
      </c>
      <c r="R515">
        <v>42.386795664602531</v>
      </c>
      <c r="S515">
        <v>-71.012240669999997</v>
      </c>
      <c r="T515" t="b">
        <v>1</v>
      </c>
    </row>
    <row r="516" spans="1:20" x14ac:dyDescent="0.3">
      <c r="A516" t="s">
        <v>621</v>
      </c>
      <c r="B516" s="3">
        <v>11999</v>
      </c>
      <c r="C516" s="3">
        <v>42997</v>
      </c>
      <c r="D516" t="s">
        <v>29040</v>
      </c>
      <c r="E516" t="s">
        <v>30725</v>
      </c>
      <c r="F516" t="s">
        <v>29166</v>
      </c>
      <c r="G516" t="s">
        <v>21</v>
      </c>
      <c r="H516" t="s">
        <v>29730</v>
      </c>
      <c r="I516" t="s">
        <v>29044</v>
      </c>
      <c r="J516" t="s">
        <v>29045</v>
      </c>
      <c r="K516" t="s">
        <v>29046</v>
      </c>
      <c r="L516" t="s">
        <v>30548</v>
      </c>
      <c r="M516" t="s">
        <v>30726</v>
      </c>
      <c r="N516" t="s">
        <v>29057</v>
      </c>
      <c r="O516" t="s">
        <v>29050</v>
      </c>
      <c r="P516" t="s">
        <v>29058</v>
      </c>
      <c r="Q516">
        <v>2120</v>
      </c>
      <c r="R516">
        <v>42.350586317576251</v>
      </c>
      <c r="S516">
        <v>-71.016649299999997</v>
      </c>
      <c r="T516" t="b">
        <v>0</v>
      </c>
    </row>
    <row r="517" spans="1:20" x14ac:dyDescent="0.3">
      <c r="A517" t="s">
        <v>2853</v>
      </c>
      <c r="B517" s="3">
        <v>11999</v>
      </c>
      <c r="C517" s="3"/>
      <c r="D517" t="s">
        <v>29123</v>
      </c>
      <c r="E517" t="s">
        <v>30727</v>
      </c>
      <c r="F517" t="s">
        <v>30201</v>
      </c>
      <c r="G517" t="s">
        <v>21</v>
      </c>
      <c r="H517" t="s">
        <v>21</v>
      </c>
      <c r="I517" t="s">
        <v>29089</v>
      </c>
      <c r="J517" t="s">
        <v>29045</v>
      </c>
      <c r="K517" t="s">
        <v>29046</v>
      </c>
      <c r="L517" t="s">
        <v>29688</v>
      </c>
      <c r="M517" t="s">
        <v>30728</v>
      </c>
      <c r="N517" t="s">
        <v>29057</v>
      </c>
      <c r="O517" t="s">
        <v>29050</v>
      </c>
      <c r="P517" t="s">
        <v>29058</v>
      </c>
      <c r="Q517">
        <v>2163</v>
      </c>
      <c r="R517">
        <v>42.392367062258629</v>
      </c>
      <c r="S517">
        <v>-71.027914080000002</v>
      </c>
      <c r="T517" t="b">
        <v>1</v>
      </c>
    </row>
    <row r="518" spans="1:20" x14ac:dyDescent="0.3">
      <c r="A518" t="s">
        <v>497</v>
      </c>
      <c r="B518" s="3">
        <v>22499</v>
      </c>
      <c r="C518" s="3"/>
      <c r="D518" t="s">
        <v>29040</v>
      </c>
      <c r="E518" t="s">
        <v>30729</v>
      </c>
      <c r="F518" t="s">
        <v>29404</v>
      </c>
      <c r="G518" t="s">
        <v>21</v>
      </c>
      <c r="H518" t="s">
        <v>29215</v>
      </c>
      <c r="I518" t="s">
        <v>29044</v>
      </c>
      <c r="J518" t="s">
        <v>29065</v>
      </c>
      <c r="K518" t="s">
        <v>29046</v>
      </c>
      <c r="L518" t="s">
        <v>29315</v>
      </c>
      <c r="M518" t="s">
        <v>30730</v>
      </c>
      <c r="N518" t="s">
        <v>29057</v>
      </c>
      <c r="O518" t="s">
        <v>29050</v>
      </c>
      <c r="P518" t="s">
        <v>29058</v>
      </c>
      <c r="R518">
        <v>42.312943225268917</v>
      </c>
      <c r="S518">
        <v>-71.024361440000007</v>
      </c>
      <c r="T518" t="b">
        <v>1</v>
      </c>
    </row>
    <row r="519" spans="1:20" x14ac:dyDescent="0.3">
      <c r="A519" t="s">
        <v>19128</v>
      </c>
      <c r="B519" s="3">
        <v>28244</v>
      </c>
      <c r="C519" s="3"/>
      <c r="D519" t="s">
        <v>29040</v>
      </c>
      <c r="E519" t="s">
        <v>30731</v>
      </c>
      <c r="F519" t="s">
        <v>29636</v>
      </c>
      <c r="G519" t="s">
        <v>21</v>
      </c>
      <c r="H519" t="s">
        <v>29309</v>
      </c>
      <c r="I519" t="s">
        <v>29044</v>
      </c>
      <c r="J519" t="s">
        <v>29045</v>
      </c>
      <c r="K519" t="s">
        <v>29046</v>
      </c>
      <c r="L519" t="s">
        <v>29252</v>
      </c>
      <c r="M519" t="s">
        <v>30732</v>
      </c>
      <c r="N519" t="s">
        <v>29057</v>
      </c>
      <c r="O519" t="s">
        <v>29050</v>
      </c>
      <c r="P519" t="s">
        <v>29058</v>
      </c>
      <c r="Q519">
        <v>2132</v>
      </c>
      <c r="R519">
        <v>42.38669626843901</v>
      </c>
      <c r="S519">
        <v>-71.087384970000002</v>
      </c>
      <c r="T519" t="b">
        <v>1</v>
      </c>
    </row>
    <row r="520" spans="1:20" x14ac:dyDescent="0.3">
      <c r="A520" t="s">
        <v>3640</v>
      </c>
      <c r="B520" s="3">
        <v>26827</v>
      </c>
      <c r="C520" s="3"/>
      <c r="D520" t="s">
        <v>29040</v>
      </c>
      <c r="E520" t="s">
        <v>30733</v>
      </c>
      <c r="F520" t="s">
        <v>30734</v>
      </c>
      <c r="G520" t="s">
        <v>21</v>
      </c>
      <c r="H520" t="s">
        <v>29549</v>
      </c>
      <c r="I520" t="s">
        <v>29044</v>
      </c>
      <c r="J520" t="s">
        <v>29045</v>
      </c>
      <c r="K520" t="s">
        <v>29046</v>
      </c>
      <c r="L520" t="s">
        <v>30735</v>
      </c>
      <c r="M520" t="s">
        <v>30736</v>
      </c>
      <c r="N520" t="s">
        <v>29057</v>
      </c>
      <c r="O520" t="s">
        <v>29050</v>
      </c>
      <c r="P520" t="s">
        <v>29058</v>
      </c>
      <c r="Q520">
        <v>2132</v>
      </c>
      <c r="R520">
        <v>42.374000270000003</v>
      </c>
      <c r="S520">
        <v>-71.028490340000005</v>
      </c>
      <c r="T520" t="b">
        <v>1</v>
      </c>
    </row>
    <row r="521" spans="1:20" x14ac:dyDescent="0.3">
      <c r="A521" t="s">
        <v>4270</v>
      </c>
      <c r="B521" s="3">
        <v>21869</v>
      </c>
      <c r="C521" s="3"/>
      <c r="D521" t="s">
        <v>29040</v>
      </c>
      <c r="E521" t="s">
        <v>30737</v>
      </c>
      <c r="F521" t="s">
        <v>29393</v>
      </c>
      <c r="G521" t="s">
        <v>21</v>
      </c>
      <c r="H521" t="s">
        <v>29815</v>
      </c>
      <c r="I521" t="s">
        <v>29044</v>
      </c>
      <c r="J521" t="s">
        <v>29045</v>
      </c>
      <c r="K521" t="s">
        <v>29046</v>
      </c>
      <c r="L521" t="s">
        <v>29315</v>
      </c>
      <c r="M521" t="s">
        <v>30738</v>
      </c>
      <c r="N521" t="s">
        <v>29049</v>
      </c>
      <c r="O521" t="s">
        <v>29050</v>
      </c>
      <c r="P521" t="s">
        <v>29051</v>
      </c>
      <c r="Q521">
        <v>2170</v>
      </c>
      <c r="R521">
        <v>42.24475116650153</v>
      </c>
      <c r="S521">
        <v>-70.960202140000007</v>
      </c>
      <c r="T521" t="b">
        <v>1</v>
      </c>
    </row>
    <row r="522" spans="1:20" x14ac:dyDescent="0.3">
      <c r="A522" t="s">
        <v>1301</v>
      </c>
      <c r="B522" s="3">
        <v>10649</v>
      </c>
      <c r="C522" s="3"/>
      <c r="D522" t="s">
        <v>29052</v>
      </c>
      <c r="E522" t="s">
        <v>29978</v>
      </c>
      <c r="F522" t="s">
        <v>29234</v>
      </c>
      <c r="G522" t="s">
        <v>21</v>
      </c>
      <c r="H522" t="s">
        <v>21</v>
      </c>
      <c r="I522" t="s">
        <v>29044</v>
      </c>
      <c r="J522" t="s">
        <v>29045</v>
      </c>
      <c r="K522" t="s">
        <v>29044</v>
      </c>
      <c r="L522" t="s">
        <v>29745</v>
      </c>
      <c r="M522" t="s">
        <v>30739</v>
      </c>
      <c r="N522" t="s">
        <v>29049</v>
      </c>
      <c r="O522" t="s">
        <v>29050</v>
      </c>
      <c r="P522" t="s">
        <v>29051</v>
      </c>
      <c r="Q522">
        <v>2171</v>
      </c>
      <c r="R522">
        <v>42.336281231657871</v>
      </c>
      <c r="S522">
        <v>-70.999276019999996</v>
      </c>
      <c r="T522" t="b">
        <v>1</v>
      </c>
    </row>
    <row r="523" spans="1:20" x14ac:dyDescent="0.3">
      <c r="A523" t="s">
        <v>2472</v>
      </c>
      <c r="B523" s="3">
        <v>23543</v>
      </c>
      <c r="C523" s="3"/>
      <c r="D523" t="s">
        <v>29040</v>
      </c>
      <c r="E523" t="s">
        <v>30740</v>
      </c>
      <c r="F523" t="s">
        <v>29949</v>
      </c>
      <c r="G523" t="s">
        <v>21</v>
      </c>
      <c r="H523" t="s">
        <v>30277</v>
      </c>
      <c r="I523" t="s">
        <v>29044</v>
      </c>
      <c r="J523" t="s">
        <v>29045</v>
      </c>
      <c r="K523" t="s">
        <v>29046</v>
      </c>
      <c r="L523" t="s">
        <v>29061</v>
      </c>
      <c r="M523" t="s">
        <v>30741</v>
      </c>
      <c r="N523" t="s">
        <v>29057</v>
      </c>
      <c r="O523" t="s">
        <v>29050</v>
      </c>
      <c r="P523" t="s">
        <v>29058</v>
      </c>
      <c r="Q523">
        <v>2115</v>
      </c>
      <c r="R523">
        <v>42.324458507097034</v>
      </c>
      <c r="S523">
        <v>-71.034219590000006</v>
      </c>
      <c r="T523" t="b">
        <v>1</v>
      </c>
    </row>
    <row r="524" spans="1:20" x14ac:dyDescent="0.3">
      <c r="A524" t="s">
        <v>138</v>
      </c>
      <c r="B524" s="3">
        <v>22694</v>
      </c>
      <c r="C524" s="3"/>
      <c r="D524" t="s">
        <v>29052</v>
      </c>
      <c r="E524" t="s">
        <v>30742</v>
      </c>
      <c r="F524" t="s">
        <v>29559</v>
      </c>
      <c r="G524" t="s">
        <v>21</v>
      </c>
      <c r="H524" t="s">
        <v>21</v>
      </c>
      <c r="I524" t="s">
        <v>29044</v>
      </c>
      <c r="J524" t="s">
        <v>29045</v>
      </c>
      <c r="K524" t="s">
        <v>29044</v>
      </c>
      <c r="L524" t="s">
        <v>29079</v>
      </c>
      <c r="M524" t="s">
        <v>30743</v>
      </c>
      <c r="N524" t="s">
        <v>29132</v>
      </c>
      <c r="O524" t="s">
        <v>29050</v>
      </c>
      <c r="P524" t="s">
        <v>29058</v>
      </c>
      <c r="Q524">
        <v>2151</v>
      </c>
      <c r="R524">
        <v>42.372843130355513</v>
      </c>
      <c r="S524">
        <v>-70.996942709999999</v>
      </c>
      <c r="T524" t="b">
        <v>1</v>
      </c>
    </row>
    <row r="525" spans="1:20" x14ac:dyDescent="0.3">
      <c r="A525" t="s">
        <v>671</v>
      </c>
      <c r="B525" s="3">
        <v>19085</v>
      </c>
      <c r="C525" s="3">
        <v>40934</v>
      </c>
      <c r="D525" t="s">
        <v>29052</v>
      </c>
      <c r="E525" t="s">
        <v>30744</v>
      </c>
      <c r="F525" t="s">
        <v>30315</v>
      </c>
      <c r="G525" t="s">
        <v>21</v>
      </c>
      <c r="H525" t="s">
        <v>21</v>
      </c>
      <c r="I525" t="s">
        <v>29044</v>
      </c>
      <c r="J525" t="s">
        <v>29045</v>
      </c>
      <c r="K525" t="s">
        <v>29044</v>
      </c>
      <c r="L525" t="s">
        <v>29926</v>
      </c>
      <c r="M525" t="s">
        <v>30745</v>
      </c>
      <c r="N525" t="s">
        <v>29057</v>
      </c>
      <c r="O525" t="s">
        <v>29050</v>
      </c>
      <c r="P525" t="s">
        <v>29058</v>
      </c>
      <c r="Q525">
        <v>2113</v>
      </c>
      <c r="R525">
        <v>42.374825409627341</v>
      </c>
      <c r="S525">
        <v>-71.044892180000005</v>
      </c>
      <c r="T525" t="b">
        <v>0</v>
      </c>
    </row>
    <row r="526" spans="1:20" x14ac:dyDescent="0.3">
      <c r="A526" t="s">
        <v>28118</v>
      </c>
      <c r="B526" s="3">
        <v>19085</v>
      </c>
      <c r="C526" s="3"/>
      <c r="D526" t="s">
        <v>29052</v>
      </c>
      <c r="E526" t="s">
        <v>30746</v>
      </c>
      <c r="F526" t="s">
        <v>30332</v>
      </c>
      <c r="G526" t="s">
        <v>21</v>
      </c>
      <c r="H526" t="s">
        <v>21</v>
      </c>
      <c r="I526" t="s">
        <v>29044</v>
      </c>
      <c r="J526" t="s">
        <v>29045</v>
      </c>
      <c r="K526" t="s">
        <v>29044</v>
      </c>
      <c r="L526" t="s">
        <v>30436</v>
      </c>
      <c r="M526" t="s">
        <v>30747</v>
      </c>
      <c r="N526" t="s">
        <v>29057</v>
      </c>
      <c r="O526" t="s">
        <v>29050</v>
      </c>
      <c r="P526" t="s">
        <v>29058</v>
      </c>
      <c r="Q526">
        <v>2126</v>
      </c>
      <c r="R526">
        <v>42.338267690621159</v>
      </c>
      <c r="S526">
        <v>-71.092041839999993</v>
      </c>
      <c r="T526" t="b">
        <v>1</v>
      </c>
    </row>
    <row r="527" spans="1:20" x14ac:dyDescent="0.3">
      <c r="A527" t="s">
        <v>1493</v>
      </c>
      <c r="B527" s="3">
        <v>9202</v>
      </c>
      <c r="C527" s="3"/>
      <c r="D527" t="s">
        <v>29052</v>
      </c>
      <c r="E527" t="s">
        <v>30748</v>
      </c>
      <c r="F527" t="s">
        <v>29937</v>
      </c>
      <c r="G527" t="s">
        <v>21</v>
      </c>
      <c r="H527" t="s">
        <v>21</v>
      </c>
      <c r="I527" t="s">
        <v>29044</v>
      </c>
      <c r="J527" t="s">
        <v>29065</v>
      </c>
      <c r="K527" t="s">
        <v>29044</v>
      </c>
      <c r="L527" t="s">
        <v>29688</v>
      </c>
      <c r="M527" t="s">
        <v>30749</v>
      </c>
      <c r="N527" t="s">
        <v>29057</v>
      </c>
      <c r="O527" t="s">
        <v>29050</v>
      </c>
      <c r="P527" t="s">
        <v>29058</v>
      </c>
      <c r="Q527">
        <v>2130</v>
      </c>
      <c r="R527">
        <v>42.33643174672401</v>
      </c>
      <c r="S527">
        <v>-71.004494539999996</v>
      </c>
      <c r="T527" t="b">
        <v>1</v>
      </c>
    </row>
    <row r="528" spans="1:20" x14ac:dyDescent="0.3">
      <c r="A528" t="s">
        <v>3708</v>
      </c>
      <c r="B528" s="3">
        <v>24555</v>
      </c>
      <c r="C528" s="3"/>
      <c r="D528" t="s">
        <v>29052</v>
      </c>
      <c r="E528" t="s">
        <v>30750</v>
      </c>
      <c r="F528" t="s">
        <v>30533</v>
      </c>
      <c r="G528" t="s">
        <v>21</v>
      </c>
      <c r="H528" t="s">
        <v>21</v>
      </c>
      <c r="I528" t="s">
        <v>29044</v>
      </c>
      <c r="J528" t="s">
        <v>29045</v>
      </c>
      <c r="K528" t="s">
        <v>29044</v>
      </c>
      <c r="L528" t="s">
        <v>29079</v>
      </c>
      <c r="M528" t="s">
        <v>30751</v>
      </c>
      <c r="N528" t="s">
        <v>29132</v>
      </c>
      <c r="O528" t="s">
        <v>29050</v>
      </c>
      <c r="P528" t="s">
        <v>29058</v>
      </c>
      <c r="R528">
        <v>42.400171004756579</v>
      </c>
      <c r="S528">
        <v>-71.007696719999998</v>
      </c>
      <c r="T528" t="b">
        <v>1</v>
      </c>
    </row>
    <row r="529" spans="1:20" x14ac:dyDescent="0.3">
      <c r="A529" t="s">
        <v>4204</v>
      </c>
      <c r="B529" s="3">
        <v>13874</v>
      </c>
      <c r="C529" s="3"/>
      <c r="D529" t="s">
        <v>29040</v>
      </c>
      <c r="E529" t="s">
        <v>30752</v>
      </c>
      <c r="F529" t="s">
        <v>30753</v>
      </c>
      <c r="G529" t="s">
        <v>21</v>
      </c>
      <c r="H529" t="s">
        <v>30208</v>
      </c>
      <c r="I529" t="s">
        <v>29044</v>
      </c>
      <c r="J529" t="s">
        <v>29045</v>
      </c>
      <c r="K529" t="s">
        <v>29046</v>
      </c>
      <c r="L529" t="s">
        <v>29898</v>
      </c>
      <c r="M529" t="s">
        <v>30754</v>
      </c>
      <c r="N529" t="s">
        <v>29809</v>
      </c>
      <c r="O529" t="s">
        <v>29050</v>
      </c>
      <c r="P529" t="s">
        <v>29082</v>
      </c>
      <c r="Q529">
        <v>2155</v>
      </c>
      <c r="R529">
        <v>42.375390275339086</v>
      </c>
      <c r="S529">
        <v>-71.068210870000001</v>
      </c>
      <c r="T529" t="b">
        <v>1</v>
      </c>
    </row>
    <row r="530" spans="1:20" x14ac:dyDescent="0.3">
      <c r="A530" t="s">
        <v>5255</v>
      </c>
      <c r="B530" s="3">
        <v>32421</v>
      </c>
      <c r="C530" s="3"/>
      <c r="D530" t="s">
        <v>29052</v>
      </c>
      <c r="E530" t="s">
        <v>30755</v>
      </c>
      <c r="F530" t="s">
        <v>29861</v>
      </c>
      <c r="G530" t="s">
        <v>21</v>
      </c>
      <c r="H530" t="s">
        <v>21</v>
      </c>
      <c r="I530" t="s">
        <v>29044</v>
      </c>
      <c r="J530" t="s">
        <v>29045</v>
      </c>
      <c r="K530" t="s">
        <v>29044</v>
      </c>
      <c r="L530" t="s">
        <v>29055</v>
      </c>
      <c r="M530" t="s">
        <v>30756</v>
      </c>
      <c r="N530" t="s">
        <v>29057</v>
      </c>
      <c r="O530" t="s">
        <v>29050</v>
      </c>
      <c r="P530" t="s">
        <v>29058</v>
      </c>
      <c r="Q530">
        <v>2126</v>
      </c>
      <c r="R530">
        <v>42.323613744673544</v>
      </c>
      <c r="S530">
        <v>-71.055788039999996</v>
      </c>
      <c r="T530" t="b">
        <v>1</v>
      </c>
    </row>
    <row r="531" spans="1:20" x14ac:dyDescent="0.3">
      <c r="A531" t="s">
        <v>275</v>
      </c>
      <c r="B531" s="3">
        <v>8472</v>
      </c>
      <c r="C531" s="3">
        <v>43221</v>
      </c>
      <c r="D531" t="s">
        <v>29040</v>
      </c>
      <c r="E531" t="s">
        <v>30757</v>
      </c>
      <c r="F531" t="s">
        <v>30239</v>
      </c>
      <c r="G531" t="s">
        <v>21</v>
      </c>
      <c r="H531" t="s">
        <v>29441</v>
      </c>
      <c r="I531" t="s">
        <v>29044</v>
      </c>
      <c r="J531" t="s">
        <v>29045</v>
      </c>
      <c r="K531" t="s">
        <v>29046</v>
      </c>
      <c r="L531" t="s">
        <v>29854</v>
      </c>
      <c r="M531" t="s">
        <v>30758</v>
      </c>
      <c r="N531" t="s">
        <v>29057</v>
      </c>
      <c r="O531" t="s">
        <v>29050</v>
      </c>
      <c r="P531" t="s">
        <v>29058</v>
      </c>
      <c r="Q531">
        <v>2114</v>
      </c>
      <c r="R531">
        <v>42.310415289470633</v>
      </c>
      <c r="S531">
        <v>-71.029386459999998</v>
      </c>
      <c r="T531" t="b">
        <v>0</v>
      </c>
    </row>
    <row r="532" spans="1:20" x14ac:dyDescent="0.3">
      <c r="A532" t="s">
        <v>15212</v>
      </c>
      <c r="B532" s="3">
        <v>24400</v>
      </c>
      <c r="C532" s="3"/>
      <c r="D532" t="s">
        <v>29052</v>
      </c>
      <c r="E532" t="s">
        <v>30759</v>
      </c>
      <c r="F532" t="s">
        <v>30332</v>
      </c>
      <c r="G532" t="s">
        <v>29405</v>
      </c>
      <c r="H532" t="s">
        <v>21</v>
      </c>
      <c r="I532" t="s">
        <v>29044</v>
      </c>
      <c r="J532" t="s">
        <v>29045</v>
      </c>
      <c r="K532" t="s">
        <v>29044</v>
      </c>
      <c r="L532" t="s">
        <v>29664</v>
      </c>
      <c r="M532" t="s">
        <v>30760</v>
      </c>
      <c r="N532" t="s">
        <v>29049</v>
      </c>
      <c r="O532" t="s">
        <v>29050</v>
      </c>
      <c r="P532" t="s">
        <v>29051</v>
      </c>
      <c r="Q532">
        <v>2186</v>
      </c>
      <c r="R532">
        <v>42.310900402671159</v>
      </c>
      <c r="S532">
        <v>-70.987294719999994</v>
      </c>
      <c r="T532" t="b">
        <v>1</v>
      </c>
    </row>
    <row r="533" spans="1:20" x14ac:dyDescent="0.3">
      <c r="A533" t="s">
        <v>758</v>
      </c>
      <c r="B533" s="3">
        <v>24259</v>
      </c>
      <c r="C533" s="3"/>
      <c r="D533" t="s">
        <v>29040</v>
      </c>
      <c r="E533" t="s">
        <v>30761</v>
      </c>
      <c r="F533" t="s">
        <v>30762</v>
      </c>
      <c r="G533" t="s">
        <v>21</v>
      </c>
      <c r="H533" t="s">
        <v>30763</v>
      </c>
      <c r="I533" t="s">
        <v>29044</v>
      </c>
      <c r="J533" t="s">
        <v>29065</v>
      </c>
      <c r="K533" t="s">
        <v>29046</v>
      </c>
      <c r="L533" t="s">
        <v>29270</v>
      </c>
      <c r="M533" t="s">
        <v>30764</v>
      </c>
      <c r="N533" t="s">
        <v>29049</v>
      </c>
      <c r="O533" t="s">
        <v>29050</v>
      </c>
      <c r="P533" t="s">
        <v>29051</v>
      </c>
      <c r="Q533">
        <v>2169</v>
      </c>
      <c r="R533">
        <v>42.256283175635986</v>
      </c>
      <c r="S533">
        <v>-71.003375770000005</v>
      </c>
      <c r="T533" t="b">
        <v>1</v>
      </c>
    </row>
    <row r="534" spans="1:20" x14ac:dyDescent="0.3">
      <c r="A534" t="s">
        <v>760</v>
      </c>
      <c r="B534" s="3">
        <v>20189</v>
      </c>
      <c r="C534" s="3"/>
      <c r="D534" t="s">
        <v>29040</v>
      </c>
      <c r="E534" t="s">
        <v>30765</v>
      </c>
      <c r="F534" t="s">
        <v>30619</v>
      </c>
      <c r="G534" t="s">
        <v>21</v>
      </c>
      <c r="H534" t="s">
        <v>29519</v>
      </c>
      <c r="I534" t="s">
        <v>29044</v>
      </c>
      <c r="J534" t="s">
        <v>29045</v>
      </c>
      <c r="K534" t="s">
        <v>29046</v>
      </c>
      <c r="L534" t="s">
        <v>29940</v>
      </c>
      <c r="M534" t="s">
        <v>30766</v>
      </c>
      <c r="N534" t="s">
        <v>29112</v>
      </c>
      <c r="O534" t="s">
        <v>29050</v>
      </c>
      <c r="P534" t="s">
        <v>29082</v>
      </c>
      <c r="Q534">
        <v>2145</v>
      </c>
      <c r="R534">
        <v>42.41796979934017</v>
      </c>
      <c r="S534">
        <v>-71.110023159999997</v>
      </c>
      <c r="T534" t="b">
        <v>1</v>
      </c>
    </row>
    <row r="535" spans="1:20" x14ac:dyDescent="0.3">
      <c r="A535" t="s">
        <v>3949</v>
      </c>
      <c r="B535" s="3">
        <v>23559</v>
      </c>
      <c r="C535" s="3"/>
      <c r="D535" t="s">
        <v>29052</v>
      </c>
      <c r="E535" t="s">
        <v>30767</v>
      </c>
      <c r="F535" t="s">
        <v>30768</v>
      </c>
      <c r="G535" t="s">
        <v>21</v>
      </c>
      <c r="H535" t="s">
        <v>21</v>
      </c>
      <c r="I535" t="s">
        <v>29044</v>
      </c>
      <c r="J535" t="s">
        <v>29045</v>
      </c>
      <c r="K535" t="s">
        <v>29044</v>
      </c>
      <c r="L535" t="s">
        <v>29926</v>
      </c>
      <c r="M535" t="s">
        <v>30769</v>
      </c>
      <c r="N535" t="s">
        <v>29169</v>
      </c>
      <c r="O535" t="s">
        <v>29050</v>
      </c>
      <c r="P535" t="s">
        <v>29082</v>
      </c>
      <c r="Q535">
        <v>2148</v>
      </c>
      <c r="R535">
        <v>42.367084311611954</v>
      </c>
      <c r="S535">
        <v>-71.06225044</v>
      </c>
      <c r="T535" t="b">
        <v>1</v>
      </c>
    </row>
    <row r="536" spans="1:20" x14ac:dyDescent="0.3">
      <c r="A536" t="s">
        <v>744</v>
      </c>
      <c r="B536" s="3">
        <v>9716</v>
      </c>
      <c r="C536" s="3">
        <v>43606</v>
      </c>
      <c r="D536" t="s">
        <v>29040</v>
      </c>
      <c r="E536" t="s">
        <v>30770</v>
      </c>
      <c r="F536" t="s">
        <v>29224</v>
      </c>
      <c r="G536" t="s">
        <v>21</v>
      </c>
      <c r="H536" t="s">
        <v>30533</v>
      </c>
      <c r="I536" t="s">
        <v>29044</v>
      </c>
      <c r="J536" t="s">
        <v>29045</v>
      </c>
      <c r="K536" t="s">
        <v>29046</v>
      </c>
      <c r="L536" t="s">
        <v>30771</v>
      </c>
      <c r="M536" t="s">
        <v>30772</v>
      </c>
      <c r="N536" t="s">
        <v>29485</v>
      </c>
      <c r="O536" t="s">
        <v>29050</v>
      </c>
      <c r="P536" t="s">
        <v>29058</v>
      </c>
      <c r="Q536">
        <v>2128</v>
      </c>
      <c r="R536">
        <v>42.352062148259549</v>
      </c>
      <c r="S536">
        <v>-71.002708729999995</v>
      </c>
      <c r="T536" t="b">
        <v>0</v>
      </c>
    </row>
    <row r="537" spans="1:20" x14ac:dyDescent="0.3">
      <c r="A537" t="s">
        <v>5493</v>
      </c>
      <c r="B537" s="3">
        <v>21683</v>
      </c>
      <c r="C537" s="3"/>
      <c r="D537" t="s">
        <v>29123</v>
      </c>
      <c r="E537" t="s">
        <v>30773</v>
      </c>
      <c r="F537" t="s">
        <v>29949</v>
      </c>
      <c r="G537" t="s">
        <v>21</v>
      </c>
      <c r="H537" t="s">
        <v>21</v>
      </c>
      <c r="I537" t="s">
        <v>29089</v>
      </c>
      <c r="J537" t="s">
        <v>29045</v>
      </c>
      <c r="K537" t="s">
        <v>29046</v>
      </c>
      <c r="L537" t="s">
        <v>29331</v>
      </c>
      <c r="M537" t="s">
        <v>30774</v>
      </c>
      <c r="N537" t="s">
        <v>29049</v>
      </c>
      <c r="O537" t="s">
        <v>29050</v>
      </c>
      <c r="P537" t="s">
        <v>29051</v>
      </c>
      <c r="Q537">
        <v>2170</v>
      </c>
      <c r="R537">
        <v>42.277118863628523</v>
      </c>
      <c r="S537">
        <v>-70.979318610000007</v>
      </c>
      <c r="T537" t="b">
        <v>1</v>
      </c>
    </row>
    <row r="538" spans="1:20" x14ac:dyDescent="0.3">
      <c r="A538" t="s">
        <v>1662</v>
      </c>
      <c r="B538" s="3">
        <v>9716</v>
      </c>
      <c r="C538" s="3">
        <v>43799</v>
      </c>
      <c r="D538" t="s">
        <v>29040</v>
      </c>
      <c r="E538" t="s">
        <v>30775</v>
      </c>
      <c r="F538" t="s">
        <v>30776</v>
      </c>
      <c r="G538" t="s">
        <v>21</v>
      </c>
      <c r="H538" t="s">
        <v>29523</v>
      </c>
      <c r="I538" t="s">
        <v>29044</v>
      </c>
      <c r="J538" t="s">
        <v>29045</v>
      </c>
      <c r="K538" t="s">
        <v>29046</v>
      </c>
      <c r="L538" t="s">
        <v>29266</v>
      </c>
      <c r="M538" t="s">
        <v>30777</v>
      </c>
      <c r="N538" t="s">
        <v>29485</v>
      </c>
      <c r="O538" t="s">
        <v>29050</v>
      </c>
      <c r="P538" t="s">
        <v>29058</v>
      </c>
      <c r="Q538">
        <v>2152</v>
      </c>
      <c r="R538">
        <v>42.324019166448636</v>
      </c>
      <c r="S538">
        <v>-71.005684360000004</v>
      </c>
      <c r="T538" t="b">
        <v>0</v>
      </c>
    </row>
    <row r="539" spans="1:20" x14ac:dyDescent="0.3">
      <c r="A539" t="s">
        <v>2406</v>
      </c>
      <c r="B539" s="3">
        <v>9716</v>
      </c>
      <c r="C539" s="3">
        <v>43546</v>
      </c>
      <c r="D539" t="s">
        <v>29040</v>
      </c>
      <c r="E539" t="s">
        <v>30778</v>
      </c>
      <c r="F539" t="s">
        <v>29883</v>
      </c>
      <c r="G539" t="s">
        <v>21</v>
      </c>
      <c r="H539" t="s">
        <v>29084</v>
      </c>
      <c r="I539" t="s">
        <v>29044</v>
      </c>
      <c r="J539" t="s">
        <v>29045</v>
      </c>
      <c r="K539" t="s">
        <v>29046</v>
      </c>
      <c r="L539" t="s">
        <v>29074</v>
      </c>
      <c r="M539" t="s">
        <v>30779</v>
      </c>
      <c r="N539" t="s">
        <v>29485</v>
      </c>
      <c r="O539" t="s">
        <v>29050</v>
      </c>
      <c r="P539" t="s">
        <v>29058</v>
      </c>
      <c r="Q539">
        <v>2128</v>
      </c>
      <c r="R539">
        <v>42.400106364267771</v>
      </c>
      <c r="S539">
        <v>-70.953130079999994</v>
      </c>
      <c r="T539" t="b">
        <v>0</v>
      </c>
    </row>
    <row r="540" spans="1:20" x14ac:dyDescent="0.3">
      <c r="A540" t="s">
        <v>21722</v>
      </c>
      <c r="B540" s="3">
        <v>25396</v>
      </c>
      <c r="C540" s="3"/>
      <c r="D540" t="s">
        <v>29052</v>
      </c>
      <c r="E540" t="s">
        <v>30780</v>
      </c>
      <c r="F540" t="s">
        <v>30173</v>
      </c>
      <c r="G540" t="s">
        <v>21</v>
      </c>
      <c r="H540" t="s">
        <v>21</v>
      </c>
      <c r="I540" t="s">
        <v>29044</v>
      </c>
      <c r="J540" t="s">
        <v>29045</v>
      </c>
      <c r="K540" t="s">
        <v>29044</v>
      </c>
      <c r="L540" t="s">
        <v>29395</v>
      </c>
      <c r="M540" t="s">
        <v>30781</v>
      </c>
      <c r="N540" t="s">
        <v>29057</v>
      </c>
      <c r="O540" t="s">
        <v>29050</v>
      </c>
      <c r="P540" t="s">
        <v>29058</v>
      </c>
      <c r="Q540">
        <v>2136</v>
      </c>
      <c r="R540">
        <v>42.394703513624272</v>
      </c>
      <c r="S540">
        <v>-71.017290430000003</v>
      </c>
      <c r="T540" t="b">
        <v>1</v>
      </c>
    </row>
    <row r="541" spans="1:20" x14ac:dyDescent="0.3">
      <c r="A541" t="s">
        <v>27371</v>
      </c>
      <c r="B541" s="3">
        <v>33504</v>
      </c>
      <c r="C541" s="3"/>
      <c r="D541" t="s">
        <v>29052</v>
      </c>
      <c r="E541" t="s">
        <v>29322</v>
      </c>
      <c r="F541" t="s">
        <v>29125</v>
      </c>
      <c r="G541" t="s">
        <v>21</v>
      </c>
      <c r="H541" t="s">
        <v>21</v>
      </c>
      <c r="I541" t="s">
        <v>29044</v>
      </c>
      <c r="J541" t="s">
        <v>29045</v>
      </c>
      <c r="K541" t="s">
        <v>29044</v>
      </c>
      <c r="L541" t="s">
        <v>29516</v>
      </c>
      <c r="M541" t="s">
        <v>30782</v>
      </c>
      <c r="N541" t="s">
        <v>29196</v>
      </c>
      <c r="O541" t="s">
        <v>29050</v>
      </c>
      <c r="P541" t="s">
        <v>29058</v>
      </c>
      <c r="Q541">
        <v>2149</v>
      </c>
      <c r="R541">
        <v>42.374026638975742</v>
      </c>
      <c r="S541">
        <v>-71.038666419999998</v>
      </c>
      <c r="T541" t="b">
        <v>1</v>
      </c>
    </row>
    <row r="542" spans="1:20" x14ac:dyDescent="0.3">
      <c r="A542" t="s">
        <v>164</v>
      </c>
      <c r="B542" s="3">
        <v>8414</v>
      </c>
      <c r="C542" s="3"/>
      <c r="D542" t="s">
        <v>29052</v>
      </c>
      <c r="E542" t="s">
        <v>30783</v>
      </c>
      <c r="F542" t="s">
        <v>30784</v>
      </c>
      <c r="G542" t="s">
        <v>21</v>
      </c>
      <c r="H542" t="s">
        <v>21</v>
      </c>
      <c r="I542" t="s">
        <v>29089</v>
      </c>
      <c r="J542" t="s">
        <v>29045</v>
      </c>
      <c r="K542" t="s">
        <v>29044</v>
      </c>
      <c r="L542" t="s">
        <v>29678</v>
      </c>
      <c r="M542" t="s">
        <v>30785</v>
      </c>
      <c r="N542" t="s">
        <v>29057</v>
      </c>
      <c r="O542" t="s">
        <v>29050</v>
      </c>
      <c r="P542" t="s">
        <v>29058</v>
      </c>
      <c r="Q542">
        <v>2113</v>
      </c>
      <c r="R542">
        <v>42.320212194388219</v>
      </c>
      <c r="S542">
        <v>-71.013540849999998</v>
      </c>
      <c r="T542" t="b">
        <v>1</v>
      </c>
    </row>
    <row r="543" spans="1:20" x14ac:dyDescent="0.3">
      <c r="A543" t="s">
        <v>1250</v>
      </c>
      <c r="B543" s="3">
        <v>10434</v>
      </c>
      <c r="C543" s="3"/>
      <c r="D543" t="s">
        <v>29052</v>
      </c>
      <c r="E543" t="s">
        <v>30786</v>
      </c>
      <c r="F543" t="s">
        <v>30132</v>
      </c>
      <c r="G543" t="s">
        <v>21</v>
      </c>
      <c r="H543" t="s">
        <v>21</v>
      </c>
      <c r="I543" t="s">
        <v>29089</v>
      </c>
      <c r="J543" t="s">
        <v>29045</v>
      </c>
      <c r="K543" t="s">
        <v>29044</v>
      </c>
      <c r="L543" t="s">
        <v>29688</v>
      </c>
      <c r="M543" t="s">
        <v>30787</v>
      </c>
      <c r="N543" t="s">
        <v>29057</v>
      </c>
      <c r="O543" t="s">
        <v>29050</v>
      </c>
      <c r="P543" t="s">
        <v>29058</v>
      </c>
      <c r="Q543">
        <v>2130</v>
      </c>
      <c r="R543">
        <v>42.373406475948883</v>
      </c>
      <c r="S543">
        <v>-71.042787950000005</v>
      </c>
      <c r="T543" t="b">
        <v>1</v>
      </c>
    </row>
    <row r="544" spans="1:20" x14ac:dyDescent="0.3">
      <c r="A544" t="s">
        <v>14651</v>
      </c>
      <c r="B544" s="3">
        <v>14542</v>
      </c>
      <c r="C544" s="3"/>
      <c r="D544" t="s">
        <v>29052</v>
      </c>
      <c r="E544" t="s">
        <v>30788</v>
      </c>
      <c r="F544" t="s">
        <v>30201</v>
      </c>
      <c r="G544" t="s">
        <v>21</v>
      </c>
      <c r="H544" t="s">
        <v>21</v>
      </c>
      <c r="I544" t="s">
        <v>29044</v>
      </c>
      <c r="J544" t="s">
        <v>29045</v>
      </c>
      <c r="K544" t="s">
        <v>29044</v>
      </c>
      <c r="L544" t="s">
        <v>30789</v>
      </c>
      <c r="M544" t="s">
        <v>30790</v>
      </c>
      <c r="N544" t="s">
        <v>29057</v>
      </c>
      <c r="O544" t="s">
        <v>29050</v>
      </c>
      <c r="P544" t="s">
        <v>29058</v>
      </c>
      <c r="Q544">
        <v>2119</v>
      </c>
      <c r="R544">
        <v>42.39011991568551</v>
      </c>
      <c r="S544">
        <v>-70.957375920000004</v>
      </c>
      <c r="T544" t="b">
        <v>1</v>
      </c>
    </row>
    <row r="545" spans="1:20" x14ac:dyDescent="0.3">
      <c r="A545" t="s">
        <v>1966</v>
      </c>
      <c r="B545" s="3">
        <v>32891</v>
      </c>
      <c r="C545" s="3"/>
      <c r="D545" t="s">
        <v>29052</v>
      </c>
      <c r="E545" t="s">
        <v>29268</v>
      </c>
      <c r="F545" t="s">
        <v>30791</v>
      </c>
      <c r="G545" t="s">
        <v>21</v>
      </c>
      <c r="H545" t="s">
        <v>21</v>
      </c>
      <c r="I545" t="s">
        <v>29089</v>
      </c>
      <c r="J545" t="s">
        <v>29065</v>
      </c>
      <c r="K545" t="s">
        <v>29044</v>
      </c>
      <c r="L545" t="s">
        <v>29204</v>
      </c>
      <c r="M545" t="s">
        <v>30792</v>
      </c>
      <c r="N545" t="s">
        <v>29132</v>
      </c>
      <c r="O545" t="s">
        <v>29050</v>
      </c>
      <c r="P545" t="s">
        <v>29058</v>
      </c>
      <c r="Q545">
        <v>2151</v>
      </c>
      <c r="R545">
        <v>42.403525132095275</v>
      </c>
      <c r="S545">
        <v>-70.976426590000003</v>
      </c>
      <c r="T545" t="b">
        <v>1</v>
      </c>
    </row>
    <row r="546" spans="1:20" x14ac:dyDescent="0.3">
      <c r="A546" t="s">
        <v>1504</v>
      </c>
      <c r="B546" s="3">
        <v>26404</v>
      </c>
      <c r="C546" s="3"/>
      <c r="D546" t="s">
        <v>29052</v>
      </c>
      <c r="E546" t="s">
        <v>30793</v>
      </c>
      <c r="F546" t="s">
        <v>29042</v>
      </c>
      <c r="G546" t="s">
        <v>21</v>
      </c>
      <c r="H546" t="s">
        <v>21</v>
      </c>
      <c r="I546" t="s">
        <v>29044</v>
      </c>
      <c r="J546" t="s">
        <v>29045</v>
      </c>
      <c r="K546" t="s">
        <v>29044</v>
      </c>
      <c r="L546" t="s">
        <v>29074</v>
      </c>
      <c r="M546" t="s">
        <v>30794</v>
      </c>
      <c r="N546" t="s">
        <v>30795</v>
      </c>
      <c r="O546" t="s">
        <v>29050</v>
      </c>
      <c r="P546" t="s">
        <v>29082</v>
      </c>
      <c r="Q546">
        <v>1890</v>
      </c>
      <c r="R546">
        <v>42.495464454157968</v>
      </c>
      <c r="S546">
        <v>-71.120479340000003</v>
      </c>
      <c r="T546" t="b">
        <v>1</v>
      </c>
    </row>
    <row r="547" spans="1:20" x14ac:dyDescent="0.3">
      <c r="A547" t="s">
        <v>2149</v>
      </c>
      <c r="B547" s="3">
        <v>30301</v>
      </c>
      <c r="C547" s="3"/>
      <c r="D547" t="s">
        <v>29040</v>
      </c>
      <c r="E547" t="s">
        <v>30796</v>
      </c>
      <c r="F547" t="s">
        <v>29323</v>
      </c>
      <c r="G547" t="s">
        <v>21</v>
      </c>
      <c r="H547" t="s">
        <v>30797</v>
      </c>
      <c r="I547" t="s">
        <v>29044</v>
      </c>
      <c r="J547" t="s">
        <v>29045</v>
      </c>
      <c r="K547" t="s">
        <v>29046</v>
      </c>
      <c r="L547" t="s">
        <v>29876</v>
      </c>
      <c r="M547" t="s">
        <v>30798</v>
      </c>
      <c r="N547" t="s">
        <v>29057</v>
      </c>
      <c r="O547" t="s">
        <v>29050</v>
      </c>
      <c r="P547" t="s">
        <v>29058</v>
      </c>
      <c r="Q547">
        <v>2108</v>
      </c>
      <c r="R547">
        <v>42.387733273909589</v>
      </c>
      <c r="S547">
        <v>-71.029467109999999</v>
      </c>
      <c r="T547" t="b">
        <v>1</v>
      </c>
    </row>
    <row r="548" spans="1:20" x14ac:dyDescent="0.3">
      <c r="A548" t="s">
        <v>472</v>
      </c>
      <c r="B548" s="3">
        <v>26688</v>
      </c>
      <c r="C548" s="3"/>
      <c r="D548" t="s">
        <v>29040</v>
      </c>
      <c r="E548" t="s">
        <v>30799</v>
      </c>
      <c r="F548" t="s">
        <v>29874</v>
      </c>
      <c r="G548" t="s">
        <v>21</v>
      </c>
      <c r="H548" t="s">
        <v>30800</v>
      </c>
      <c r="I548" t="s">
        <v>29044</v>
      </c>
      <c r="J548" t="s">
        <v>29045</v>
      </c>
      <c r="K548" t="s">
        <v>29046</v>
      </c>
      <c r="L548" t="s">
        <v>29331</v>
      </c>
      <c r="M548" t="s">
        <v>30801</v>
      </c>
      <c r="N548" t="s">
        <v>29057</v>
      </c>
      <c r="O548" t="s">
        <v>29050</v>
      </c>
      <c r="P548" t="s">
        <v>29058</v>
      </c>
      <c r="R548">
        <v>42.30799677372508</v>
      </c>
      <c r="S548">
        <v>-71.075126699999998</v>
      </c>
      <c r="T548" t="b">
        <v>1</v>
      </c>
    </row>
    <row r="549" spans="1:20" x14ac:dyDescent="0.3">
      <c r="A549" t="s">
        <v>23693</v>
      </c>
      <c r="B549" s="3">
        <v>8125</v>
      </c>
      <c r="C549" s="3"/>
      <c r="D549" t="s">
        <v>29040</v>
      </c>
      <c r="E549" t="s">
        <v>30802</v>
      </c>
      <c r="F549" t="s">
        <v>29138</v>
      </c>
      <c r="G549" t="s">
        <v>21</v>
      </c>
      <c r="H549" t="s">
        <v>30413</v>
      </c>
      <c r="I549" t="s">
        <v>29044</v>
      </c>
      <c r="J549" t="s">
        <v>29045</v>
      </c>
      <c r="K549" t="s">
        <v>29046</v>
      </c>
      <c r="L549" t="s">
        <v>29130</v>
      </c>
      <c r="M549" t="s">
        <v>30803</v>
      </c>
      <c r="N549" t="s">
        <v>29081</v>
      </c>
      <c r="O549" t="s">
        <v>29050</v>
      </c>
      <c r="P549" t="s">
        <v>29082</v>
      </c>
      <c r="Q549">
        <v>2139</v>
      </c>
      <c r="R549">
        <v>42.384103778506145</v>
      </c>
      <c r="S549">
        <v>-71.072209990000005</v>
      </c>
      <c r="T549" t="b">
        <v>1</v>
      </c>
    </row>
    <row r="550" spans="1:20" x14ac:dyDescent="0.3">
      <c r="A550" t="s">
        <v>5863</v>
      </c>
      <c r="B550" s="3">
        <v>11496</v>
      </c>
      <c r="C550" s="3"/>
      <c r="D550" t="s">
        <v>29040</v>
      </c>
      <c r="E550" t="s">
        <v>30804</v>
      </c>
      <c r="F550" t="s">
        <v>30014</v>
      </c>
      <c r="G550" t="s">
        <v>21</v>
      </c>
      <c r="H550" t="s">
        <v>29558</v>
      </c>
      <c r="I550" t="s">
        <v>29044</v>
      </c>
      <c r="J550" t="s">
        <v>29045</v>
      </c>
      <c r="K550" t="s">
        <v>29046</v>
      </c>
      <c r="L550" t="s">
        <v>30805</v>
      </c>
      <c r="M550" t="s">
        <v>30806</v>
      </c>
      <c r="N550" t="s">
        <v>29057</v>
      </c>
      <c r="O550" t="s">
        <v>29050</v>
      </c>
      <c r="P550" t="s">
        <v>29058</v>
      </c>
      <c r="Q550">
        <v>2127</v>
      </c>
      <c r="R550">
        <v>42.328552736457219</v>
      </c>
      <c r="S550">
        <v>-71.091672119999998</v>
      </c>
      <c r="T550" t="b">
        <v>1</v>
      </c>
    </row>
    <row r="551" spans="1:20" x14ac:dyDescent="0.3">
      <c r="A551" t="s">
        <v>180</v>
      </c>
      <c r="B551" s="3">
        <v>21933</v>
      </c>
      <c r="C551" s="3"/>
      <c r="D551" t="s">
        <v>29040</v>
      </c>
      <c r="E551" t="s">
        <v>30807</v>
      </c>
      <c r="F551" t="s">
        <v>30204</v>
      </c>
      <c r="G551" t="s">
        <v>21</v>
      </c>
      <c r="H551" t="s">
        <v>29365</v>
      </c>
      <c r="I551" t="s">
        <v>29044</v>
      </c>
      <c r="J551" t="s">
        <v>29045</v>
      </c>
      <c r="K551" t="s">
        <v>29046</v>
      </c>
      <c r="L551" t="s">
        <v>30808</v>
      </c>
      <c r="M551" t="s">
        <v>30809</v>
      </c>
      <c r="N551" t="s">
        <v>29169</v>
      </c>
      <c r="O551" t="s">
        <v>29050</v>
      </c>
      <c r="P551" t="s">
        <v>29082</v>
      </c>
      <c r="Q551">
        <v>2149</v>
      </c>
      <c r="R551">
        <v>42.375237943807484</v>
      </c>
      <c r="S551">
        <v>-71.040036029999996</v>
      </c>
      <c r="T551" t="b">
        <v>1</v>
      </c>
    </row>
    <row r="552" spans="1:20" x14ac:dyDescent="0.3">
      <c r="A552" t="s">
        <v>4514</v>
      </c>
      <c r="B552" s="3">
        <v>21365</v>
      </c>
      <c r="C552" s="3"/>
      <c r="D552" t="s">
        <v>29052</v>
      </c>
      <c r="E552" t="s">
        <v>30810</v>
      </c>
      <c r="F552" t="s">
        <v>29294</v>
      </c>
      <c r="G552" t="s">
        <v>21</v>
      </c>
      <c r="H552" t="s">
        <v>21</v>
      </c>
      <c r="I552" t="s">
        <v>29044</v>
      </c>
      <c r="J552" t="s">
        <v>29065</v>
      </c>
      <c r="K552" t="s">
        <v>29044</v>
      </c>
      <c r="L552" t="s">
        <v>29760</v>
      </c>
      <c r="M552" t="s">
        <v>30811</v>
      </c>
      <c r="N552" t="s">
        <v>29057</v>
      </c>
      <c r="O552" t="s">
        <v>29050</v>
      </c>
      <c r="P552" t="s">
        <v>29058</v>
      </c>
      <c r="Q552">
        <v>2215</v>
      </c>
      <c r="R552">
        <v>42.311238399105754</v>
      </c>
      <c r="S552">
        <v>-71.07203887</v>
      </c>
      <c r="T552" t="b">
        <v>1</v>
      </c>
    </row>
    <row r="553" spans="1:20" x14ac:dyDescent="0.3">
      <c r="A553" t="s">
        <v>21891</v>
      </c>
      <c r="B553" s="3">
        <v>14398</v>
      </c>
      <c r="C553" s="3"/>
      <c r="D553" t="s">
        <v>29040</v>
      </c>
      <c r="E553" t="s">
        <v>30812</v>
      </c>
      <c r="F553" t="s">
        <v>30813</v>
      </c>
      <c r="G553" t="s">
        <v>21</v>
      </c>
      <c r="H553" t="s">
        <v>30814</v>
      </c>
      <c r="I553" t="s">
        <v>29044</v>
      </c>
      <c r="J553" t="s">
        <v>29065</v>
      </c>
      <c r="K553" t="s">
        <v>29046</v>
      </c>
      <c r="L553" t="s">
        <v>29892</v>
      </c>
      <c r="M553" t="s">
        <v>30815</v>
      </c>
      <c r="N553" t="s">
        <v>29081</v>
      </c>
      <c r="O553" t="s">
        <v>29050</v>
      </c>
      <c r="P553" t="s">
        <v>29082</v>
      </c>
      <c r="Q553">
        <v>2472</v>
      </c>
      <c r="R553">
        <v>42.332423588740554</v>
      </c>
      <c r="S553">
        <v>-71.116131730000006</v>
      </c>
      <c r="T553" t="b">
        <v>1</v>
      </c>
    </row>
    <row r="554" spans="1:20" x14ac:dyDescent="0.3">
      <c r="A554" t="s">
        <v>4267</v>
      </c>
      <c r="B554" s="3">
        <v>29801</v>
      </c>
      <c r="C554" s="3"/>
      <c r="D554" t="s">
        <v>29040</v>
      </c>
      <c r="E554" t="s">
        <v>30816</v>
      </c>
      <c r="F554" t="s">
        <v>29691</v>
      </c>
      <c r="G554" t="s">
        <v>21</v>
      </c>
      <c r="H554" t="s">
        <v>29584</v>
      </c>
      <c r="I554" t="s">
        <v>29044</v>
      </c>
      <c r="J554" t="s">
        <v>29045</v>
      </c>
      <c r="K554" t="s">
        <v>29046</v>
      </c>
      <c r="L554" t="s">
        <v>29869</v>
      </c>
      <c r="M554" t="s">
        <v>30817</v>
      </c>
      <c r="N554" t="s">
        <v>29057</v>
      </c>
      <c r="O554" t="s">
        <v>29050</v>
      </c>
      <c r="P554" t="s">
        <v>29058</v>
      </c>
      <c r="Q554">
        <v>2131</v>
      </c>
      <c r="R554">
        <v>42.362238325013415</v>
      </c>
      <c r="S554">
        <v>-71.057148929999997</v>
      </c>
      <c r="T554" t="b">
        <v>1</v>
      </c>
    </row>
    <row r="555" spans="1:20" x14ac:dyDescent="0.3">
      <c r="A555" t="s">
        <v>460</v>
      </c>
      <c r="B555" s="3">
        <v>8205</v>
      </c>
      <c r="C555" s="3"/>
      <c r="D555" t="s">
        <v>29052</v>
      </c>
      <c r="E555" t="s">
        <v>30818</v>
      </c>
      <c r="F555" t="s">
        <v>29978</v>
      </c>
      <c r="G555" t="s">
        <v>21</v>
      </c>
      <c r="H555" t="s">
        <v>21</v>
      </c>
      <c r="I555" t="s">
        <v>29044</v>
      </c>
      <c r="J555" t="s">
        <v>29045</v>
      </c>
      <c r="K555" t="s">
        <v>29044</v>
      </c>
      <c r="L555" t="s">
        <v>29074</v>
      </c>
      <c r="M555" t="s">
        <v>30819</v>
      </c>
      <c r="N555" t="s">
        <v>29564</v>
      </c>
      <c r="O555" t="s">
        <v>29050</v>
      </c>
      <c r="P555" t="s">
        <v>29051</v>
      </c>
      <c r="Q555">
        <v>2467</v>
      </c>
      <c r="R555">
        <v>42.38861535387715</v>
      </c>
      <c r="S555">
        <v>-71.083356559999999</v>
      </c>
      <c r="T555" t="b">
        <v>1</v>
      </c>
    </row>
    <row r="556" spans="1:20" x14ac:dyDescent="0.3">
      <c r="A556" t="s">
        <v>3203</v>
      </c>
      <c r="B556" s="3">
        <v>16092</v>
      </c>
      <c r="C556" s="3"/>
      <c r="D556" t="s">
        <v>29040</v>
      </c>
      <c r="E556" t="s">
        <v>30283</v>
      </c>
      <c r="F556" t="s">
        <v>29156</v>
      </c>
      <c r="G556" t="s">
        <v>21</v>
      </c>
      <c r="H556" t="s">
        <v>29134</v>
      </c>
      <c r="I556" t="s">
        <v>29044</v>
      </c>
      <c r="J556" t="s">
        <v>29045</v>
      </c>
      <c r="K556" t="s">
        <v>29046</v>
      </c>
      <c r="L556" t="s">
        <v>29831</v>
      </c>
      <c r="M556" t="s">
        <v>30820</v>
      </c>
      <c r="N556" t="s">
        <v>29057</v>
      </c>
      <c r="O556" t="s">
        <v>29050</v>
      </c>
      <c r="P556" t="s">
        <v>29058</v>
      </c>
      <c r="Q556">
        <v>2109</v>
      </c>
      <c r="R556">
        <v>42.375487094197993</v>
      </c>
      <c r="S556">
        <v>-71.039621299999993</v>
      </c>
      <c r="T556" t="b">
        <v>1</v>
      </c>
    </row>
    <row r="557" spans="1:20" x14ac:dyDescent="0.3">
      <c r="A557" t="s">
        <v>4074</v>
      </c>
      <c r="B557" s="3">
        <v>24974</v>
      </c>
      <c r="C557" s="3"/>
      <c r="D557" t="s">
        <v>29040</v>
      </c>
      <c r="E557" t="s">
        <v>29615</v>
      </c>
      <c r="F557" t="s">
        <v>30281</v>
      </c>
      <c r="G557" t="s">
        <v>21</v>
      </c>
      <c r="H557" t="s">
        <v>29535</v>
      </c>
      <c r="I557" t="s">
        <v>29044</v>
      </c>
      <c r="J557" t="s">
        <v>29045</v>
      </c>
      <c r="K557" t="s">
        <v>29046</v>
      </c>
      <c r="L557" t="s">
        <v>29110</v>
      </c>
      <c r="M557" t="s">
        <v>30821</v>
      </c>
      <c r="N557" t="s">
        <v>29132</v>
      </c>
      <c r="O557" t="s">
        <v>29050</v>
      </c>
      <c r="P557" t="s">
        <v>29058</v>
      </c>
      <c r="Q557">
        <v>2151</v>
      </c>
      <c r="R557">
        <v>42.372760528583065</v>
      </c>
      <c r="S557">
        <v>-71.011427569999995</v>
      </c>
      <c r="T557" t="b">
        <v>1</v>
      </c>
    </row>
    <row r="558" spans="1:20" x14ac:dyDescent="0.3">
      <c r="A558" t="s">
        <v>2075</v>
      </c>
      <c r="B558" s="3">
        <v>16123</v>
      </c>
      <c r="C558" s="3"/>
      <c r="D558" t="s">
        <v>29040</v>
      </c>
      <c r="E558" t="s">
        <v>30822</v>
      </c>
      <c r="F558" t="s">
        <v>30132</v>
      </c>
      <c r="G558" t="s">
        <v>21</v>
      </c>
      <c r="H558" t="s">
        <v>29677</v>
      </c>
      <c r="I558" t="s">
        <v>29044</v>
      </c>
      <c r="J558" t="s">
        <v>29045</v>
      </c>
      <c r="K558" t="s">
        <v>29046</v>
      </c>
      <c r="L558" t="s">
        <v>29074</v>
      </c>
      <c r="M558" t="s">
        <v>30823</v>
      </c>
      <c r="N558" t="s">
        <v>29057</v>
      </c>
      <c r="O558" t="s">
        <v>29050</v>
      </c>
      <c r="P558" t="s">
        <v>29058</v>
      </c>
      <c r="Q558">
        <v>2215</v>
      </c>
      <c r="R558">
        <v>42.332445746521721</v>
      </c>
      <c r="S558">
        <v>-71.041051010000004</v>
      </c>
      <c r="T558" t="b">
        <v>1</v>
      </c>
    </row>
    <row r="559" spans="1:20" x14ac:dyDescent="0.3">
      <c r="A559" t="s">
        <v>402</v>
      </c>
      <c r="B559" s="3">
        <v>8621</v>
      </c>
      <c r="C559" s="3"/>
      <c r="D559" t="s">
        <v>29040</v>
      </c>
      <c r="E559" t="s">
        <v>30824</v>
      </c>
      <c r="F559" t="s">
        <v>30825</v>
      </c>
      <c r="G559" t="s">
        <v>21</v>
      </c>
      <c r="H559" t="s">
        <v>30826</v>
      </c>
      <c r="I559" t="s">
        <v>29044</v>
      </c>
      <c r="J559" t="s">
        <v>29045</v>
      </c>
      <c r="K559" t="s">
        <v>29046</v>
      </c>
      <c r="L559" t="s">
        <v>29807</v>
      </c>
      <c r="M559" t="s">
        <v>30827</v>
      </c>
      <c r="N559" t="s">
        <v>29057</v>
      </c>
      <c r="O559" t="s">
        <v>29050</v>
      </c>
      <c r="P559" t="s">
        <v>29058</v>
      </c>
      <c r="Q559">
        <v>2152</v>
      </c>
      <c r="R559">
        <v>42.354444790508154</v>
      </c>
      <c r="S559">
        <v>-71.042738110000002</v>
      </c>
      <c r="T559" t="b">
        <v>1</v>
      </c>
    </row>
    <row r="560" spans="1:20" x14ac:dyDescent="0.3">
      <c r="A560" t="s">
        <v>14153</v>
      </c>
      <c r="B560" s="3">
        <v>15106</v>
      </c>
      <c r="C560" s="3"/>
      <c r="D560" t="s">
        <v>29040</v>
      </c>
      <c r="E560" t="s">
        <v>30828</v>
      </c>
      <c r="F560" t="s">
        <v>30829</v>
      </c>
      <c r="G560" t="s">
        <v>21</v>
      </c>
      <c r="H560" t="s">
        <v>30267</v>
      </c>
      <c r="I560" t="s">
        <v>29044</v>
      </c>
      <c r="J560" t="s">
        <v>29045</v>
      </c>
      <c r="K560" t="s">
        <v>29046</v>
      </c>
      <c r="L560" t="s">
        <v>30830</v>
      </c>
      <c r="M560" t="s">
        <v>30831</v>
      </c>
      <c r="N560" t="s">
        <v>29057</v>
      </c>
      <c r="O560" t="s">
        <v>29050</v>
      </c>
      <c r="P560" t="s">
        <v>29058</v>
      </c>
      <c r="Q560">
        <v>2203</v>
      </c>
      <c r="R560">
        <v>42.333365646828391</v>
      </c>
      <c r="S560">
        <v>-71.027393849999996</v>
      </c>
      <c r="T560" t="b">
        <v>1</v>
      </c>
    </row>
    <row r="561" spans="1:20" x14ac:dyDescent="0.3">
      <c r="A561" t="s">
        <v>14841</v>
      </c>
      <c r="B561" s="3">
        <v>19828</v>
      </c>
      <c r="C561" s="3"/>
      <c r="D561" t="s">
        <v>29052</v>
      </c>
      <c r="E561" t="s">
        <v>30832</v>
      </c>
      <c r="F561" t="s">
        <v>29313</v>
      </c>
      <c r="G561" t="s">
        <v>21</v>
      </c>
      <c r="H561" t="s">
        <v>21</v>
      </c>
      <c r="I561" t="s">
        <v>29044</v>
      </c>
      <c r="J561" t="s">
        <v>29045</v>
      </c>
      <c r="K561" t="s">
        <v>29044</v>
      </c>
      <c r="L561" t="s">
        <v>29074</v>
      </c>
      <c r="M561" t="s">
        <v>30833</v>
      </c>
      <c r="N561" t="s">
        <v>29057</v>
      </c>
      <c r="O561" t="s">
        <v>29050</v>
      </c>
      <c r="P561" t="s">
        <v>29058</v>
      </c>
      <c r="Q561">
        <v>2125</v>
      </c>
      <c r="R561">
        <v>42.37120356916504</v>
      </c>
      <c r="S561">
        <v>-71.084938190000003</v>
      </c>
      <c r="T561" t="b">
        <v>1</v>
      </c>
    </row>
    <row r="562" spans="1:20" x14ac:dyDescent="0.3">
      <c r="A562" t="s">
        <v>340</v>
      </c>
      <c r="B562" s="3">
        <v>11208</v>
      </c>
      <c r="C562" s="3">
        <v>43541</v>
      </c>
      <c r="D562" t="s">
        <v>29052</v>
      </c>
      <c r="E562" t="s">
        <v>30834</v>
      </c>
      <c r="F562" t="s">
        <v>29310</v>
      </c>
      <c r="G562" t="s">
        <v>21</v>
      </c>
      <c r="H562" t="s">
        <v>21</v>
      </c>
      <c r="I562" t="s">
        <v>29044</v>
      </c>
      <c r="J562" t="s">
        <v>29045</v>
      </c>
      <c r="K562" t="s">
        <v>29044</v>
      </c>
      <c r="L562" t="s">
        <v>29652</v>
      </c>
      <c r="M562" t="s">
        <v>30835</v>
      </c>
      <c r="N562" t="s">
        <v>29081</v>
      </c>
      <c r="O562" t="s">
        <v>29050</v>
      </c>
      <c r="P562" t="s">
        <v>29082</v>
      </c>
      <c r="Q562">
        <v>2472</v>
      </c>
      <c r="R562">
        <v>42.410631939441991</v>
      </c>
      <c r="S562">
        <v>-71.101542280000004</v>
      </c>
      <c r="T562" t="b">
        <v>0</v>
      </c>
    </row>
    <row r="563" spans="1:20" x14ac:dyDescent="0.3">
      <c r="A563" t="s">
        <v>1819</v>
      </c>
      <c r="B563" s="3">
        <v>10246</v>
      </c>
      <c r="C563" s="3"/>
      <c r="D563" t="s">
        <v>29040</v>
      </c>
      <c r="E563" t="s">
        <v>30836</v>
      </c>
      <c r="F563" t="s">
        <v>30478</v>
      </c>
      <c r="G563" t="s">
        <v>21</v>
      </c>
      <c r="H563" t="s">
        <v>30837</v>
      </c>
      <c r="I563" t="s">
        <v>29044</v>
      </c>
      <c r="J563" t="s">
        <v>29045</v>
      </c>
      <c r="K563" t="s">
        <v>29046</v>
      </c>
      <c r="L563" t="s">
        <v>29074</v>
      </c>
      <c r="M563" t="s">
        <v>30838</v>
      </c>
      <c r="N563" t="s">
        <v>29057</v>
      </c>
      <c r="O563" t="s">
        <v>29050</v>
      </c>
      <c r="P563" t="s">
        <v>29058</v>
      </c>
      <c r="Q563">
        <v>2199</v>
      </c>
      <c r="R563">
        <v>42.302104769506784</v>
      </c>
      <c r="S563">
        <v>-71.032435989999996</v>
      </c>
      <c r="T563" t="b">
        <v>1</v>
      </c>
    </row>
    <row r="564" spans="1:20" x14ac:dyDescent="0.3">
      <c r="A564" t="s">
        <v>1028</v>
      </c>
      <c r="B564" s="3">
        <v>18382</v>
      </c>
      <c r="C564" s="3"/>
      <c r="D564" t="s">
        <v>29040</v>
      </c>
      <c r="E564" t="s">
        <v>30839</v>
      </c>
      <c r="F564" t="s">
        <v>29151</v>
      </c>
      <c r="G564" t="s">
        <v>21</v>
      </c>
      <c r="H564" t="s">
        <v>30840</v>
      </c>
      <c r="I564" t="s">
        <v>29044</v>
      </c>
      <c r="J564" t="s">
        <v>29045</v>
      </c>
      <c r="K564" t="s">
        <v>29046</v>
      </c>
      <c r="L564" t="s">
        <v>29767</v>
      </c>
      <c r="M564" t="s">
        <v>30841</v>
      </c>
      <c r="N564" t="s">
        <v>29081</v>
      </c>
      <c r="O564" t="s">
        <v>29050</v>
      </c>
      <c r="P564" t="s">
        <v>29082</v>
      </c>
      <c r="Q564">
        <v>2142</v>
      </c>
      <c r="R564">
        <v>42.357579301425034</v>
      </c>
      <c r="S564">
        <v>-71.035135789999998</v>
      </c>
      <c r="T564" t="b">
        <v>1</v>
      </c>
    </row>
    <row r="565" spans="1:20" x14ac:dyDescent="0.3">
      <c r="A565" t="s">
        <v>2204</v>
      </c>
      <c r="B565" s="3">
        <v>15034</v>
      </c>
      <c r="C565" s="3"/>
      <c r="D565" t="s">
        <v>29052</v>
      </c>
      <c r="E565" t="s">
        <v>30842</v>
      </c>
      <c r="F565" t="s">
        <v>29156</v>
      </c>
      <c r="G565" t="s">
        <v>21</v>
      </c>
      <c r="H565" t="s">
        <v>21</v>
      </c>
      <c r="I565" t="s">
        <v>29044</v>
      </c>
      <c r="J565" t="s">
        <v>29045</v>
      </c>
      <c r="K565" t="s">
        <v>29044</v>
      </c>
      <c r="L565" t="s">
        <v>29266</v>
      </c>
      <c r="M565" t="s">
        <v>30843</v>
      </c>
      <c r="N565" t="s">
        <v>29057</v>
      </c>
      <c r="O565" t="s">
        <v>29050</v>
      </c>
      <c r="P565" t="s">
        <v>29058</v>
      </c>
      <c r="Q565">
        <v>2116</v>
      </c>
      <c r="R565">
        <v>42.322535561296995</v>
      </c>
      <c r="S565">
        <v>-71.069818459999993</v>
      </c>
      <c r="T565" t="b">
        <v>1</v>
      </c>
    </row>
    <row r="566" spans="1:20" x14ac:dyDescent="0.3">
      <c r="A566" t="s">
        <v>1875</v>
      </c>
      <c r="B566" s="3">
        <v>28329</v>
      </c>
      <c r="C566" s="3"/>
      <c r="D566" t="s">
        <v>29040</v>
      </c>
      <c r="E566" t="s">
        <v>30844</v>
      </c>
      <c r="F566" t="s">
        <v>30845</v>
      </c>
      <c r="G566" t="s">
        <v>21</v>
      </c>
      <c r="H566" t="s">
        <v>30323</v>
      </c>
      <c r="I566" t="s">
        <v>29044</v>
      </c>
      <c r="J566" t="s">
        <v>29045</v>
      </c>
      <c r="K566" t="s">
        <v>29046</v>
      </c>
      <c r="L566" t="s">
        <v>30098</v>
      </c>
      <c r="M566" t="s">
        <v>30846</v>
      </c>
      <c r="N566" t="s">
        <v>29057</v>
      </c>
      <c r="O566" t="s">
        <v>29050</v>
      </c>
      <c r="P566" t="s">
        <v>29058</v>
      </c>
      <c r="Q566">
        <v>2215</v>
      </c>
      <c r="R566">
        <v>42.272404387804727</v>
      </c>
      <c r="S566">
        <v>-70.993136250000006</v>
      </c>
      <c r="T566" t="b">
        <v>1</v>
      </c>
    </row>
    <row r="567" spans="1:20" x14ac:dyDescent="0.3">
      <c r="A567" t="s">
        <v>1673</v>
      </c>
      <c r="B567" s="3">
        <v>15556</v>
      </c>
      <c r="C567" s="3">
        <v>44486</v>
      </c>
      <c r="D567" t="s">
        <v>29040</v>
      </c>
      <c r="E567" t="s">
        <v>30062</v>
      </c>
      <c r="F567" t="s">
        <v>29841</v>
      </c>
      <c r="G567" t="s">
        <v>21</v>
      </c>
      <c r="H567" t="s">
        <v>30847</v>
      </c>
      <c r="I567" t="s">
        <v>29044</v>
      </c>
      <c r="J567" t="s">
        <v>29045</v>
      </c>
      <c r="K567" t="s">
        <v>29046</v>
      </c>
      <c r="L567" t="s">
        <v>29116</v>
      </c>
      <c r="M567" t="s">
        <v>30848</v>
      </c>
      <c r="N567" t="s">
        <v>29057</v>
      </c>
      <c r="O567" t="s">
        <v>29050</v>
      </c>
      <c r="P567" t="s">
        <v>29058</v>
      </c>
      <c r="Q567">
        <v>2113</v>
      </c>
      <c r="R567">
        <v>42.333474939853595</v>
      </c>
      <c r="S567">
        <v>-71.004093179999998</v>
      </c>
      <c r="T567" t="b">
        <v>0</v>
      </c>
    </row>
    <row r="568" spans="1:20" x14ac:dyDescent="0.3">
      <c r="A568" t="s">
        <v>3239</v>
      </c>
      <c r="B568" s="3">
        <v>15556</v>
      </c>
      <c r="C568" s="3"/>
      <c r="D568" t="s">
        <v>29040</v>
      </c>
      <c r="E568" t="s">
        <v>30849</v>
      </c>
      <c r="F568" t="s">
        <v>30083</v>
      </c>
      <c r="G568" t="s">
        <v>21</v>
      </c>
      <c r="H568" t="s">
        <v>30119</v>
      </c>
      <c r="I568" t="s">
        <v>29044</v>
      </c>
      <c r="J568" t="s">
        <v>29045</v>
      </c>
      <c r="K568" t="s">
        <v>29046</v>
      </c>
      <c r="L568" t="s">
        <v>29908</v>
      </c>
      <c r="M568" t="s">
        <v>30850</v>
      </c>
      <c r="N568" t="s">
        <v>29057</v>
      </c>
      <c r="O568" t="s">
        <v>29050</v>
      </c>
      <c r="P568" t="s">
        <v>29058</v>
      </c>
      <c r="Q568">
        <v>2124</v>
      </c>
      <c r="R568">
        <v>42.282583941353288</v>
      </c>
      <c r="S568">
        <v>-71.044614440000004</v>
      </c>
      <c r="T568" t="b">
        <v>1</v>
      </c>
    </row>
    <row r="569" spans="1:20" x14ac:dyDescent="0.3">
      <c r="A569" t="s">
        <v>23686</v>
      </c>
      <c r="B569" s="3">
        <v>9811</v>
      </c>
      <c r="C569" s="3"/>
      <c r="D569" t="s">
        <v>29040</v>
      </c>
      <c r="E569" t="s">
        <v>30851</v>
      </c>
      <c r="F569" t="s">
        <v>29692</v>
      </c>
      <c r="G569" t="s">
        <v>21</v>
      </c>
      <c r="H569" t="s">
        <v>30852</v>
      </c>
      <c r="I569" t="s">
        <v>29044</v>
      </c>
      <c r="J569" t="s">
        <v>29045</v>
      </c>
      <c r="K569" t="s">
        <v>29046</v>
      </c>
      <c r="L569" t="s">
        <v>30548</v>
      </c>
      <c r="M569" t="s">
        <v>30853</v>
      </c>
      <c r="N569" t="s">
        <v>29564</v>
      </c>
      <c r="O569" t="s">
        <v>29050</v>
      </c>
      <c r="P569" t="s">
        <v>29051</v>
      </c>
      <c r="Q569">
        <v>2215</v>
      </c>
      <c r="R569">
        <v>42.334426151450678</v>
      </c>
      <c r="S569">
        <v>-71.092305049999993</v>
      </c>
      <c r="T569" t="b">
        <v>1</v>
      </c>
    </row>
    <row r="570" spans="1:20" x14ac:dyDescent="0.3">
      <c r="A570" t="s">
        <v>1399</v>
      </c>
      <c r="B570" s="3">
        <v>18623</v>
      </c>
      <c r="C570" s="3"/>
      <c r="D570" t="s">
        <v>29040</v>
      </c>
      <c r="E570" t="s">
        <v>30854</v>
      </c>
      <c r="F570" t="s">
        <v>30855</v>
      </c>
      <c r="G570" t="s">
        <v>21</v>
      </c>
      <c r="H570" t="s">
        <v>29162</v>
      </c>
      <c r="I570" t="s">
        <v>29044</v>
      </c>
      <c r="J570" t="s">
        <v>29045</v>
      </c>
      <c r="K570" t="s">
        <v>29046</v>
      </c>
      <c r="L570" t="s">
        <v>30856</v>
      </c>
      <c r="M570" t="s">
        <v>30857</v>
      </c>
      <c r="N570" t="s">
        <v>29485</v>
      </c>
      <c r="O570" t="s">
        <v>29050</v>
      </c>
      <c r="P570" t="s">
        <v>29058</v>
      </c>
      <c r="R570">
        <v>42.38418511880883</v>
      </c>
      <c r="S570">
        <v>-70.995245260000004</v>
      </c>
      <c r="T570" t="b">
        <v>1</v>
      </c>
    </row>
    <row r="571" spans="1:20" x14ac:dyDescent="0.3">
      <c r="A571" t="s">
        <v>484</v>
      </c>
      <c r="B571" s="3">
        <v>15809</v>
      </c>
      <c r="C571" s="3">
        <v>43550</v>
      </c>
      <c r="D571" t="s">
        <v>29052</v>
      </c>
      <c r="E571" t="s">
        <v>30858</v>
      </c>
      <c r="F571" t="s">
        <v>30859</v>
      </c>
      <c r="G571" t="s">
        <v>21</v>
      </c>
      <c r="H571" t="s">
        <v>21</v>
      </c>
      <c r="I571" t="s">
        <v>29089</v>
      </c>
      <c r="J571" t="s">
        <v>29065</v>
      </c>
      <c r="K571" t="s">
        <v>29044</v>
      </c>
      <c r="L571" t="s">
        <v>29121</v>
      </c>
      <c r="M571" t="s">
        <v>30860</v>
      </c>
      <c r="N571" t="s">
        <v>29132</v>
      </c>
      <c r="O571" t="s">
        <v>29050</v>
      </c>
      <c r="P571" t="s">
        <v>29058</v>
      </c>
      <c r="Q571">
        <v>2151</v>
      </c>
      <c r="R571">
        <v>42.383990782354076</v>
      </c>
      <c r="S571">
        <v>-71.025037220000002</v>
      </c>
      <c r="T571" t="b">
        <v>0</v>
      </c>
    </row>
    <row r="572" spans="1:20" x14ac:dyDescent="0.3">
      <c r="A572" t="s">
        <v>3297</v>
      </c>
      <c r="B572" s="3">
        <v>12699</v>
      </c>
      <c r="C572" s="3"/>
      <c r="D572" t="s">
        <v>29052</v>
      </c>
      <c r="E572" t="s">
        <v>30035</v>
      </c>
      <c r="F572" t="s">
        <v>29352</v>
      </c>
      <c r="G572" t="s">
        <v>21</v>
      </c>
      <c r="H572" t="s">
        <v>21</v>
      </c>
      <c r="I572" t="s">
        <v>29044</v>
      </c>
      <c r="J572" t="s">
        <v>29045</v>
      </c>
      <c r="K572" t="s">
        <v>29044</v>
      </c>
      <c r="L572" t="s">
        <v>29406</v>
      </c>
      <c r="M572" t="s">
        <v>30861</v>
      </c>
      <c r="N572" t="s">
        <v>29169</v>
      </c>
      <c r="O572" t="s">
        <v>29050</v>
      </c>
      <c r="P572" t="s">
        <v>29082</v>
      </c>
      <c r="Q572">
        <v>2149</v>
      </c>
      <c r="R572">
        <v>42.379885554565938</v>
      </c>
      <c r="S572">
        <v>-71.084075960000007</v>
      </c>
      <c r="T572" t="b">
        <v>1</v>
      </c>
    </row>
    <row r="573" spans="1:20" x14ac:dyDescent="0.3">
      <c r="A573" t="s">
        <v>651</v>
      </c>
      <c r="B573" s="3">
        <v>9926</v>
      </c>
      <c r="C573" s="3"/>
      <c r="D573" t="s">
        <v>29123</v>
      </c>
      <c r="E573" t="s">
        <v>30862</v>
      </c>
      <c r="F573" t="s">
        <v>30863</v>
      </c>
      <c r="G573" t="s">
        <v>21</v>
      </c>
      <c r="H573" t="s">
        <v>21</v>
      </c>
      <c r="I573" t="s">
        <v>29089</v>
      </c>
      <c r="J573" t="s">
        <v>29045</v>
      </c>
      <c r="K573" t="s">
        <v>29046</v>
      </c>
      <c r="L573" t="s">
        <v>30221</v>
      </c>
      <c r="M573" t="s">
        <v>30864</v>
      </c>
      <c r="N573" t="s">
        <v>29485</v>
      </c>
      <c r="O573" t="s">
        <v>29050</v>
      </c>
      <c r="P573" t="s">
        <v>29058</v>
      </c>
      <c r="Q573">
        <v>2128</v>
      </c>
      <c r="R573">
        <v>42.322981808119877</v>
      </c>
      <c r="S573">
        <v>-70.958563690000005</v>
      </c>
      <c r="T573" t="b">
        <v>1</v>
      </c>
    </row>
    <row r="574" spans="1:20" x14ac:dyDescent="0.3">
      <c r="A574" t="s">
        <v>6988</v>
      </c>
      <c r="B574" s="3">
        <v>31637</v>
      </c>
      <c r="C574" s="3"/>
      <c r="D574" t="s">
        <v>29052</v>
      </c>
      <c r="E574" t="s">
        <v>30865</v>
      </c>
      <c r="F574" t="s">
        <v>30123</v>
      </c>
      <c r="G574" t="s">
        <v>21</v>
      </c>
      <c r="H574" t="s">
        <v>21</v>
      </c>
      <c r="I574" t="s">
        <v>29044</v>
      </c>
      <c r="J574" t="s">
        <v>29045</v>
      </c>
      <c r="K574" t="s">
        <v>29044</v>
      </c>
      <c r="L574" t="s">
        <v>29148</v>
      </c>
      <c r="M574" t="s">
        <v>30866</v>
      </c>
      <c r="N574" t="s">
        <v>29132</v>
      </c>
      <c r="O574" t="s">
        <v>29050</v>
      </c>
      <c r="P574" t="s">
        <v>29058</v>
      </c>
      <c r="Q574">
        <v>2151</v>
      </c>
      <c r="R574">
        <v>42.390006467187924</v>
      </c>
      <c r="S574">
        <v>-71.004926380000001</v>
      </c>
      <c r="T574" t="b">
        <v>1</v>
      </c>
    </row>
    <row r="575" spans="1:20" x14ac:dyDescent="0.3">
      <c r="A575" t="s">
        <v>1101</v>
      </c>
      <c r="B575" s="3">
        <v>12830</v>
      </c>
      <c r="C575" s="3">
        <v>42371</v>
      </c>
      <c r="D575" t="s">
        <v>29052</v>
      </c>
      <c r="E575" t="s">
        <v>30054</v>
      </c>
      <c r="F575" t="s">
        <v>30867</v>
      </c>
      <c r="G575" t="s">
        <v>21</v>
      </c>
      <c r="H575" t="s">
        <v>21</v>
      </c>
      <c r="I575" t="s">
        <v>29044</v>
      </c>
      <c r="J575" t="s">
        <v>29065</v>
      </c>
      <c r="K575" t="s">
        <v>29044</v>
      </c>
      <c r="L575" t="s">
        <v>30868</v>
      </c>
      <c r="M575" t="s">
        <v>30869</v>
      </c>
      <c r="N575" t="s">
        <v>29132</v>
      </c>
      <c r="O575" t="s">
        <v>29050</v>
      </c>
      <c r="P575" t="s">
        <v>29058</v>
      </c>
      <c r="R575">
        <v>42.399824425274083</v>
      </c>
      <c r="S575">
        <v>-71.000224009999997</v>
      </c>
      <c r="T575" t="b">
        <v>0</v>
      </c>
    </row>
    <row r="576" spans="1:20" x14ac:dyDescent="0.3">
      <c r="A576" t="s">
        <v>583</v>
      </c>
      <c r="B576" s="3">
        <v>12830</v>
      </c>
      <c r="C576" s="3"/>
      <c r="D576" t="s">
        <v>29052</v>
      </c>
      <c r="E576" t="s">
        <v>30870</v>
      </c>
      <c r="F576" t="s">
        <v>30871</v>
      </c>
      <c r="G576" t="s">
        <v>21</v>
      </c>
      <c r="H576" t="s">
        <v>21</v>
      </c>
      <c r="I576" t="s">
        <v>29044</v>
      </c>
      <c r="J576" t="s">
        <v>29065</v>
      </c>
      <c r="K576" t="s">
        <v>29044</v>
      </c>
      <c r="L576" t="s">
        <v>30345</v>
      </c>
      <c r="M576" t="s">
        <v>30872</v>
      </c>
      <c r="N576" t="s">
        <v>29132</v>
      </c>
      <c r="O576" t="s">
        <v>29050</v>
      </c>
      <c r="P576" t="s">
        <v>29058</v>
      </c>
      <c r="R576">
        <v>42.379046458605167</v>
      </c>
      <c r="S576">
        <v>-71.017539990000003</v>
      </c>
      <c r="T576" t="b">
        <v>1</v>
      </c>
    </row>
    <row r="577" spans="1:20" x14ac:dyDescent="0.3">
      <c r="A577" t="s">
        <v>1725</v>
      </c>
      <c r="B577" s="3">
        <v>15290</v>
      </c>
      <c r="C577" s="3"/>
      <c r="D577" t="s">
        <v>29052</v>
      </c>
      <c r="E577" t="s">
        <v>30873</v>
      </c>
      <c r="F577" t="s">
        <v>30874</v>
      </c>
      <c r="G577" t="s">
        <v>21</v>
      </c>
      <c r="H577" t="s">
        <v>21</v>
      </c>
      <c r="I577" t="s">
        <v>29044</v>
      </c>
      <c r="J577" t="s">
        <v>29045</v>
      </c>
      <c r="K577" t="s">
        <v>29044</v>
      </c>
      <c r="L577" t="s">
        <v>29194</v>
      </c>
      <c r="M577" t="s">
        <v>30875</v>
      </c>
      <c r="N577" t="s">
        <v>29057</v>
      </c>
      <c r="O577" t="s">
        <v>29050</v>
      </c>
      <c r="P577" t="s">
        <v>29058</v>
      </c>
      <c r="Q577">
        <v>2134</v>
      </c>
      <c r="R577">
        <v>42.315070738183081</v>
      </c>
      <c r="S577">
        <v>-71.045187440000007</v>
      </c>
      <c r="T577" t="b">
        <v>1</v>
      </c>
    </row>
    <row r="578" spans="1:20" x14ac:dyDescent="0.3">
      <c r="A578" t="s">
        <v>18270</v>
      </c>
      <c r="B578" s="3">
        <v>12404</v>
      </c>
      <c r="C578" s="3"/>
      <c r="D578" t="s">
        <v>29052</v>
      </c>
      <c r="E578" t="s">
        <v>30876</v>
      </c>
      <c r="F578" t="s">
        <v>30877</v>
      </c>
      <c r="G578" t="s">
        <v>21</v>
      </c>
      <c r="H578" t="s">
        <v>21</v>
      </c>
      <c r="I578" t="s">
        <v>29044</v>
      </c>
      <c r="J578" t="s">
        <v>29065</v>
      </c>
      <c r="K578" t="s">
        <v>29044</v>
      </c>
      <c r="L578" t="s">
        <v>29278</v>
      </c>
      <c r="M578" t="s">
        <v>30878</v>
      </c>
      <c r="N578" t="s">
        <v>29057</v>
      </c>
      <c r="O578" t="s">
        <v>29050</v>
      </c>
      <c r="P578" t="s">
        <v>29058</v>
      </c>
      <c r="Q578">
        <v>2210</v>
      </c>
      <c r="R578">
        <v>42.3705213</v>
      </c>
      <c r="S578">
        <v>-71.092550520000003</v>
      </c>
      <c r="T578" t="b">
        <v>1</v>
      </c>
    </row>
    <row r="579" spans="1:20" x14ac:dyDescent="0.3">
      <c r="A579" t="s">
        <v>1838</v>
      </c>
      <c r="B579" s="3">
        <v>11672</v>
      </c>
      <c r="C579" s="3"/>
      <c r="D579" t="s">
        <v>29052</v>
      </c>
      <c r="E579" t="s">
        <v>30879</v>
      </c>
      <c r="F579" t="s">
        <v>30880</v>
      </c>
      <c r="G579" t="s">
        <v>21</v>
      </c>
      <c r="H579" t="s">
        <v>21</v>
      </c>
      <c r="I579" t="s">
        <v>29044</v>
      </c>
      <c r="J579" t="s">
        <v>29045</v>
      </c>
      <c r="K579" t="s">
        <v>29044</v>
      </c>
      <c r="L579" t="s">
        <v>29760</v>
      </c>
      <c r="M579" t="s">
        <v>30881</v>
      </c>
      <c r="N579" t="s">
        <v>29057</v>
      </c>
      <c r="O579" t="s">
        <v>29050</v>
      </c>
      <c r="P579" t="s">
        <v>29058</v>
      </c>
      <c r="Q579">
        <v>2124</v>
      </c>
      <c r="R579">
        <v>42.376077790760739</v>
      </c>
      <c r="S579">
        <v>-71.055550089999997</v>
      </c>
      <c r="T579" t="b">
        <v>1</v>
      </c>
    </row>
    <row r="580" spans="1:20" x14ac:dyDescent="0.3">
      <c r="A580" t="s">
        <v>13101</v>
      </c>
      <c r="B580" s="3">
        <v>24084</v>
      </c>
      <c r="C580" s="3"/>
      <c r="D580" t="s">
        <v>29052</v>
      </c>
      <c r="E580" t="s">
        <v>30882</v>
      </c>
      <c r="F580" t="s">
        <v>30837</v>
      </c>
      <c r="G580" t="s">
        <v>21</v>
      </c>
      <c r="H580" t="s">
        <v>21</v>
      </c>
      <c r="I580" t="s">
        <v>29044</v>
      </c>
      <c r="J580" t="s">
        <v>29045</v>
      </c>
      <c r="K580" t="s">
        <v>29044</v>
      </c>
      <c r="L580" t="s">
        <v>29898</v>
      </c>
      <c r="M580" t="s">
        <v>30883</v>
      </c>
      <c r="N580" t="s">
        <v>29132</v>
      </c>
      <c r="O580" t="s">
        <v>29050</v>
      </c>
      <c r="P580" t="s">
        <v>29058</v>
      </c>
      <c r="Q580">
        <v>2151</v>
      </c>
      <c r="R580">
        <v>42.411395956580726</v>
      </c>
      <c r="S580">
        <v>-70.951710050000003</v>
      </c>
      <c r="T580" t="b">
        <v>1</v>
      </c>
    </row>
    <row r="581" spans="1:20" x14ac:dyDescent="0.3">
      <c r="A581" t="s">
        <v>4819</v>
      </c>
      <c r="B581" s="3">
        <v>12970</v>
      </c>
      <c r="C581" s="3"/>
      <c r="D581" t="s">
        <v>29040</v>
      </c>
      <c r="E581" t="s">
        <v>30740</v>
      </c>
      <c r="F581" t="s">
        <v>30884</v>
      </c>
      <c r="G581" t="s">
        <v>21</v>
      </c>
      <c r="H581" t="s">
        <v>30281</v>
      </c>
      <c r="I581" t="s">
        <v>29044</v>
      </c>
      <c r="J581" t="s">
        <v>29065</v>
      </c>
      <c r="K581" t="s">
        <v>29046</v>
      </c>
      <c r="L581" t="s">
        <v>29248</v>
      </c>
      <c r="M581" t="s">
        <v>30885</v>
      </c>
      <c r="N581" t="s">
        <v>29057</v>
      </c>
      <c r="O581" t="s">
        <v>29050</v>
      </c>
      <c r="P581" t="s">
        <v>29058</v>
      </c>
      <c r="Q581">
        <v>2125</v>
      </c>
      <c r="R581">
        <v>42.386222707748622</v>
      </c>
      <c r="S581">
        <v>-71.013351099999994</v>
      </c>
      <c r="T581" t="b">
        <v>1</v>
      </c>
    </row>
    <row r="582" spans="1:20" x14ac:dyDescent="0.3">
      <c r="A582" t="s">
        <v>9456</v>
      </c>
      <c r="B582" s="3">
        <v>22437</v>
      </c>
      <c r="C582" s="3"/>
      <c r="D582" t="s">
        <v>29123</v>
      </c>
      <c r="E582" t="s">
        <v>30886</v>
      </c>
      <c r="F582" t="s">
        <v>30887</v>
      </c>
      <c r="G582" t="s">
        <v>21</v>
      </c>
      <c r="H582" t="s">
        <v>21</v>
      </c>
      <c r="I582" t="s">
        <v>29089</v>
      </c>
      <c r="J582" t="s">
        <v>29045</v>
      </c>
      <c r="K582" t="s">
        <v>29046</v>
      </c>
      <c r="L582" t="s">
        <v>29688</v>
      </c>
      <c r="M582" t="s">
        <v>30888</v>
      </c>
      <c r="N582" t="s">
        <v>29333</v>
      </c>
      <c r="O582" t="s">
        <v>29050</v>
      </c>
      <c r="P582" t="s">
        <v>29334</v>
      </c>
      <c r="Q582">
        <v>2043</v>
      </c>
      <c r="R582">
        <v>42.265857981860769</v>
      </c>
      <c r="S582">
        <v>-70.855504260000004</v>
      </c>
      <c r="T582" t="b">
        <v>1</v>
      </c>
    </row>
    <row r="583" spans="1:20" x14ac:dyDescent="0.3">
      <c r="A583" t="s">
        <v>2113</v>
      </c>
      <c r="B583" s="3">
        <v>16346</v>
      </c>
      <c r="C583" s="3"/>
      <c r="D583" t="s">
        <v>29040</v>
      </c>
      <c r="E583" t="s">
        <v>30889</v>
      </c>
      <c r="F583" t="s">
        <v>30071</v>
      </c>
      <c r="G583" t="s">
        <v>21</v>
      </c>
      <c r="H583" t="s">
        <v>29171</v>
      </c>
      <c r="I583" t="s">
        <v>29044</v>
      </c>
      <c r="J583" t="s">
        <v>29045</v>
      </c>
      <c r="K583" t="s">
        <v>29046</v>
      </c>
      <c r="L583" t="s">
        <v>30890</v>
      </c>
      <c r="M583" t="s">
        <v>30891</v>
      </c>
      <c r="N583" t="s">
        <v>29057</v>
      </c>
      <c r="O583" t="s">
        <v>29050</v>
      </c>
      <c r="P583" t="s">
        <v>29058</v>
      </c>
      <c r="Q583">
        <v>2132</v>
      </c>
      <c r="R583">
        <v>42.322571305888829</v>
      </c>
      <c r="S583">
        <v>-71.133591530000004</v>
      </c>
      <c r="T583" t="b">
        <v>1</v>
      </c>
    </row>
    <row r="584" spans="1:20" x14ac:dyDescent="0.3">
      <c r="A584" t="s">
        <v>600</v>
      </c>
      <c r="B584" s="3">
        <v>8929</v>
      </c>
      <c r="C584" s="3"/>
      <c r="D584" t="s">
        <v>29052</v>
      </c>
      <c r="E584" t="s">
        <v>30892</v>
      </c>
      <c r="F584" t="s">
        <v>29495</v>
      </c>
      <c r="G584" t="s">
        <v>21</v>
      </c>
      <c r="H584" t="s">
        <v>21</v>
      </c>
      <c r="I584" t="s">
        <v>29044</v>
      </c>
      <c r="J584" t="s">
        <v>29045</v>
      </c>
      <c r="K584" t="s">
        <v>29044</v>
      </c>
      <c r="L584" t="s">
        <v>30893</v>
      </c>
      <c r="M584" t="s">
        <v>30894</v>
      </c>
      <c r="N584" t="s">
        <v>30527</v>
      </c>
      <c r="O584" t="s">
        <v>29050</v>
      </c>
      <c r="P584" t="s">
        <v>29082</v>
      </c>
      <c r="Q584">
        <v>1867</v>
      </c>
      <c r="R584">
        <v>42.476954864449525</v>
      </c>
      <c r="S584">
        <v>-71.127024910000003</v>
      </c>
      <c r="T584" t="b">
        <v>1</v>
      </c>
    </row>
    <row r="585" spans="1:20" x14ac:dyDescent="0.3">
      <c r="A585" t="s">
        <v>566</v>
      </c>
      <c r="B585" s="3">
        <v>8677</v>
      </c>
      <c r="C585" s="3">
        <v>42400</v>
      </c>
      <c r="D585" t="s">
        <v>29040</v>
      </c>
      <c r="E585" t="s">
        <v>30895</v>
      </c>
      <c r="F585" t="s">
        <v>30240</v>
      </c>
      <c r="G585" t="s">
        <v>21</v>
      </c>
      <c r="H585" t="s">
        <v>30119</v>
      </c>
      <c r="I585" t="s">
        <v>29044</v>
      </c>
      <c r="J585" t="s">
        <v>29045</v>
      </c>
      <c r="K585" t="s">
        <v>29046</v>
      </c>
      <c r="L585" t="s">
        <v>30896</v>
      </c>
      <c r="M585" t="s">
        <v>30897</v>
      </c>
      <c r="N585" t="s">
        <v>29774</v>
      </c>
      <c r="O585" t="s">
        <v>29050</v>
      </c>
      <c r="P585" t="s">
        <v>29334</v>
      </c>
      <c r="Q585">
        <v>2066</v>
      </c>
      <c r="R585">
        <v>42.230071816402386</v>
      </c>
      <c r="S585">
        <v>-70.752396469999994</v>
      </c>
      <c r="T585" t="b">
        <v>0</v>
      </c>
    </row>
    <row r="586" spans="1:20" x14ac:dyDescent="0.3">
      <c r="A586" t="s">
        <v>968</v>
      </c>
      <c r="B586" s="3">
        <v>9996</v>
      </c>
      <c r="C586" s="3">
        <v>42664</v>
      </c>
      <c r="D586" t="s">
        <v>29052</v>
      </c>
      <c r="E586" t="s">
        <v>29920</v>
      </c>
      <c r="F586" t="s">
        <v>30898</v>
      </c>
      <c r="G586" t="s">
        <v>21</v>
      </c>
      <c r="H586" t="s">
        <v>21</v>
      </c>
      <c r="I586" t="s">
        <v>29089</v>
      </c>
      <c r="J586" t="s">
        <v>29065</v>
      </c>
      <c r="K586" t="s">
        <v>29044</v>
      </c>
      <c r="L586" t="s">
        <v>29546</v>
      </c>
      <c r="M586" t="s">
        <v>30899</v>
      </c>
      <c r="N586" t="s">
        <v>29057</v>
      </c>
      <c r="O586" t="s">
        <v>29050</v>
      </c>
      <c r="P586" t="s">
        <v>29058</v>
      </c>
      <c r="Q586">
        <v>2121</v>
      </c>
      <c r="R586">
        <v>42.363330562767651</v>
      </c>
      <c r="S586">
        <v>-71.076991910000004</v>
      </c>
      <c r="T586" t="b">
        <v>0</v>
      </c>
    </row>
    <row r="587" spans="1:20" x14ac:dyDescent="0.3">
      <c r="A587" t="s">
        <v>69</v>
      </c>
      <c r="B587" s="3">
        <v>9354</v>
      </c>
      <c r="C587" s="3"/>
      <c r="D587" t="s">
        <v>29052</v>
      </c>
      <c r="E587" t="s">
        <v>30900</v>
      </c>
      <c r="F587" t="s">
        <v>29651</v>
      </c>
      <c r="G587" t="s">
        <v>21</v>
      </c>
      <c r="H587" t="s">
        <v>21</v>
      </c>
      <c r="I587" t="s">
        <v>29044</v>
      </c>
      <c r="J587" t="s">
        <v>29045</v>
      </c>
      <c r="K587" t="s">
        <v>29044</v>
      </c>
      <c r="L587" t="s">
        <v>29807</v>
      </c>
      <c r="M587" t="s">
        <v>30901</v>
      </c>
      <c r="N587" t="s">
        <v>29809</v>
      </c>
      <c r="O587" t="s">
        <v>29050</v>
      </c>
      <c r="P587" t="s">
        <v>29082</v>
      </c>
      <c r="Q587">
        <v>2148</v>
      </c>
      <c r="R587">
        <v>42.446131000402822</v>
      </c>
      <c r="S587">
        <v>-71.130654100000001</v>
      </c>
      <c r="T587" t="b">
        <v>1</v>
      </c>
    </row>
    <row r="588" spans="1:20" x14ac:dyDescent="0.3">
      <c r="A588" t="s">
        <v>1097</v>
      </c>
      <c r="B588" s="3">
        <v>11944</v>
      </c>
      <c r="C588" s="3">
        <v>43744</v>
      </c>
      <c r="D588" t="s">
        <v>29040</v>
      </c>
      <c r="E588" t="s">
        <v>30902</v>
      </c>
      <c r="F588" t="s">
        <v>30599</v>
      </c>
      <c r="G588" t="s">
        <v>21</v>
      </c>
      <c r="H588" t="s">
        <v>30356</v>
      </c>
      <c r="I588" t="s">
        <v>29044</v>
      </c>
      <c r="J588" t="s">
        <v>29065</v>
      </c>
      <c r="K588" t="s">
        <v>29046</v>
      </c>
      <c r="L588" t="s">
        <v>30903</v>
      </c>
      <c r="M588" t="s">
        <v>30904</v>
      </c>
      <c r="N588" t="s">
        <v>29057</v>
      </c>
      <c r="O588" t="s">
        <v>29050</v>
      </c>
      <c r="P588" t="s">
        <v>29058</v>
      </c>
      <c r="Q588">
        <v>2199</v>
      </c>
      <c r="R588">
        <v>42.383235983211165</v>
      </c>
      <c r="S588">
        <v>-71.015737169999994</v>
      </c>
      <c r="T588" t="b">
        <v>0</v>
      </c>
    </row>
    <row r="589" spans="1:20" x14ac:dyDescent="0.3">
      <c r="A589" t="s">
        <v>356</v>
      </c>
      <c r="B589" s="3">
        <v>11944</v>
      </c>
      <c r="C589" s="3"/>
      <c r="D589" t="s">
        <v>29040</v>
      </c>
      <c r="E589" t="s">
        <v>30905</v>
      </c>
      <c r="F589" t="s">
        <v>30859</v>
      </c>
      <c r="G589" t="s">
        <v>21</v>
      </c>
      <c r="H589" t="s">
        <v>30324</v>
      </c>
      <c r="I589" t="s">
        <v>29044</v>
      </c>
      <c r="J589" t="s">
        <v>29065</v>
      </c>
      <c r="K589" t="s">
        <v>29046</v>
      </c>
      <c r="L589" t="s">
        <v>29055</v>
      </c>
      <c r="M589" t="s">
        <v>30906</v>
      </c>
      <c r="N589" t="s">
        <v>29057</v>
      </c>
      <c r="O589" t="s">
        <v>29050</v>
      </c>
      <c r="P589" t="s">
        <v>29058</v>
      </c>
      <c r="Q589">
        <v>2210</v>
      </c>
      <c r="R589">
        <v>42.327865230392675</v>
      </c>
      <c r="S589">
        <v>-70.959957099999997</v>
      </c>
      <c r="T589" t="b">
        <v>1</v>
      </c>
    </row>
    <row r="590" spans="1:20" x14ac:dyDescent="0.3">
      <c r="A590" t="s">
        <v>2690</v>
      </c>
      <c r="B590" s="3">
        <v>28706</v>
      </c>
      <c r="C590" s="3"/>
      <c r="D590" t="s">
        <v>29040</v>
      </c>
      <c r="E590" t="s">
        <v>30575</v>
      </c>
      <c r="F590" t="s">
        <v>29318</v>
      </c>
      <c r="G590" t="s">
        <v>21</v>
      </c>
      <c r="H590" t="s">
        <v>30907</v>
      </c>
      <c r="I590" t="s">
        <v>29044</v>
      </c>
      <c r="J590" t="s">
        <v>29065</v>
      </c>
      <c r="K590" t="s">
        <v>29046</v>
      </c>
      <c r="L590" t="s">
        <v>30908</v>
      </c>
      <c r="M590" t="s">
        <v>30909</v>
      </c>
      <c r="N590" t="s">
        <v>29057</v>
      </c>
      <c r="O590" t="s">
        <v>29050</v>
      </c>
      <c r="P590" t="s">
        <v>29058</v>
      </c>
      <c r="Q590">
        <v>2152</v>
      </c>
      <c r="R590">
        <v>42.361439237849794</v>
      </c>
      <c r="S590">
        <v>-71.085663330000003</v>
      </c>
      <c r="T590" t="b">
        <v>1</v>
      </c>
    </row>
    <row r="591" spans="1:20" x14ac:dyDescent="0.3">
      <c r="A591" t="s">
        <v>799</v>
      </c>
      <c r="B591" s="3">
        <v>25963</v>
      </c>
      <c r="C591" s="3"/>
      <c r="D591" t="s">
        <v>29052</v>
      </c>
      <c r="E591" t="s">
        <v>30910</v>
      </c>
      <c r="F591" t="s">
        <v>29695</v>
      </c>
      <c r="G591" t="s">
        <v>21</v>
      </c>
      <c r="H591" t="s">
        <v>21</v>
      </c>
      <c r="I591" t="s">
        <v>29089</v>
      </c>
      <c r="J591" t="s">
        <v>29045</v>
      </c>
      <c r="K591" t="s">
        <v>29044</v>
      </c>
      <c r="L591" t="s">
        <v>29252</v>
      </c>
      <c r="M591" t="s">
        <v>30911</v>
      </c>
      <c r="N591" t="s">
        <v>29057</v>
      </c>
      <c r="O591" t="s">
        <v>29050</v>
      </c>
      <c r="P591" t="s">
        <v>29058</v>
      </c>
      <c r="Q591">
        <v>2119</v>
      </c>
      <c r="R591">
        <v>42.349345575790807</v>
      </c>
      <c r="S591">
        <v>-71.014474730000003</v>
      </c>
      <c r="T591" t="b">
        <v>1</v>
      </c>
    </row>
    <row r="592" spans="1:20" x14ac:dyDescent="0.3">
      <c r="A592" t="s">
        <v>24826</v>
      </c>
      <c r="B592" s="3">
        <v>28649</v>
      </c>
      <c r="C592" s="3"/>
      <c r="D592" t="s">
        <v>29040</v>
      </c>
      <c r="E592" t="s">
        <v>30912</v>
      </c>
      <c r="F592" t="s">
        <v>30913</v>
      </c>
      <c r="G592" t="s">
        <v>21</v>
      </c>
      <c r="H592" t="s">
        <v>29558</v>
      </c>
      <c r="I592" t="s">
        <v>29044</v>
      </c>
      <c r="J592" t="s">
        <v>29045</v>
      </c>
      <c r="K592" t="s">
        <v>29046</v>
      </c>
      <c r="L592" t="s">
        <v>29074</v>
      </c>
      <c r="M592" t="s">
        <v>30914</v>
      </c>
      <c r="N592" t="s">
        <v>29057</v>
      </c>
      <c r="O592" t="s">
        <v>29050</v>
      </c>
      <c r="P592" t="s">
        <v>29058</v>
      </c>
      <c r="Q592">
        <v>2119</v>
      </c>
      <c r="R592">
        <v>42.358541766408983</v>
      </c>
      <c r="S592">
        <v>-71.086230729999997</v>
      </c>
      <c r="T592" t="b">
        <v>1</v>
      </c>
    </row>
    <row r="593" spans="1:20" x14ac:dyDescent="0.3">
      <c r="A593" t="s">
        <v>1001</v>
      </c>
      <c r="B593" s="3">
        <v>33337</v>
      </c>
      <c r="C593" s="3"/>
      <c r="D593" t="s">
        <v>29040</v>
      </c>
      <c r="E593" t="s">
        <v>30905</v>
      </c>
      <c r="F593" t="s">
        <v>30915</v>
      </c>
      <c r="G593" t="s">
        <v>21</v>
      </c>
      <c r="H593" t="s">
        <v>29800</v>
      </c>
      <c r="I593" t="s">
        <v>29044</v>
      </c>
      <c r="J593" t="s">
        <v>29045</v>
      </c>
      <c r="K593" t="s">
        <v>29046</v>
      </c>
      <c r="L593" t="s">
        <v>29153</v>
      </c>
      <c r="M593" t="s">
        <v>30916</v>
      </c>
      <c r="N593" t="s">
        <v>29132</v>
      </c>
      <c r="O593" t="s">
        <v>29050</v>
      </c>
      <c r="P593" t="s">
        <v>29058</v>
      </c>
      <c r="Q593">
        <v>2151</v>
      </c>
      <c r="R593">
        <v>42.392111041717428</v>
      </c>
      <c r="S593">
        <v>-70.976683850000001</v>
      </c>
      <c r="T593" t="b">
        <v>1</v>
      </c>
    </row>
    <row r="594" spans="1:20" x14ac:dyDescent="0.3">
      <c r="A594" t="s">
        <v>178</v>
      </c>
      <c r="B594" s="3">
        <v>9788</v>
      </c>
      <c r="C594" s="3"/>
      <c r="D594" t="s">
        <v>29123</v>
      </c>
      <c r="E594" t="s">
        <v>30917</v>
      </c>
      <c r="F594" t="s">
        <v>30918</v>
      </c>
      <c r="G594" t="s">
        <v>21</v>
      </c>
      <c r="H594" t="s">
        <v>21</v>
      </c>
      <c r="I594" t="s">
        <v>29089</v>
      </c>
      <c r="J594" t="s">
        <v>29045</v>
      </c>
      <c r="K594" t="s">
        <v>29046</v>
      </c>
      <c r="L594" t="s">
        <v>30919</v>
      </c>
      <c r="M594" t="s">
        <v>30920</v>
      </c>
      <c r="N594" t="s">
        <v>29112</v>
      </c>
      <c r="O594" t="s">
        <v>29050</v>
      </c>
      <c r="P594" t="s">
        <v>29082</v>
      </c>
      <c r="Q594">
        <v>2143</v>
      </c>
      <c r="R594">
        <v>42.399536920632947</v>
      </c>
      <c r="S594">
        <v>-71.104558190000006</v>
      </c>
      <c r="T594" t="b">
        <v>1</v>
      </c>
    </row>
    <row r="595" spans="1:20" x14ac:dyDescent="0.3">
      <c r="A595" t="s">
        <v>8522</v>
      </c>
      <c r="B595" s="3">
        <v>23451</v>
      </c>
      <c r="C595" s="3"/>
      <c r="D595" t="s">
        <v>29052</v>
      </c>
      <c r="E595" t="s">
        <v>30921</v>
      </c>
      <c r="F595" t="s">
        <v>29965</v>
      </c>
      <c r="G595" t="s">
        <v>21</v>
      </c>
      <c r="H595" t="s">
        <v>21</v>
      </c>
      <c r="I595" t="s">
        <v>29044</v>
      </c>
      <c r="J595" t="s">
        <v>29045</v>
      </c>
      <c r="K595" t="s">
        <v>29044</v>
      </c>
      <c r="L595" t="s">
        <v>30048</v>
      </c>
      <c r="M595" t="s">
        <v>30922</v>
      </c>
      <c r="N595" t="s">
        <v>29057</v>
      </c>
      <c r="O595" t="s">
        <v>29050</v>
      </c>
      <c r="P595" t="s">
        <v>29058</v>
      </c>
      <c r="R595">
        <v>42.350032260441573</v>
      </c>
      <c r="S595">
        <v>-70.973260280000005</v>
      </c>
      <c r="T595" t="b">
        <v>1</v>
      </c>
    </row>
    <row r="596" spans="1:20" x14ac:dyDescent="0.3">
      <c r="A596" t="s">
        <v>2127</v>
      </c>
      <c r="B596" s="3">
        <v>27898</v>
      </c>
      <c r="C596" s="3"/>
      <c r="D596" t="s">
        <v>29052</v>
      </c>
      <c r="E596" t="s">
        <v>30923</v>
      </c>
      <c r="F596" t="s">
        <v>29294</v>
      </c>
      <c r="G596" t="s">
        <v>21</v>
      </c>
      <c r="H596" t="s">
        <v>21</v>
      </c>
      <c r="I596" t="s">
        <v>29044</v>
      </c>
      <c r="J596" t="s">
        <v>29045</v>
      </c>
      <c r="K596" t="s">
        <v>29044</v>
      </c>
      <c r="L596" t="s">
        <v>29074</v>
      </c>
      <c r="M596" t="s">
        <v>30924</v>
      </c>
      <c r="N596" t="s">
        <v>29049</v>
      </c>
      <c r="O596" t="s">
        <v>29050</v>
      </c>
      <c r="P596" t="s">
        <v>29051</v>
      </c>
      <c r="Q596">
        <v>2186</v>
      </c>
      <c r="R596">
        <v>42.276172947965094</v>
      </c>
      <c r="S596">
        <v>-70.983888820000004</v>
      </c>
      <c r="T596" t="b">
        <v>1</v>
      </c>
    </row>
    <row r="597" spans="1:20" x14ac:dyDescent="0.3">
      <c r="A597" t="s">
        <v>5082</v>
      </c>
      <c r="B597" s="3">
        <v>23139</v>
      </c>
      <c r="C597" s="3"/>
      <c r="D597" t="s">
        <v>29052</v>
      </c>
      <c r="E597" t="s">
        <v>30925</v>
      </c>
      <c r="F597" t="s">
        <v>29157</v>
      </c>
      <c r="G597" t="s">
        <v>21</v>
      </c>
      <c r="H597" t="s">
        <v>21</v>
      </c>
      <c r="I597" t="s">
        <v>29044</v>
      </c>
      <c r="J597" t="s">
        <v>29045</v>
      </c>
      <c r="K597" t="s">
        <v>29044</v>
      </c>
      <c r="L597" t="s">
        <v>29085</v>
      </c>
      <c r="M597" t="s">
        <v>30926</v>
      </c>
      <c r="N597" t="s">
        <v>29774</v>
      </c>
      <c r="O597" t="s">
        <v>29050</v>
      </c>
      <c r="P597" t="s">
        <v>29334</v>
      </c>
      <c r="R597">
        <v>42.231024922224705</v>
      </c>
      <c r="S597">
        <v>-70.77803514</v>
      </c>
      <c r="T597" t="b">
        <v>1</v>
      </c>
    </row>
    <row r="598" spans="1:20" x14ac:dyDescent="0.3">
      <c r="A598" t="s">
        <v>3254</v>
      </c>
      <c r="B598" s="3">
        <v>15580</v>
      </c>
      <c r="C598" s="3"/>
      <c r="D598" t="s">
        <v>29052</v>
      </c>
      <c r="E598" t="s">
        <v>30927</v>
      </c>
      <c r="F598" t="s">
        <v>30066</v>
      </c>
      <c r="G598" t="s">
        <v>21</v>
      </c>
      <c r="H598" t="s">
        <v>21</v>
      </c>
      <c r="I598" t="s">
        <v>29044</v>
      </c>
      <c r="J598" t="s">
        <v>29045</v>
      </c>
      <c r="K598" t="s">
        <v>29044</v>
      </c>
      <c r="L598" t="s">
        <v>30466</v>
      </c>
      <c r="M598" t="s">
        <v>30928</v>
      </c>
      <c r="N598" t="s">
        <v>29057</v>
      </c>
      <c r="O598" t="s">
        <v>29050</v>
      </c>
      <c r="P598" t="s">
        <v>29058</v>
      </c>
      <c r="Q598">
        <v>2119</v>
      </c>
      <c r="R598">
        <v>42.315192476472582</v>
      </c>
      <c r="S598">
        <v>-71.077684509999997</v>
      </c>
      <c r="T598" t="b">
        <v>1</v>
      </c>
    </row>
    <row r="599" spans="1:20" x14ac:dyDescent="0.3">
      <c r="A599" t="s">
        <v>2037</v>
      </c>
      <c r="B599" s="3">
        <v>29118</v>
      </c>
      <c r="C599" s="3"/>
      <c r="D599" t="s">
        <v>29052</v>
      </c>
      <c r="E599" t="s">
        <v>30929</v>
      </c>
      <c r="F599" t="s">
        <v>29593</v>
      </c>
      <c r="G599" t="s">
        <v>21</v>
      </c>
      <c r="H599" t="s">
        <v>21</v>
      </c>
      <c r="I599" t="s">
        <v>29044</v>
      </c>
      <c r="J599" t="s">
        <v>29045</v>
      </c>
      <c r="K599" t="s">
        <v>29044</v>
      </c>
      <c r="L599" t="s">
        <v>30221</v>
      </c>
      <c r="M599" t="s">
        <v>30930</v>
      </c>
      <c r="N599" t="s">
        <v>29057</v>
      </c>
      <c r="O599" t="s">
        <v>29050</v>
      </c>
      <c r="P599" t="s">
        <v>29058</v>
      </c>
      <c r="Q599">
        <v>2215</v>
      </c>
      <c r="R599">
        <v>42.382999182534391</v>
      </c>
      <c r="S599">
        <v>-70.97153849</v>
      </c>
      <c r="T599" t="b">
        <v>1</v>
      </c>
    </row>
    <row r="600" spans="1:20" x14ac:dyDescent="0.3">
      <c r="A600" t="s">
        <v>5302</v>
      </c>
      <c r="B600" s="3">
        <v>8669</v>
      </c>
      <c r="C600" s="3"/>
      <c r="D600" t="s">
        <v>29052</v>
      </c>
      <c r="E600" t="s">
        <v>30931</v>
      </c>
      <c r="F600" t="s">
        <v>30932</v>
      </c>
      <c r="G600" t="s">
        <v>21</v>
      </c>
      <c r="H600" t="s">
        <v>21</v>
      </c>
      <c r="I600" t="s">
        <v>29044</v>
      </c>
      <c r="J600" t="s">
        <v>29045</v>
      </c>
      <c r="K600" t="s">
        <v>29044</v>
      </c>
      <c r="L600" t="s">
        <v>30933</v>
      </c>
      <c r="M600" t="s">
        <v>30934</v>
      </c>
      <c r="N600" t="s">
        <v>29081</v>
      </c>
      <c r="O600" t="s">
        <v>29050</v>
      </c>
      <c r="P600" t="s">
        <v>29082</v>
      </c>
      <c r="Q600">
        <v>2141</v>
      </c>
      <c r="R600">
        <v>42.329053082214841</v>
      </c>
      <c r="S600">
        <v>-71.100179249999997</v>
      </c>
      <c r="T600" t="b">
        <v>1</v>
      </c>
    </row>
    <row r="601" spans="1:20" x14ac:dyDescent="0.3">
      <c r="A601" t="s">
        <v>4286</v>
      </c>
      <c r="B601" s="3">
        <v>23031</v>
      </c>
      <c r="C601" s="3"/>
      <c r="D601" t="s">
        <v>29040</v>
      </c>
      <c r="E601" t="s">
        <v>30935</v>
      </c>
      <c r="F601" t="s">
        <v>30936</v>
      </c>
      <c r="G601" t="s">
        <v>21</v>
      </c>
      <c r="H601" t="s">
        <v>30060</v>
      </c>
      <c r="I601" t="s">
        <v>29044</v>
      </c>
      <c r="J601" t="s">
        <v>29045</v>
      </c>
      <c r="K601" t="s">
        <v>29046</v>
      </c>
      <c r="L601" t="s">
        <v>29225</v>
      </c>
      <c r="M601" t="s">
        <v>30937</v>
      </c>
      <c r="N601" t="s">
        <v>29660</v>
      </c>
      <c r="O601" t="s">
        <v>29050</v>
      </c>
      <c r="P601" t="s">
        <v>29334</v>
      </c>
      <c r="Q601">
        <v>2045</v>
      </c>
      <c r="R601">
        <v>42.332142533400152</v>
      </c>
      <c r="S601">
        <v>-70.878360900000004</v>
      </c>
      <c r="T601" t="b">
        <v>1</v>
      </c>
    </row>
    <row r="602" spans="1:20" x14ac:dyDescent="0.3">
      <c r="A602" t="s">
        <v>2364</v>
      </c>
      <c r="B602" s="3">
        <v>20839</v>
      </c>
      <c r="C602" s="3">
        <v>42400</v>
      </c>
      <c r="D602" t="s">
        <v>29052</v>
      </c>
      <c r="E602" t="s">
        <v>29146</v>
      </c>
      <c r="F602" t="s">
        <v>30938</v>
      </c>
      <c r="G602" t="s">
        <v>21</v>
      </c>
      <c r="H602" t="s">
        <v>21</v>
      </c>
      <c r="I602" t="s">
        <v>29044</v>
      </c>
      <c r="J602" t="s">
        <v>29045</v>
      </c>
      <c r="K602" t="s">
        <v>29044</v>
      </c>
      <c r="L602" t="s">
        <v>29248</v>
      </c>
      <c r="M602" t="s">
        <v>30939</v>
      </c>
      <c r="N602" t="s">
        <v>29057</v>
      </c>
      <c r="O602" t="s">
        <v>29050</v>
      </c>
      <c r="P602" t="s">
        <v>29058</v>
      </c>
      <c r="Q602">
        <v>2152</v>
      </c>
      <c r="R602">
        <v>42.338593318064824</v>
      </c>
      <c r="S602">
        <v>-70.96603897</v>
      </c>
      <c r="T602" t="b">
        <v>0</v>
      </c>
    </row>
    <row r="603" spans="1:20" x14ac:dyDescent="0.3">
      <c r="A603" t="s">
        <v>1932</v>
      </c>
      <c r="B603" s="3">
        <v>20839</v>
      </c>
      <c r="C603" s="3"/>
      <c r="D603" t="s">
        <v>29052</v>
      </c>
      <c r="E603" t="s">
        <v>30940</v>
      </c>
      <c r="F603" t="s">
        <v>30420</v>
      </c>
      <c r="G603" t="s">
        <v>21</v>
      </c>
      <c r="H603" t="s">
        <v>21</v>
      </c>
      <c r="I603" t="s">
        <v>29044</v>
      </c>
      <c r="J603" t="s">
        <v>29045</v>
      </c>
      <c r="K603" t="s">
        <v>29044</v>
      </c>
      <c r="L603" t="s">
        <v>30217</v>
      </c>
      <c r="M603" t="s">
        <v>30941</v>
      </c>
      <c r="N603" t="s">
        <v>29057</v>
      </c>
      <c r="O603" t="s">
        <v>29050</v>
      </c>
      <c r="P603" t="s">
        <v>29058</v>
      </c>
      <c r="Q603">
        <v>2203</v>
      </c>
      <c r="R603">
        <v>42.333531554236238</v>
      </c>
      <c r="S603">
        <v>-71.051854610000007</v>
      </c>
      <c r="T603" t="b">
        <v>1</v>
      </c>
    </row>
    <row r="604" spans="1:20" x14ac:dyDescent="0.3">
      <c r="A604" t="s">
        <v>1380</v>
      </c>
      <c r="B604" s="3">
        <v>8715</v>
      </c>
      <c r="C604" s="3"/>
      <c r="D604" t="s">
        <v>29052</v>
      </c>
      <c r="E604" t="s">
        <v>29710</v>
      </c>
      <c r="F604" t="s">
        <v>30240</v>
      </c>
      <c r="G604" t="s">
        <v>30942</v>
      </c>
      <c r="H604" t="s">
        <v>21</v>
      </c>
      <c r="I604" t="s">
        <v>29089</v>
      </c>
      <c r="J604" t="s">
        <v>29045</v>
      </c>
      <c r="K604" t="s">
        <v>29044</v>
      </c>
      <c r="L604" t="s">
        <v>30573</v>
      </c>
      <c r="M604" t="s">
        <v>30943</v>
      </c>
      <c r="N604" t="s">
        <v>29232</v>
      </c>
      <c r="O604" t="s">
        <v>29050</v>
      </c>
      <c r="P604" t="s">
        <v>29051</v>
      </c>
      <c r="Q604">
        <v>2191</v>
      </c>
      <c r="R604">
        <v>42.226015692455888</v>
      </c>
      <c r="S604">
        <v>-70.909918090000005</v>
      </c>
      <c r="T604" t="b">
        <v>1</v>
      </c>
    </row>
    <row r="605" spans="1:20" x14ac:dyDescent="0.3">
      <c r="A605" t="s">
        <v>515</v>
      </c>
      <c r="B605" s="3">
        <v>22368</v>
      </c>
      <c r="C605" s="3"/>
      <c r="D605" t="s">
        <v>29123</v>
      </c>
      <c r="E605" t="s">
        <v>30944</v>
      </c>
      <c r="F605" t="s">
        <v>29815</v>
      </c>
      <c r="G605" t="s">
        <v>21</v>
      </c>
      <c r="H605" t="s">
        <v>21</v>
      </c>
      <c r="I605" t="s">
        <v>29089</v>
      </c>
      <c r="J605" t="s">
        <v>29045</v>
      </c>
      <c r="K605" t="s">
        <v>29046</v>
      </c>
      <c r="L605" t="s">
        <v>30439</v>
      </c>
      <c r="M605" t="s">
        <v>30945</v>
      </c>
      <c r="N605" t="s">
        <v>29057</v>
      </c>
      <c r="O605" t="s">
        <v>29050</v>
      </c>
      <c r="P605" t="s">
        <v>29058</v>
      </c>
      <c r="Q605">
        <v>2124</v>
      </c>
      <c r="R605">
        <v>42.358561107977934</v>
      </c>
      <c r="S605">
        <v>-71.018905660000001</v>
      </c>
      <c r="T605" t="b">
        <v>1</v>
      </c>
    </row>
    <row r="606" spans="1:20" x14ac:dyDescent="0.3">
      <c r="A606" t="s">
        <v>6613</v>
      </c>
      <c r="B606" s="3">
        <v>8789</v>
      </c>
      <c r="C606" s="3"/>
      <c r="D606" t="s">
        <v>29040</v>
      </c>
      <c r="E606" t="s">
        <v>30946</v>
      </c>
      <c r="F606" t="s">
        <v>30191</v>
      </c>
      <c r="G606" t="s">
        <v>21</v>
      </c>
      <c r="H606" t="s">
        <v>29985</v>
      </c>
      <c r="I606" t="s">
        <v>29044</v>
      </c>
      <c r="J606" t="s">
        <v>29045</v>
      </c>
      <c r="K606" t="s">
        <v>29046</v>
      </c>
      <c r="L606" t="s">
        <v>30947</v>
      </c>
      <c r="M606" t="s">
        <v>30948</v>
      </c>
      <c r="N606" t="s">
        <v>29057</v>
      </c>
      <c r="O606" t="s">
        <v>29050</v>
      </c>
      <c r="P606" t="s">
        <v>29058</v>
      </c>
      <c r="Q606">
        <v>2121</v>
      </c>
      <c r="R606">
        <v>42.320733456246039</v>
      </c>
      <c r="S606">
        <v>-71.080978099999996</v>
      </c>
      <c r="T606" t="b">
        <v>1</v>
      </c>
    </row>
    <row r="607" spans="1:20" x14ac:dyDescent="0.3">
      <c r="A607" t="s">
        <v>2398</v>
      </c>
      <c r="B607" s="3">
        <v>32235</v>
      </c>
      <c r="C607" s="3"/>
      <c r="D607" t="s">
        <v>29040</v>
      </c>
      <c r="E607" t="s">
        <v>30949</v>
      </c>
      <c r="F607" t="s">
        <v>30950</v>
      </c>
      <c r="G607" t="s">
        <v>21</v>
      </c>
      <c r="H607" t="s">
        <v>29994</v>
      </c>
      <c r="I607" t="s">
        <v>29044</v>
      </c>
      <c r="J607" t="s">
        <v>29045</v>
      </c>
      <c r="K607" t="s">
        <v>29046</v>
      </c>
      <c r="L607" t="s">
        <v>29176</v>
      </c>
      <c r="M607" t="s">
        <v>30951</v>
      </c>
      <c r="N607" t="s">
        <v>29057</v>
      </c>
      <c r="O607" t="s">
        <v>29050</v>
      </c>
      <c r="P607" t="s">
        <v>29058</v>
      </c>
      <c r="Q607">
        <v>2199</v>
      </c>
      <c r="R607">
        <v>42.36188156495713</v>
      </c>
      <c r="S607">
        <v>-71.031884739999995</v>
      </c>
      <c r="T607" t="b">
        <v>1</v>
      </c>
    </row>
    <row r="608" spans="1:20" x14ac:dyDescent="0.3">
      <c r="A608" t="s">
        <v>1906</v>
      </c>
      <c r="B608" s="3">
        <v>24797</v>
      </c>
      <c r="C608" s="3"/>
      <c r="D608" t="s">
        <v>29052</v>
      </c>
      <c r="E608" t="s">
        <v>30952</v>
      </c>
      <c r="F608" t="s">
        <v>29398</v>
      </c>
      <c r="G608" t="s">
        <v>21</v>
      </c>
      <c r="H608" t="s">
        <v>21</v>
      </c>
      <c r="I608" t="s">
        <v>29044</v>
      </c>
      <c r="J608" t="s">
        <v>29045</v>
      </c>
      <c r="K608" t="s">
        <v>29044</v>
      </c>
      <c r="L608" t="s">
        <v>29450</v>
      </c>
      <c r="M608" t="s">
        <v>30953</v>
      </c>
      <c r="N608" t="s">
        <v>29049</v>
      </c>
      <c r="O608" t="s">
        <v>29050</v>
      </c>
      <c r="P608" t="s">
        <v>29051</v>
      </c>
      <c r="Q608">
        <v>2170</v>
      </c>
      <c r="R608">
        <v>42.281148722103872</v>
      </c>
      <c r="S608">
        <v>-71.036848469999995</v>
      </c>
      <c r="T608" t="b">
        <v>1</v>
      </c>
    </row>
    <row r="609" spans="1:20" x14ac:dyDescent="0.3">
      <c r="A609" t="s">
        <v>2564</v>
      </c>
      <c r="B609" s="3">
        <v>24198</v>
      </c>
      <c r="C609" s="3"/>
      <c r="D609" t="s">
        <v>29052</v>
      </c>
      <c r="E609" t="s">
        <v>30954</v>
      </c>
      <c r="F609" t="s">
        <v>30955</v>
      </c>
      <c r="G609" t="s">
        <v>21</v>
      </c>
      <c r="H609" t="s">
        <v>21</v>
      </c>
      <c r="I609" t="s">
        <v>29044</v>
      </c>
      <c r="J609" t="s">
        <v>29065</v>
      </c>
      <c r="K609" t="s">
        <v>29044</v>
      </c>
      <c r="L609" t="s">
        <v>29278</v>
      </c>
      <c r="M609" t="s">
        <v>30956</v>
      </c>
      <c r="N609" t="s">
        <v>29057</v>
      </c>
      <c r="O609" t="s">
        <v>29050</v>
      </c>
      <c r="P609" t="s">
        <v>29058</v>
      </c>
      <c r="Q609">
        <v>2203</v>
      </c>
      <c r="R609">
        <v>42.360374931427785</v>
      </c>
      <c r="S609">
        <v>-71.052195089999998</v>
      </c>
      <c r="T609" t="b">
        <v>1</v>
      </c>
    </row>
    <row r="610" spans="1:20" x14ac:dyDescent="0.3">
      <c r="A610" t="s">
        <v>14558</v>
      </c>
      <c r="B610" s="3">
        <v>24373</v>
      </c>
      <c r="C610" s="3"/>
      <c r="D610" t="s">
        <v>29052</v>
      </c>
      <c r="E610" t="s">
        <v>29837</v>
      </c>
      <c r="F610" t="s">
        <v>30957</v>
      </c>
      <c r="G610" t="s">
        <v>21</v>
      </c>
      <c r="H610" t="s">
        <v>21</v>
      </c>
      <c r="I610" t="s">
        <v>29044</v>
      </c>
      <c r="J610" t="s">
        <v>29065</v>
      </c>
      <c r="K610" t="s">
        <v>29044</v>
      </c>
      <c r="L610" t="s">
        <v>29270</v>
      </c>
      <c r="M610" t="s">
        <v>30958</v>
      </c>
      <c r="N610" t="s">
        <v>29196</v>
      </c>
      <c r="O610" t="s">
        <v>29050</v>
      </c>
      <c r="P610" t="s">
        <v>29058</v>
      </c>
      <c r="Q610">
        <v>2151</v>
      </c>
      <c r="R610">
        <v>42.367215971849973</v>
      </c>
      <c r="S610">
        <v>-71.054137260000005</v>
      </c>
      <c r="T610" t="b">
        <v>1</v>
      </c>
    </row>
    <row r="611" spans="1:20" x14ac:dyDescent="0.3">
      <c r="A611" t="s">
        <v>1099</v>
      </c>
      <c r="B611" s="3">
        <v>12615</v>
      </c>
      <c r="C611" s="3"/>
      <c r="D611" t="s">
        <v>29052</v>
      </c>
      <c r="E611" t="s">
        <v>30959</v>
      </c>
      <c r="F611" t="s">
        <v>29461</v>
      </c>
      <c r="G611" t="s">
        <v>21</v>
      </c>
      <c r="H611" t="s">
        <v>21</v>
      </c>
      <c r="I611" t="s">
        <v>29044</v>
      </c>
      <c r="J611" t="s">
        <v>29045</v>
      </c>
      <c r="K611" t="s">
        <v>29044</v>
      </c>
      <c r="L611" t="s">
        <v>29898</v>
      </c>
      <c r="M611" t="s">
        <v>30960</v>
      </c>
      <c r="N611" t="s">
        <v>29057</v>
      </c>
      <c r="O611" t="s">
        <v>29050</v>
      </c>
      <c r="P611" t="s">
        <v>29058</v>
      </c>
      <c r="Q611">
        <v>2110</v>
      </c>
      <c r="R611">
        <v>42.357113596897143</v>
      </c>
      <c r="S611">
        <v>-70.972667290000004</v>
      </c>
      <c r="T611" t="b">
        <v>1</v>
      </c>
    </row>
    <row r="612" spans="1:20" x14ac:dyDescent="0.3">
      <c r="A612" t="s">
        <v>11499</v>
      </c>
      <c r="B612" s="3">
        <v>15328</v>
      </c>
      <c r="C612" s="3"/>
      <c r="D612" t="s">
        <v>29052</v>
      </c>
      <c r="E612" t="s">
        <v>30748</v>
      </c>
      <c r="F612" t="s">
        <v>29078</v>
      </c>
      <c r="G612" t="s">
        <v>21</v>
      </c>
      <c r="H612" t="s">
        <v>21</v>
      </c>
      <c r="I612" t="s">
        <v>29044</v>
      </c>
      <c r="J612" t="s">
        <v>29045</v>
      </c>
      <c r="K612" t="s">
        <v>29044</v>
      </c>
      <c r="L612" t="s">
        <v>29940</v>
      </c>
      <c r="M612" t="s">
        <v>30961</v>
      </c>
      <c r="N612" t="s">
        <v>29564</v>
      </c>
      <c r="O612" t="s">
        <v>29050</v>
      </c>
      <c r="P612" t="s">
        <v>29051</v>
      </c>
      <c r="Q612">
        <v>2467</v>
      </c>
      <c r="R612">
        <v>42.348057040657395</v>
      </c>
      <c r="S612">
        <v>-71.138227950000001</v>
      </c>
      <c r="T612" t="b">
        <v>1</v>
      </c>
    </row>
    <row r="613" spans="1:20" x14ac:dyDescent="0.3">
      <c r="A613" t="s">
        <v>1670</v>
      </c>
      <c r="B613" s="3">
        <v>14170</v>
      </c>
      <c r="C613" s="3"/>
      <c r="D613" t="s">
        <v>29052</v>
      </c>
      <c r="E613" t="s">
        <v>30962</v>
      </c>
      <c r="F613" t="s">
        <v>29800</v>
      </c>
      <c r="G613" t="s">
        <v>21</v>
      </c>
      <c r="H613" t="s">
        <v>21</v>
      </c>
      <c r="I613" t="s">
        <v>29044</v>
      </c>
      <c r="J613" t="s">
        <v>29045</v>
      </c>
      <c r="K613" t="s">
        <v>29044</v>
      </c>
      <c r="L613" t="s">
        <v>29303</v>
      </c>
      <c r="M613" t="s">
        <v>30963</v>
      </c>
      <c r="N613" t="s">
        <v>29232</v>
      </c>
      <c r="O613" t="s">
        <v>29050</v>
      </c>
      <c r="P613" t="s">
        <v>29051</v>
      </c>
      <c r="Q613">
        <v>2189</v>
      </c>
      <c r="R613">
        <v>42.226275461957137</v>
      </c>
      <c r="S613">
        <v>-70.913066420000007</v>
      </c>
      <c r="T613" t="b">
        <v>1</v>
      </c>
    </row>
    <row r="614" spans="1:20" x14ac:dyDescent="0.3">
      <c r="A614" t="s">
        <v>1220</v>
      </c>
      <c r="B614" s="3">
        <v>31409</v>
      </c>
      <c r="C614" s="3"/>
      <c r="D614" t="s">
        <v>29040</v>
      </c>
      <c r="E614" t="s">
        <v>30964</v>
      </c>
      <c r="F614" t="s">
        <v>29961</v>
      </c>
      <c r="G614" t="s">
        <v>21</v>
      </c>
      <c r="H614" t="s">
        <v>30305</v>
      </c>
      <c r="I614" t="s">
        <v>29044</v>
      </c>
      <c r="J614" t="s">
        <v>29045</v>
      </c>
      <c r="K614" t="s">
        <v>29046</v>
      </c>
      <c r="L614" t="s">
        <v>29074</v>
      </c>
      <c r="M614" t="s">
        <v>30965</v>
      </c>
      <c r="N614" t="s">
        <v>29057</v>
      </c>
      <c r="O614" t="s">
        <v>29050</v>
      </c>
      <c r="P614" t="s">
        <v>29058</v>
      </c>
      <c r="Q614">
        <v>2203</v>
      </c>
      <c r="R614">
        <v>42.386301328894639</v>
      </c>
      <c r="S614">
        <v>-71.037086329999994</v>
      </c>
      <c r="T614" t="b">
        <v>1</v>
      </c>
    </row>
    <row r="615" spans="1:20" x14ac:dyDescent="0.3">
      <c r="A615" t="s">
        <v>1817</v>
      </c>
      <c r="B615" s="3">
        <v>32910</v>
      </c>
      <c r="C615" s="3"/>
      <c r="D615" t="s">
        <v>29040</v>
      </c>
      <c r="E615" t="s">
        <v>30966</v>
      </c>
      <c r="F615" t="s">
        <v>30066</v>
      </c>
      <c r="G615" t="s">
        <v>21</v>
      </c>
      <c r="H615" t="s">
        <v>29473</v>
      </c>
      <c r="I615" t="s">
        <v>29044</v>
      </c>
      <c r="J615" t="s">
        <v>29045</v>
      </c>
      <c r="K615" t="s">
        <v>29046</v>
      </c>
      <c r="L615" t="s">
        <v>29458</v>
      </c>
      <c r="M615" t="s">
        <v>30967</v>
      </c>
      <c r="N615" t="s">
        <v>29057</v>
      </c>
      <c r="O615" t="s">
        <v>29050</v>
      </c>
      <c r="P615" t="s">
        <v>29058</v>
      </c>
      <c r="Q615">
        <v>2136</v>
      </c>
      <c r="R615">
        <v>42.317221463981852</v>
      </c>
      <c r="S615">
        <v>-71.080276049999995</v>
      </c>
      <c r="T615" t="b">
        <v>1</v>
      </c>
    </row>
    <row r="616" spans="1:20" x14ac:dyDescent="0.3">
      <c r="A616" t="s">
        <v>6150</v>
      </c>
      <c r="B616" s="3">
        <v>32909</v>
      </c>
      <c r="C616" s="3"/>
      <c r="D616" t="s">
        <v>29040</v>
      </c>
      <c r="E616" t="s">
        <v>30968</v>
      </c>
      <c r="F616" t="s">
        <v>29667</v>
      </c>
      <c r="G616" t="s">
        <v>21</v>
      </c>
      <c r="H616" t="s">
        <v>30969</v>
      </c>
      <c r="I616" t="s">
        <v>29044</v>
      </c>
      <c r="J616" t="s">
        <v>29045</v>
      </c>
      <c r="K616" t="s">
        <v>29046</v>
      </c>
      <c r="L616" t="s">
        <v>29854</v>
      </c>
      <c r="M616" t="s">
        <v>30970</v>
      </c>
      <c r="N616" t="s">
        <v>29057</v>
      </c>
      <c r="O616" t="s">
        <v>29050</v>
      </c>
      <c r="P616" t="s">
        <v>29058</v>
      </c>
      <c r="Q616">
        <v>2163</v>
      </c>
      <c r="R616">
        <v>42.318070064500724</v>
      </c>
      <c r="S616">
        <v>-71.044172590000002</v>
      </c>
      <c r="T616" t="b">
        <v>1</v>
      </c>
    </row>
    <row r="617" spans="1:20" x14ac:dyDescent="0.3">
      <c r="A617" t="s">
        <v>2080</v>
      </c>
      <c r="B617" s="3">
        <v>28766</v>
      </c>
      <c r="C617" s="3"/>
      <c r="D617" t="s">
        <v>29040</v>
      </c>
      <c r="E617" t="s">
        <v>30971</v>
      </c>
      <c r="F617" t="s">
        <v>30972</v>
      </c>
      <c r="G617" t="s">
        <v>21</v>
      </c>
      <c r="H617" t="s">
        <v>29535</v>
      </c>
      <c r="I617" t="s">
        <v>29044</v>
      </c>
      <c r="J617" t="s">
        <v>29045</v>
      </c>
      <c r="K617" t="s">
        <v>29046</v>
      </c>
      <c r="L617" t="s">
        <v>29158</v>
      </c>
      <c r="M617" t="s">
        <v>30973</v>
      </c>
      <c r="N617" t="s">
        <v>29575</v>
      </c>
      <c r="O617" t="s">
        <v>29050</v>
      </c>
      <c r="P617" t="s">
        <v>29051</v>
      </c>
      <c r="Q617">
        <v>2184</v>
      </c>
      <c r="R617">
        <v>42.247182008892523</v>
      </c>
      <c r="S617">
        <v>-70.981574850000001</v>
      </c>
      <c r="T617" t="b">
        <v>1</v>
      </c>
    </row>
    <row r="618" spans="1:20" x14ac:dyDescent="0.3">
      <c r="A618" t="s">
        <v>311</v>
      </c>
      <c r="B618" s="3">
        <v>10307</v>
      </c>
      <c r="C618" s="3">
        <v>44045</v>
      </c>
      <c r="D618" t="s">
        <v>29052</v>
      </c>
      <c r="E618" t="s">
        <v>29732</v>
      </c>
      <c r="F618" t="s">
        <v>29511</v>
      </c>
      <c r="G618" t="s">
        <v>21</v>
      </c>
      <c r="H618" t="s">
        <v>21</v>
      </c>
      <c r="I618" t="s">
        <v>29044</v>
      </c>
      <c r="J618" t="s">
        <v>29045</v>
      </c>
      <c r="K618" t="s">
        <v>29044</v>
      </c>
      <c r="L618" t="s">
        <v>30974</v>
      </c>
      <c r="M618" t="s">
        <v>30975</v>
      </c>
      <c r="N618" t="s">
        <v>29196</v>
      </c>
      <c r="O618" t="s">
        <v>29050</v>
      </c>
      <c r="P618" t="s">
        <v>29058</v>
      </c>
      <c r="Q618">
        <v>2150</v>
      </c>
      <c r="R618">
        <v>42.382060474684529</v>
      </c>
      <c r="S618">
        <v>-71.021031640000004</v>
      </c>
      <c r="T618" t="b">
        <v>0</v>
      </c>
    </row>
    <row r="619" spans="1:20" x14ac:dyDescent="0.3">
      <c r="A619" t="s">
        <v>14278</v>
      </c>
      <c r="B619" s="3">
        <v>22212</v>
      </c>
      <c r="C619" s="3"/>
      <c r="D619" t="s">
        <v>29040</v>
      </c>
      <c r="E619" t="s">
        <v>30976</v>
      </c>
      <c r="F619" t="s">
        <v>29526</v>
      </c>
      <c r="G619" t="s">
        <v>21</v>
      </c>
      <c r="H619" t="s">
        <v>30240</v>
      </c>
      <c r="I619" t="s">
        <v>29044</v>
      </c>
      <c r="J619" t="s">
        <v>29045</v>
      </c>
      <c r="K619" t="s">
        <v>29046</v>
      </c>
      <c r="L619" t="s">
        <v>29176</v>
      </c>
      <c r="M619" t="s">
        <v>30977</v>
      </c>
      <c r="N619" t="s">
        <v>29112</v>
      </c>
      <c r="O619" t="s">
        <v>29050</v>
      </c>
      <c r="P619" t="s">
        <v>29082</v>
      </c>
      <c r="Q619">
        <v>2144</v>
      </c>
      <c r="R619">
        <v>42.336123646463037</v>
      </c>
      <c r="S619">
        <v>-71.104838099999995</v>
      </c>
      <c r="T619" t="b">
        <v>1</v>
      </c>
    </row>
    <row r="620" spans="1:20" x14ac:dyDescent="0.3">
      <c r="A620" t="s">
        <v>1304</v>
      </c>
      <c r="B620" s="3">
        <v>11163</v>
      </c>
      <c r="C620" s="3"/>
      <c r="D620" t="s">
        <v>29040</v>
      </c>
      <c r="E620" t="s">
        <v>30978</v>
      </c>
      <c r="F620" t="s">
        <v>29995</v>
      </c>
      <c r="G620" t="s">
        <v>21</v>
      </c>
      <c r="H620" t="s">
        <v>29125</v>
      </c>
      <c r="I620" t="s">
        <v>29044</v>
      </c>
      <c r="J620" t="s">
        <v>29045</v>
      </c>
      <c r="K620" t="s">
        <v>29046</v>
      </c>
      <c r="L620" t="s">
        <v>29508</v>
      </c>
      <c r="M620" t="s">
        <v>30979</v>
      </c>
      <c r="N620" t="s">
        <v>29081</v>
      </c>
      <c r="O620" t="s">
        <v>29050</v>
      </c>
      <c r="P620" t="s">
        <v>29082</v>
      </c>
      <c r="Q620">
        <v>2140</v>
      </c>
      <c r="R620">
        <v>42.383597231226254</v>
      </c>
      <c r="S620">
        <v>-71.054277510000006</v>
      </c>
      <c r="T620" t="b">
        <v>1</v>
      </c>
    </row>
    <row r="621" spans="1:20" x14ac:dyDescent="0.3">
      <c r="A621" t="s">
        <v>4950</v>
      </c>
      <c r="B621" s="3">
        <v>16959</v>
      </c>
      <c r="C621" s="3"/>
      <c r="D621" t="s">
        <v>29040</v>
      </c>
      <c r="E621" t="s">
        <v>30980</v>
      </c>
      <c r="F621" t="s">
        <v>29398</v>
      </c>
      <c r="G621" t="s">
        <v>21</v>
      </c>
      <c r="H621" t="s">
        <v>29389</v>
      </c>
      <c r="I621" t="s">
        <v>29044</v>
      </c>
      <c r="J621" t="s">
        <v>29045</v>
      </c>
      <c r="K621" t="s">
        <v>29046</v>
      </c>
      <c r="L621" t="s">
        <v>29331</v>
      </c>
      <c r="M621" t="s">
        <v>30981</v>
      </c>
      <c r="N621" t="s">
        <v>29132</v>
      </c>
      <c r="O621" t="s">
        <v>29050</v>
      </c>
      <c r="P621" t="s">
        <v>29058</v>
      </c>
      <c r="R621">
        <v>42.371744378607836</v>
      </c>
      <c r="S621">
        <v>-70.98360443</v>
      </c>
      <c r="T621" t="b">
        <v>1</v>
      </c>
    </row>
    <row r="622" spans="1:20" x14ac:dyDescent="0.3">
      <c r="A622" t="s">
        <v>1411</v>
      </c>
      <c r="B622" s="3">
        <v>14511</v>
      </c>
      <c r="C622" s="3">
        <v>44588</v>
      </c>
      <c r="D622" t="s">
        <v>29052</v>
      </c>
      <c r="E622" t="s">
        <v>30982</v>
      </c>
      <c r="F622" t="s">
        <v>30504</v>
      </c>
      <c r="G622" t="s">
        <v>21</v>
      </c>
      <c r="H622" t="s">
        <v>21</v>
      </c>
      <c r="I622" t="s">
        <v>29044</v>
      </c>
      <c r="J622" t="s">
        <v>29065</v>
      </c>
      <c r="K622" t="s">
        <v>29044</v>
      </c>
      <c r="L622" t="s">
        <v>30020</v>
      </c>
      <c r="M622" t="s">
        <v>30983</v>
      </c>
      <c r="N622" t="s">
        <v>29057</v>
      </c>
      <c r="O622" t="s">
        <v>29050</v>
      </c>
      <c r="P622" t="s">
        <v>29058</v>
      </c>
      <c r="Q622">
        <v>2129</v>
      </c>
      <c r="R622">
        <v>42.388440680000002</v>
      </c>
      <c r="S622">
        <v>-71.055866449999996</v>
      </c>
      <c r="T622" t="b">
        <v>0</v>
      </c>
    </row>
    <row r="623" spans="1:20" x14ac:dyDescent="0.3">
      <c r="A623" t="s">
        <v>956</v>
      </c>
      <c r="B623" s="3">
        <v>28637</v>
      </c>
      <c r="C623" s="3"/>
      <c r="D623" t="s">
        <v>29040</v>
      </c>
      <c r="E623" t="s">
        <v>30984</v>
      </c>
      <c r="F623" t="s">
        <v>29114</v>
      </c>
      <c r="G623" t="s">
        <v>21</v>
      </c>
      <c r="H623" t="s">
        <v>30676</v>
      </c>
      <c r="I623" t="s">
        <v>29044</v>
      </c>
      <c r="J623" t="s">
        <v>29045</v>
      </c>
      <c r="K623" t="s">
        <v>29046</v>
      </c>
      <c r="L623" t="s">
        <v>29760</v>
      </c>
      <c r="M623" t="s">
        <v>30985</v>
      </c>
      <c r="N623" t="s">
        <v>29232</v>
      </c>
      <c r="O623" t="s">
        <v>29050</v>
      </c>
      <c r="P623" t="s">
        <v>29051</v>
      </c>
      <c r="R623">
        <v>42.253155964778642</v>
      </c>
      <c r="S623">
        <v>-70.915048560000002</v>
      </c>
      <c r="T623" t="b">
        <v>1</v>
      </c>
    </row>
    <row r="624" spans="1:20" x14ac:dyDescent="0.3">
      <c r="A624" t="s">
        <v>664</v>
      </c>
      <c r="B624" s="3">
        <v>11265</v>
      </c>
      <c r="C624" s="3">
        <v>44174</v>
      </c>
      <c r="D624" t="s">
        <v>29040</v>
      </c>
      <c r="E624" t="s">
        <v>30986</v>
      </c>
      <c r="F624" t="s">
        <v>29162</v>
      </c>
      <c r="G624" t="s">
        <v>21</v>
      </c>
      <c r="H624" t="s">
        <v>29569</v>
      </c>
      <c r="I624" t="s">
        <v>29044</v>
      </c>
      <c r="J624" t="s">
        <v>29045</v>
      </c>
      <c r="K624" t="s">
        <v>29046</v>
      </c>
      <c r="L624" t="s">
        <v>29737</v>
      </c>
      <c r="M624" t="s">
        <v>30987</v>
      </c>
      <c r="N624" t="s">
        <v>29196</v>
      </c>
      <c r="O624" t="s">
        <v>29050</v>
      </c>
      <c r="P624" t="s">
        <v>29058</v>
      </c>
      <c r="Q624">
        <v>2149</v>
      </c>
      <c r="R624">
        <v>42.356896105994622</v>
      </c>
      <c r="S624">
        <v>-71.006827659999999</v>
      </c>
      <c r="T624" t="b">
        <v>0</v>
      </c>
    </row>
    <row r="625" spans="1:20" x14ac:dyDescent="0.3">
      <c r="A625" t="s">
        <v>17370</v>
      </c>
      <c r="B625" s="3">
        <v>14511</v>
      </c>
      <c r="C625" s="3"/>
      <c r="D625" t="s">
        <v>29052</v>
      </c>
      <c r="E625" t="s">
        <v>30988</v>
      </c>
      <c r="F625" t="s">
        <v>29466</v>
      </c>
      <c r="G625" t="s">
        <v>21</v>
      </c>
      <c r="H625" t="s">
        <v>21</v>
      </c>
      <c r="I625" t="s">
        <v>29044</v>
      </c>
      <c r="J625" t="s">
        <v>29065</v>
      </c>
      <c r="K625" t="s">
        <v>29044</v>
      </c>
      <c r="L625" t="s">
        <v>29831</v>
      </c>
      <c r="M625" t="s">
        <v>30989</v>
      </c>
      <c r="N625" t="s">
        <v>29057</v>
      </c>
      <c r="O625" t="s">
        <v>29050</v>
      </c>
      <c r="P625" t="s">
        <v>29058</v>
      </c>
      <c r="Q625">
        <v>2121</v>
      </c>
      <c r="R625">
        <v>42.348249515878052</v>
      </c>
      <c r="S625">
        <v>-71.085971819999997</v>
      </c>
      <c r="T625" t="b">
        <v>1</v>
      </c>
    </row>
    <row r="626" spans="1:20" x14ac:dyDescent="0.3">
      <c r="A626" t="s">
        <v>160</v>
      </c>
      <c r="B626" s="3">
        <v>11265</v>
      </c>
      <c r="C626" s="3">
        <v>41393</v>
      </c>
      <c r="D626" t="s">
        <v>29040</v>
      </c>
      <c r="E626" t="s">
        <v>30990</v>
      </c>
      <c r="F626" t="s">
        <v>30829</v>
      </c>
      <c r="G626" t="s">
        <v>21</v>
      </c>
      <c r="H626" t="s">
        <v>30825</v>
      </c>
      <c r="I626" t="s">
        <v>29044</v>
      </c>
      <c r="J626" t="s">
        <v>29045</v>
      </c>
      <c r="K626" t="s">
        <v>29046</v>
      </c>
      <c r="L626" t="s">
        <v>29586</v>
      </c>
      <c r="M626" t="s">
        <v>30991</v>
      </c>
      <c r="N626" t="s">
        <v>29196</v>
      </c>
      <c r="O626" t="s">
        <v>29050</v>
      </c>
      <c r="P626" t="s">
        <v>29058</v>
      </c>
      <c r="Q626">
        <v>2150</v>
      </c>
      <c r="R626">
        <v>42.388132761978369</v>
      </c>
      <c r="S626">
        <v>-70.964852530000002</v>
      </c>
      <c r="T626" t="b">
        <v>0</v>
      </c>
    </row>
    <row r="627" spans="1:20" x14ac:dyDescent="0.3">
      <c r="A627" t="s">
        <v>3860</v>
      </c>
      <c r="B627" s="3">
        <v>11265</v>
      </c>
      <c r="C627" s="3"/>
      <c r="D627" t="s">
        <v>29040</v>
      </c>
      <c r="E627" t="s">
        <v>30992</v>
      </c>
      <c r="F627" t="s">
        <v>30993</v>
      </c>
      <c r="G627" t="s">
        <v>21</v>
      </c>
      <c r="H627" t="s">
        <v>29139</v>
      </c>
      <c r="I627" t="s">
        <v>29044</v>
      </c>
      <c r="J627" t="s">
        <v>29045</v>
      </c>
      <c r="K627" t="s">
        <v>29046</v>
      </c>
      <c r="L627" t="s">
        <v>29331</v>
      </c>
      <c r="M627" t="s">
        <v>30994</v>
      </c>
      <c r="N627" t="s">
        <v>29196</v>
      </c>
      <c r="O627" t="s">
        <v>29050</v>
      </c>
      <c r="P627" t="s">
        <v>29058</v>
      </c>
      <c r="Q627">
        <v>2151</v>
      </c>
      <c r="R627">
        <v>42.374487135628542</v>
      </c>
      <c r="S627">
        <v>-70.978281190000004</v>
      </c>
      <c r="T627" t="b">
        <v>1</v>
      </c>
    </row>
    <row r="628" spans="1:20" x14ac:dyDescent="0.3">
      <c r="A628" t="s">
        <v>5955</v>
      </c>
      <c r="B628" s="3">
        <v>32947</v>
      </c>
      <c r="C628" s="3"/>
      <c r="D628" t="s">
        <v>29052</v>
      </c>
      <c r="E628" t="s">
        <v>29438</v>
      </c>
      <c r="F628" t="s">
        <v>30433</v>
      </c>
      <c r="G628" t="s">
        <v>21</v>
      </c>
      <c r="H628" t="s">
        <v>21</v>
      </c>
      <c r="I628" t="s">
        <v>29044</v>
      </c>
      <c r="J628" t="s">
        <v>29045</v>
      </c>
      <c r="K628" t="s">
        <v>29044</v>
      </c>
      <c r="L628" t="s">
        <v>29074</v>
      </c>
      <c r="M628" t="s">
        <v>30995</v>
      </c>
      <c r="N628" t="s">
        <v>29057</v>
      </c>
      <c r="O628" t="s">
        <v>29050</v>
      </c>
      <c r="P628" t="s">
        <v>29058</v>
      </c>
      <c r="Q628">
        <v>2114</v>
      </c>
      <c r="R628">
        <v>42.327042873472756</v>
      </c>
      <c r="S628">
        <v>-71.020713349999994</v>
      </c>
      <c r="T628" t="b">
        <v>1</v>
      </c>
    </row>
    <row r="629" spans="1:20" x14ac:dyDescent="0.3">
      <c r="A629" t="s">
        <v>19166</v>
      </c>
      <c r="B629" s="3">
        <v>24112</v>
      </c>
      <c r="C629" s="3"/>
      <c r="D629" t="s">
        <v>29052</v>
      </c>
      <c r="E629" t="s">
        <v>29518</v>
      </c>
      <c r="F629" t="s">
        <v>30416</v>
      </c>
      <c r="G629" t="s">
        <v>21</v>
      </c>
      <c r="H629" t="s">
        <v>21</v>
      </c>
      <c r="I629" t="s">
        <v>29044</v>
      </c>
      <c r="J629" t="s">
        <v>29065</v>
      </c>
      <c r="K629" t="s">
        <v>29044</v>
      </c>
      <c r="L629" t="s">
        <v>30080</v>
      </c>
      <c r="M629" t="s">
        <v>30996</v>
      </c>
      <c r="N629" t="s">
        <v>29057</v>
      </c>
      <c r="O629" t="s">
        <v>29050</v>
      </c>
      <c r="P629" t="s">
        <v>29058</v>
      </c>
      <c r="Q629">
        <v>2152</v>
      </c>
      <c r="R629">
        <v>42.34662477111948</v>
      </c>
      <c r="S629">
        <v>-71.160586870000003</v>
      </c>
      <c r="T629" t="b">
        <v>1</v>
      </c>
    </row>
    <row r="630" spans="1:20" x14ac:dyDescent="0.3">
      <c r="A630" t="s">
        <v>1532</v>
      </c>
      <c r="B630" s="3">
        <v>11986</v>
      </c>
      <c r="C630" s="3">
        <v>41953</v>
      </c>
      <c r="D630" t="s">
        <v>29040</v>
      </c>
      <c r="E630" t="s">
        <v>29969</v>
      </c>
      <c r="F630" t="s">
        <v>30997</v>
      </c>
      <c r="G630" t="s">
        <v>21</v>
      </c>
      <c r="H630" t="s">
        <v>30998</v>
      </c>
      <c r="I630" t="s">
        <v>29044</v>
      </c>
      <c r="J630" t="s">
        <v>29065</v>
      </c>
      <c r="K630" t="s">
        <v>29046</v>
      </c>
      <c r="L630" t="s">
        <v>29701</v>
      </c>
      <c r="M630" t="s">
        <v>30999</v>
      </c>
      <c r="N630" t="s">
        <v>29057</v>
      </c>
      <c r="O630" t="s">
        <v>29050</v>
      </c>
      <c r="P630" t="s">
        <v>29058</v>
      </c>
      <c r="Q630">
        <v>2126</v>
      </c>
      <c r="R630">
        <v>42.320604865998433</v>
      </c>
      <c r="S630">
        <v>-71.034389489999995</v>
      </c>
      <c r="T630" t="b">
        <v>0</v>
      </c>
    </row>
    <row r="631" spans="1:20" x14ac:dyDescent="0.3">
      <c r="A631" t="s">
        <v>5742</v>
      </c>
      <c r="B631" s="3">
        <v>11447</v>
      </c>
      <c r="C631" s="3"/>
      <c r="D631" t="s">
        <v>29040</v>
      </c>
      <c r="E631" t="s">
        <v>31000</v>
      </c>
      <c r="F631" t="s">
        <v>30485</v>
      </c>
      <c r="G631" t="s">
        <v>21</v>
      </c>
      <c r="H631" t="s">
        <v>30267</v>
      </c>
      <c r="I631" t="s">
        <v>29044</v>
      </c>
      <c r="J631" t="s">
        <v>29045</v>
      </c>
      <c r="K631" t="s">
        <v>29046</v>
      </c>
      <c r="L631" t="s">
        <v>29074</v>
      </c>
      <c r="M631" t="s">
        <v>31001</v>
      </c>
      <c r="N631" t="s">
        <v>29575</v>
      </c>
      <c r="O631" t="s">
        <v>29050</v>
      </c>
      <c r="P631" t="s">
        <v>29051</v>
      </c>
      <c r="R631">
        <v>42.229427004079128</v>
      </c>
      <c r="S631">
        <v>-70.960569050000004</v>
      </c>
      <c r="T631" t="b">
        <v>1</v>
      </c>
    </row>
    <row r="632" spans="1:20" x14ac:dyDescent="0.3">
      <c r="A632" t="s">
        <v>683</v>
      </c>
      <c r="B632" s="3">
        <v>10290</v>
      </c>
      <c r="C632" s="3"/>
      <c r="D632" t="s">
        <v>29040</v>
      </c>
      <c r="E632" t="s">
        <v>31002</v>
      </c>
      <c r="F632" t="s">
        <v>29535</v>
      </c>
      <c r="G632" t="s">
        <v>21</v>
      </c>
      <c r="H632" t="s">
        <v>31003</v>
      </c>
      <c r="I632" t="s">
        <v>29044</v>
      </c>
      <c r="J632" t="s">
        <v>29045</v>
      </c>
      <c r="K632" t="s">
        <v>29046</v>
      </c>
      <c r="L632" t="s">
        <v>29074</v>
      </c>
      <c r="M632" t="s">
        <v>31004</v>
      </c>
      <c r="N632" t="s">
        <v>29049</v>
      </c>
      <c r="O632" t="s">
        <v>29050</v>
      </c>
      <c r="P632" t="s">
        <v>29051</v>
      </c>
      <c r="R632">
        <v>42.326369083867718</v>
      </c>
      <c r="S632">
        <v>-70.987563949999995</v>
      </c>
      <c r="T632" t="b">
        <v>1</v>
      </c>
    </row>
    <row r="633" spans="1:20" x14ac:dyDescent="0.3">
      <c r="A633" t="s">
        <v>8718</v>
      </c>
      <c r="B633" s="3">
        <v>20754</v>
      </c>
      <c r="C633" s="3"/>
      <c r="D633" t="s">
        <v>29052</v>
      </c>
      <c r="E633" t="s">
        <v>31005</v>
      </c>
      <c r="F633" t="s">
        <v>29096</v>
      </c>
      <c r="G633" t="s">
        <v>21</v>
      </c>
      <c r="H633" t="s">
        <v>21</v>
      </c>
      <c r="I633" t="s">
        <v>29044</v>
      </c>
      <c r="J633" t="s">
        <v>29045</v>
      </c>
      <c r="K633" t="s">
        <v>29044</v>
      </c>
      <c r="L633" t="s">
        <v>31006</v>
      </c>
      <c r="M633" t="s">
        <v>31007</v>
      </c>
      <c r="N633" t="s">
        <v>29057</v>
      </c>
      <c r="O633" t="s">
        <v>29050</v>
      </c>
      <c r="P633" t="s">
        <v>29058</v>
      </c>
      <c r="Q633">
        <v>2125</v>
      </c>
      <c r="R633">
        <v>42.319179116550075</v>
      </c>
      <c r="S633">
        <v>-71.037932589999997</v>
      </c>
      <c r="T633" t="b">
        <v>1</v>
      </c>
    </row>
    <row r="634" spans="1:20" x14ac:dyDescent="0.3">
      <c r="A634" t="s">
        <v>823</v>
      </c>
      <c r="B634" s="3">
        <v>25338</v>
      </c>
      <c r="C634" s="3"/>
      <c r="D634" t="s">
        <v>29123</v>
      </c>
      <c r="E634" t="s">
        <v>31008</v>
      </c>
      <c r="F634" t="s">
        <v>30913</v>
      </c>
      <c r="G634" t="s">
        <v>21</v>
      </c>
      <c r="H634" t="s">
        <v>21</v>
      </c>
      <c r="I634" t="s">
        <v>29089</v>
      </c>
      <c r="J634" t="s">
        <v>29045</v>
      </c>
      <c r="K634" t="s">
        <v>29046</v>
      </c>
      <c r="L634" t="s">
        <v>29135</v>
      </c>
      <c r="M634" t="s">
        <v>31009</v>
      </c>
      <c r="N634" t="s">
        <v>29169</v>
      </c>
      <c r="O634" t="s">
        <v>29050</v>
      </c>
      <c r="P634" t="s">
        <v>29082</v>
      </c>
      <c r="R634">
        <v>42.358862729930813</v>
      </c>
      <c r="S634">
        <v>-71.044531320000004</v>
      </c>
      <c r="T634" t="b">
        <v>1</v>
      </c>
    </row>
    <row r="635" spans="1:20" x14ac:dyDescent="0.3">
      <c r="A635" t="s">
        <v>2496</v>
      </c>
      <c r="B635" s="3">
        <v>30110</v>
      </c>
      <c r="C635" s="3"/>
      <c r="D635" t="s">
        <v>29123</v>
      </c>
      <c r="E635" t="s">
        <v>31010</v>
      </c>
      <c r="F635" t="s">
        <v>30753</v>
      </c>
      <c r="G635" t="s">
        <v>21</v>
      </c>
      <c r="H635" t="s">
        <v>21</v>
      </c>
      <c r="I635" t="s">
        <v>29089</v>
      </c>
      <c r="J635" t="s">
        <v>29045</v>
      </c>
      <c r="K635" t="s">
        <v>29046</v>
      </c>
      <c r="L635" t="s">
        <v>29130</v>
      </c>
      <c r="M635" t="s">
        <v>31011</v>
      </c>
      <c r="N635" t="s">
        <v>29774</v>
      </c>
      <c r="O635" t="s">
        <v>29050</v>
      </c>
      <c r="P635" t="s">
        <v>29334</v>
      </c>
      <c r="R635">
        <v>42.254894637185579</v>
      </c>
      <c r="S635">
        <v>-70.741647459999996</v>
      </c>
      <c r="T635" t="b">
        <v>1</v>
      </c>
    </row>
    <row r="636" spans="1:20" x14ac:dyDescent="0.3">
      <c r="A636" t="s">
        <v>3809</v>
      </c>
      <c r="B636" s="3">
        <v>22582</v>
      </c>
      <c r="C636" s="3"/>
      <c r="D636" t="s">
        <v>29052</v>
      </c>
      <c r="E636" t="s">
        <v>31012</v>
      </c>
      <c r="F636" t="s">
        <v>29604</v>
      </c>
      <c r="G636" t="s">
        <v>21</v>
      </c>
      <c r="H636" t="s">
        <v>21</v>
      </c>
      <c r="I636" t="s">
        <v>29089</v>
      </c>
      <c r="J636" t="s">
        <v>29065</v>
      </c>
      <c r="K636" t="s">
        <v>29044</v>
      </c>
      <c r="L636" t="s">
        <v>29866</v>
      </c>
      <c r="M636" t="s">
        <v>31013</v>
      </c>
      <c r="N636" t="s">
        <v>29057</v>
      </c>
      <c r="O636" t="s">
        <v>29050</v>
      </c>
      <c r="P636" t="s">
        <v>29058</v>
      </c>
      <c r="Q636">
        <v>2119</v>
      </c>
      <c r="R636">
        <v>42.362437833492926</v>
      </c>
      <c r="S636">
        <v>-71.021951220000005</v>
      </c>
      <c r="T636" t="b">
        <v>1</v>
      </c>
    </row>
    <row r="637" spans="1:20" x14ac:dyDescent="0.3">
      <c r="A637" t="s">
        <v>140</v>
      </c>
      <c r="B637" s="3">
        <v>11366</v>
      </c>
      <c r="C637" s="3">
        <v>42124</v>
      </c>
      <c r="D637" t="s">
        <v>29052</v>
      </c>
      <c r="E637" t="s">
        <v>31014</v>
      </c>
      <c r="F637" t="s">
        <v>30887</v>
      </c>
      <c r="G637" t="s">
        <v>21</v>
      </c>
      <c r="H637" t="s">
        <v>21</v>
      </c>
      <c r="I637" t="s">
        <v>29044</v>
      </c>
      <c r="J637" t="s">
        <v>29045</v>
      </c>
      <c r="K637" t="s">
        <v>29044</v>
      </c>
      <c r="L637" t="s">
        <v>29047</v>
      </c>
      <c r="M637" t="s">
        <v>31015</v>
      </c>
      <c r="N637" t="s">
        <v>29575</v>
      </c>
      <c r="O637" t="s">
        <v>29050</v>
      </c>
      <c r="P637" t="s">
        <v>29051</v>
      </c>
      <c r="Q637">
        <v>2184</v>
      </c>
      <c r="R637">
        <v>42.241423618825991</v>
      </c>
      <c r="S637">
        <v>-70.962750639999996</v>
      </c>
      <c r="T637" t="b">
        <v>0</v>
      </c>
    </row>
    <row r="638" spans="1:20" x14ac:dyDescent="0.3">
      <c r="A638" t="s">
        <v>4644</v>
      </c>
      <c r="B638" s="3">
        <v>17847</v>
      </c>
      <c r="C638" s="3"/>
      <c r="D638" t="s">
        <v>29040</v>
      </c>
      <c r="E638" t="s">
        <v>29698</v>
      </c>
      <c r="F638" t="s">
        <v>31016</v>
      </c>
      <c r="G638" t="s">
        <v>21</v>
      </c>
      <c r="H638" t="s">
        <v>30002</v>
      </c>
      <c r="I638" t="s">
        <v>29044</v>
      </c>
      <c r="J638" t="s">
        <v>29065</v>
      </c>
      <c r="K638" t="s">
        <v>29046</v>
      </c>
      <c r="L638" t="s">
        <v>29750</v>
      </c>
      <c r="M638" t="s">
        <v>31017</v>
      </c>
      <c r="N638" t="s">
        <v>29057</v>
      </c>
      <c r="O638" t="s">
        <v>29050</v>
      </c>
      <c r="P638" t="s">
        <v>29058</v>
      </c>
      <c r="Q638">
        <v>2131</v>
      </c>
      <c r="R638">
        <v>42.374209096754647</v>
      </c>
      <c r="S638">
        <v>-71.015659769999999</v>
      </c>
      <c r="T638" t="b">
        <v>1</v>
      </c>
    </row>
    <row r="639" spans="1:20" x14ac:dyDescent="0.3">
      <c r="A639" t="s">
        <v>186</v>
      </c>
      <c r="B639" s="3">
        <v>19470</v>
      </c>
      <c r="C639" s="3"/>
      <c r="D639" t="s">
        <v>29123</v>
      </c>
      <c r="E639" t="s">
        <v>31018</v>
      </c>
      <c r="F639" t="s">
        <v>30063</v>
      </c>
      <c r="G639" t="s">
        <v>21</v>
      </c>
      <c r="H639" t="s">
        <v>21</v>
      </c>
      <c r="I639" t="s">
        <v>29089</v>
      </c>
      <c r="J639" t="s">
        <v>29045</v>
      </c>
      <c r="K639" t="s">
        <v>29046</v>
      </c>
      <c r="L639" t="s">
        <v>31019</v>
      </c>
      <c r="M639" t="s">
        <v>31020</v>
      </c>
      <c r="N639" t="s">
        <v>29057</v>
      </c>
      <c r="O639" t="s">
        <v>29050</v>
      </c>
      <c r="P639" t="s">
        <v>29058</v>
      </c>
      <c r="Q639">
        <v>2113</v>
      </c>
      <c r="R639">
        <v>42.35049516221364</v>
      </c>
      <c r="S639">
        <v>-71.064014099999994</v>
      </c>
      <c r="T639" t="b">
        <v>1</v>
      </c>
    </row>
    <row r="640" spans="1:20" x14ac:dyDescent="0.3">
      <c r="A640" t="s">
        <v>7191</v>
      </c>
      <c r="B640" s="3">
        <v>28337</v>
      </c>
      <c r="C640" s="3"/>
      <c r="D640" t="s">
        <v>29052</v>
      </c>
      <c r="E640" t="s">
        <v>31021</v>
      </c>
      <c r="F640" t="s">
        <v>31022</v>
      </c>
      <c r="G640" t="s">
        <v>21</v>
      </c>
      <c r="H640" t="s">
        <v>21</v>
      </c>
      <c r="I640" t="s">
        <v>29044</v>
      </c>
      <c r="J640" t="s">
        <v>29045</v>
      </c>
      <c r="K640" t="s">
        <v>29044</v>
      </c>
      <c r="L640" t="s">
        <v>30015</v>
      </c>
      <c r="M640" t="s">
        <v>31023</v>
      </c>
      <c r="N640" t="s">
        <v>29049</v>
      </c>
      <c r="O640" t="s">
        <v>29050</v>
      </c>
      <c r="P640" t="s">
        <v>29051</v>
      </c>
      <c r="Q640">
        <v>2169</v>
      </c>
      <c r="R640">
        <v>42.314916978217028</v>
      </c>
      <c r="S640">
        <v>-71.044832920000005</v>
      </c>
      <c r="T640" t="b">
        <v>1</v>
      </c>
    </row>
    <row r="641" spans="1:20" x14ac:dyDescent="0.3">
      <c r="A641" t="s">
        <v>3397</v>
      </c>
      <c r="B641" s="3">
        <v>21499</v>
      </c>
      <c r="C641" s="3"/>
      <c r="D641" t="s">
        <v>29040</v>
      </c>
      <c r="E641" t="s">
        <v>31024</v>
      </c>
      <c r="F641" t="s">
        <v>30160</v>
      </c>
      <c r="G641" t="s">
        <v>21</v>
      </c>
      <c r="H641" t="s">
        <v>30676</v>
      </c>
      <c r="I641" t="s">
        <v>29044</v>
      </c>
      <c r="J641" t="s">
        <v>29045</v>
      </c>
      <c r="K641" t="s">
        <v>29046</v>
      </c>
      <c r="L641" t="s">
        <v>29835</v>
      </c>
      <c r="M641" t="s">
        <v>31025</v>
      </c>
      <c r="N641" t="s">
        <v>29057</v>
      </c>
      <c r="O641" t="s">
        <v>29050</v>
      </c>
      <c r="P641" t="s">
        <v>29058</v>
      </c>
      <c r="Q641">
        <v>2124</v>
      </c>
      <c r="R641">
        <v>42.341855322929163</v>
      </c>
      <c r="S641">
        <v>-71.073096849999999</v>
      </c>
      <c r="T641" t="b">
        <v>1</v>
      </c>
    </row>
    <row r="642" spans="1:20" x14ac:dyDescent="0.3">
      <c r="A642" t="s">
        <v>9734</v>
      </c>
      <c r="B642" s="3">
        <v>18722</v>
      </c>
      <c r="C642" s="3"/>
      <c r="D642" t="s">
        <v>29052</v>
      </c>
      <c r="E642" t="s">
        <v>31026</v>
      </c>
      <c r="F642" t="s">
        <v>29309</v>
      </c>
      <c r="G642" t="s">
        <v>21</v>
      </c>
      <c r="H642" t="s">
        <v>21</v>
      </c>
      <c r="I642" t="s">
        <v>29044</v>
      </c>
      <c r="J642" t="s">
        <v>29045</v>
      </c>
      <c r="K642" t="s">
        <v>29044</v>
      </c>
      <c r="L642" t="s">
        <v>29085</v>
      </c>
      <c r="M642" t="s">
        <v>31027</v>
      </c>
      <c r="N642" t="s">
        <v>29057</v>
      </c>
      <c r="O642" t="s">
        <v>29050</v>
      </c>
      <c r="P642" t="s">
        <v>29058</v>
      </c>
      <c r="Q642">
        <v>2111</v>
      </c>
      <c r="R642">
        <v>42.324883694683862</v>
      </c>
      <c r="S642">
        <v>-71.144120549999997</v>
      </c>
      <c r="T642" t="b">
        <v>1</v>
      </c>
    </row>
    <row r="643" spans="1:20" x14ac:dyDescent="0.3">
      <c r="A643" t="s">
        <v>1566</v>
      </c>
      <c r="B643" s="3">
        <v>15983</v>
      </c>
      <c r="C643" s="3"/>
      <c r="D643" t="s">
        <v>29040</v>
      </c>
      <c r="E643" t="s">
        <v>31028</v>
      </c>
      <c r="F643" t="s">
        <v>29588</v>
      </c>
      <c r="G643" t="s">
        <v>21</v>
      </c>
      <c r="H643" t="s">
        <v>30784</v>
      </c>
      <c r="I643" t="s">
        <v>29044</v>
      </c>
      <c r="J643" t="s">
        <v>29045</v>
      </c>
      <c r="K643" t="s">
        <v>29046</v>
      </c>
      <c r="L643" t="s">
        <v>30116</v>
      </c>
      <c r="M643" t="s">
        <v>31029</v>
      </c>
      <c r="N643" t="s">
        <v>29057</v>
      </c>
      <c r="O643" t="s">
        <v>29050</v>
      </c>
      <c r="P643" t="s">
        <v>29058</v>
      </c>
      <c r="Q643">
        <v>2122</v>
      </c>
      <c r="R643">
        <v>42.327299506872009</v>
      </c>
      <c r="S643">
        <v>-71.031003010000006</v>
      </c>
      <c r="T643" t="b">
        <v>1</v>
      </c>
    </row>
    <row r="644" spans="1:20" x14ac:dyDescent="0.3">
      <c r="A644" t="s">
        <v>1019</v>
      </c>
      <c r="B644" s="3">
        <v>13187</v>
      </c>
      <c r="C644" s="3">
        <v>43777</v>
      </c>
      <c r="D644" t="s">
        <v>29052</v>
      </c>
      <c r="E644" t="s">
        <v>31030</v>
      </c>
      <c r="F644" t="s">
        <v>31031</v>
      </c>
      <c r="G644" t="s">
        <v>21</v>
      </c>
      <c r="H644" t="s">
        <v>21</v>
      </c>
      <c r="I644" t="s">
        <v>29044</v>
      </c>
      <c r="J644" t="s">
        <v>29045</v>
      </c>
      <c r="K644" t="s">
        <v>29044</v>
      </c>
      <c r="L644" t="s">
        <v>29244</v>
      </c>
      <c r="M644" t="s">
        <v>31032</v>
      </c>
      <c r="N644" t="s">
        <v>29057</v>
      </c>
      <c r="O644" t="s">
        <v>29050</v>
      </c>
      <c r="P644" t="s">
        <v>29058</v>
      </c>
      <c r="Q644">
        <v>2128</v>
      </c>
      <c r="R644">
        <v>42.361113823772314</v>
      </c>
      <c r="S644">
        <v>-71.031373979999998</v>
      </c>
      <c r="T644" t="b">
        <v>0</v>
      </c>
    </row>
    <row r="645" spans="1:20" x14ac:dyDescent="0.3">
      <c r="A645" t="s">
        <v>3801</v>
      </c>
      <c r="B645" s="3">
        <v>19300</v>
      </c>
      <c r="C645" s="3"/>
      <c r="D645" t="s">
        <v>29052</v>
      </c>
      <c r="E645" t="s">
        <v>31033</v>
      </c>
      <c r="F645" t="s">
        <v>31034</v>
      </c>
      <c r="G645" t="s">
        <v>21</v>
      </c>
      <c r="H645" t="s">
        <v>21</v>
      </c>
      <c r="I645" t="s">
        <v>29044</v>
      </c>
      <c r="J645" t="s">
        <v>29045</v>
      </c>
      <c r="K645" t="s">
        <v>29044</v>
      </c>
      <c r="L645" t="s">
        <v>29287</v>
      </c>
      <c r="M645" t="s">
        <v>31035</v>
      </c>
      <c r="N645" t="s">
        <v>29057</v>
      </c>
      <c r="O645" t="s">
        <v>29050</v>
      </c>
      <c r="P645" t="s">
        <v>29058</v>
      </c>
      <c r="Q645">
        <v>2203</v>
      </c>
      <c r="R645">
        <v>42.376159676815725</v>
      </c>
      <c r="S645">
        <v>-71.052651490000002</v>
      </c>
      <c r="T645" t="b">
        <v>1</v>
      </c>
    </row>
    <row r="646" spans="1:20" x14ac:dyDescent="0.3">
      <c r="A646" t="s">
        <v>727</v>
      </c>
      <c r="B646" s="3">
        <v>12015</v>
      </c>
      <c r="C646" s="3">
        <v>42985</v>
      </c>
      <c r="D646" t="s">
        <v>29052</v>
      </c>
      <c r="E646" t="s">
        <v>29843</v>
      </c>
      <c r="F646" t="s">
        <v>30070</v>
      </c>
      <c r="G646" t="s">
        <v>21</v>
      </c>
      <c r="H646" t="s">
        <v>21</v>
      </c>
      <c r="I646" t="s">
        <v>29044</v>
      </c>
      <c r="J646" t="s">
        <v>29045</v>
      </c>
      <c r="K646" t="s">
        <v>29044</v>
      </c>
      <c r="L646" t="s">
        <v>31036</v>
      </c>
      <c r="M646" t="s">
        <v>31037</v>
      </c>
      <c r="N646" t="s">
        <v>29132</v>
      </c>
      <c r="O646" t="s">
        <v>29050</v>
      </c>
      <c r="P646" t="s">
        <v>29058</v>
      </c>
      <c r="Q646">
        <v>2151</v>
      </c>
      <c r="R646">
        <v>42.393605664192705</v>
      </c>
      <c r="S646">
        <v>-71.03430917</v>
      </c>
      <c r="T646" t="b">
        <v>0</v>
      </c>
    </row>
    <row r="647" spans="1:20" x14ac:dyDescent="0.3">
      <c r="A647" t="s">
        <v>15438</v>
      </c>
      <c r="B647" s="3">
        <v>13187</v>
      </c>
      <c r="C647" s="3"/>
      <c r="D647" t="s">
        <v>29052</v>
      </c>
      <c r="E647" t="s">
        <v>31038</v>
      </c>
      <c r="F647" t="s">
        <v>30413</v>
      </c>
      <c r="G647" t="s">
        <v>21</v>
      </c>
      <c r="H647" t="s">
        <v>21</v>
      </c>
      <c r="I647" t="s">
        <v>29044</v>
      </c>
      <c r="J647" t="s">
        <v>29045</v>
      </c>
      <c r="K647" t="s">
        <v>29044</v>
      </c>
      <c r="L647" t="s">
        <v>29532</v>
      </c>
      <c r="M647" t="s">
        <v>31039</v>
      </c>
      <c r="N647" t="s">
        <v>29057</v>
      </c>
      <c r="O647" t="s">
        <v>29050</v>
      </c>
      <c r="P647" t="s">
        <v>29058</v>
      </c>
      <c r="Q647">
        <v>2135</v>
      </c>
      <c r="R647">
        <v>42.369213863294476</v>
      </c>
      <c r="S647">
        <v>-71.10422457</v>
      </c>
      <c r="T647" t="b">
        <v>1</v>
      </c>
    </row>
    <row r="648" spans="1:20" x14ac:dyDescent="0.3">
      <c r="A648" t="s">
        <v>2654</v>
      </c>
      <c r="B648" s="3">
        <v>26670</v>
      </c>
      <c r="C648" s="3"/>
      <c r="D648" t="s">
        <v>29052</v>
      </c>
      <c r="E648" t="s">
        <v>31040</v>
      </c>
      <c r="F648" t="s">
        <v>31041</v>
      </c>
      <c r="G648" t="s">
        <v>21</v>
      </c>
      <c r="H648" t="s">
        <v>21</v>
      </c>
      <c r="I648" t="s">
        <v>29044</v>
      </c>
      <c r="J648" t="s">
        <v>29065</v>
      </c>
      <c r="K648" t="s">
        <v>29044</v>
      </c>
      <c r="L648" t="s">
        <v>30475</v>
      </c>
      <c r="M648" t="s">
        <v>31042</v>
      </c>
      <c r="N648" t="s">
        <v>29049</v>
      </c>
      <c r="O648" t="s">
        <v>29050</v>
      </c>
      <c r="P648" t="s">
        <v>29051</v>
      </c>
      <c r="Q648">
        <v>2170</v>
      </c>
      <c r="R648">
        <v>42.319641054211218</v>
      </c>
      <c r="S648">
        <v>-71.027263050000002</v>
      </c>
      <c r="T648" t="b">
        <v>1</v>
      </c>
    </row>
    <row r="649" spans="1:20" x14ac:dyDescent="0.3">
      <c r="A649" t="s">
        <v>499</v>
      </c>
      <c r="B649" s="3">
        <v>9114</v>
      </c>
      <c r="C649" s="3"/>
      <c r="D649" t="s">
        <v>29052</v>
      </c>
      <c r="E649" t="s">
        <v>29339</v>
      </c>
      <c r="F649" t="s">
        <v>31043</v>
      </c>
      <c r="G649" t="s">
        <v>21</v>
      </c>
      <c r="H649" t="s">
        <v>21</v>
      </c>
      <c r="I649" t="s">
        <v>29044</v>
      </c>
      <c r="J649" t="s">
        <v>29065</v>
      </c>
      <c r="K649" t="s">
        <v>29044</v>
      </c>
      <c r="L649" t="s">
        <v>29204</v>
      </c>
      <c r="M649" t="s">
        <v>31044</v>
      </c>
      <c r="N649" t="s">
        <v>29057</v>
      </c>
      <c r="O649" t="s">
        <v>29050</v>
      </c>
      <c r="P649" t="s">
        <v>29058</v>
      </c>
      <c r="Q649">
        <v>2110</v>
      </c>
      <c r="R649">
        <v>42.381503941383912</v>
      </c>
      <c r="S649">
        <v>-71.043857579999994</v>
      </c>
      <c r="T649" t="b">
        <v>1</v>
      </c>
    </row>
    <row r="650" spans="1:20" x14ac:dyDescent="0.3">
      <c r="A650" t="s">
        <v>366</v>
      </c>
      <c r="B650" s="3">
        <v>21365</v>
      </c>
      <c r="C650" s="3"/>
      <c r="D650" t="s">
        <v>29040</v>
      </c>
      <c r="E650" t="s">
        <v>31045</v>
      </c>
      <c r="F650" t="s">
        <v>31046</v>
      </c>
      <c r="G650" t="s">
        <v>21</v>
      </c>
      <c r="H650" t="s">
        <v>31003</v>
      </c>
      <c r="I650" t="s">
        <v>29044</v>
      </c>
      <c r="J650" t="s">
        <v>29045</v>
      </c>
      <c r="K650" t="s">
        <v>29046</v>
      </c>
      <c r="L650" t="s">
        <v>29287</v>
      </c>
      <c r="M650" t="s">
        <v>31047</v>
      </c>
      <c r="N650" t="s">
        <v>29660</v>
      </c>
      <c r="O650" t="s">
        <v>29050</v>
      </c>
      <c r="P650" t="s">
        <v>29334</v>
      </c>
      <c r="R650">
        <v>42.315812816674864</v>
      </c>
      <c r="S650">
        <v>-70.848152220000003</v>
      </c>
      <c r="T650" t="b">
        <v>1</v>
      </c>
    </row>
    <row r="651" spans="1:20" x14ac:dyDescent="0.3">
      <c r="A651" t="s">
        <v>7016</v>
      </c>
      <c r="B651" s="3">
        <v>10854</v>
      </c>
      <c r="C651" s="3"/>
      <c r="D651" t="s">
        <v>29052</v>
      </c>
      <c r="E651" t="s">
        <v>31048</v>
      </c>
      <c r="F651" t="s">
        <v>29956</v>
      </c>
      <c r="G651" t="s">
        <v>21</v>
      </c>
      <c r="H651" t="s">
        <v>21</v>
      </c>
      <c r="I651" t="s">
        <v>29089</v>
      </c>
      <c r="J651" t="s">
        <v>29045</v>
      </c>
      <c r="K651" t="s">
        <v>29044</v>
      </c>
      <c r="L651" t="s">
        <v>29256</v>
      </c>
      <c r="M651" t="s">
        <v>31049</v>
      </c>
      <c r="N651" t="s">
        <v>29057</v>
      </c>
      <c r="O651" t="s">
        <v>29050</v>
      </c>
      <c r="P651" t="s">
        <v>29058</v>
      </c>
      <c r="Q651">
        <v>2121</v>
      </c>
      <c r="R651">
        <v>42.346825592313508</v>
      </c>
      <c r="S651">
        <v>-71.071771760000004</v>
      </c>
      <c r="T651" t="b">
        <v>1</v>
      </c>
    </row>
    <row r="652" spans="1:20" x14ac:dyDescent="0.3">
      <c r="A652" t="s">
        <v>6487</v>
      </c>
      <c r="B652" s="3">
        <v>25036</v>
      </c>
      <c r="C652" s="3"/>
      <c r="D652" t="s">
        <v>29040</v>
      </c>
      <c r="E652" t="s">
        <v>31050</v>
      </c>
      <c r="F652" t="s">
        <v>29060</v>
      </c>
      <c r="G652" t="s">
        <v>21</v>
      </c>
      <c r="H652" t="s">
        <v>30400</v>
      </c>
      <c r="I652" t="s">
        <v>29044</v>
      </c>
      <c r="J652" t="s">
        <v>29045</v>
      </c>
      <c r="K652" t="s">
        <v>29046</v>
      </c>
      <c r="L652" t="s">
        <v>30186</v>
      </c>
      <c r="M652" t="s">
        <v>31051</v>
      </c>
      <c r="N652" t="s">
        <v>29057</v>
      </c>
      <c r="O652" t="s">
        <v>29050</v>
      </c>
      <c r="P652" t="s">
        <v>29058</v>
      </c>
      <c r="Q652">
        <v>2203</v>
      </c>
      <c r="R652">
        <v>42.292322913511107</v>
      </c>
      <c r="S652">
        <v>-70.999928629999999</v>
      </c>
      <c r="T652" t="b">
        <v>1</v>
      </c>
    </row>
    <row r="653" spans="1:20" x14ac:dyDescent="0.3">
      <c r="A653" t="s">
        <v>26951</v>
      </c>
      <c r="B653" s="3">
        <v>10555</v>
      </c>
      <c r="C653" s="3"/>
      <c r="D653" t="s">
        <v>29052</v>
      </c>
      <c r="E653" t="s">
        <v>31052</v>
      </c>
      <c r="F653" t="s">
        <v>29377</v>
      </c>
      <c r="G653" t="s">
        <v>21</v>
      </c>
      <c r="H653" t="s">
        <v>21</v>
      </c>
      <c r="I653" t="s">
        <v>29089</v>
      </c>
      <c r="J653" t="s">
        <v>29045</v>
      </c>
      <c r="K653" t="s">
        <v>29044</v>
      </c>
      <c r="L653" t="s">
        <v>29074</v>
      </c>
      <c r="M653" t="s">
        <v>31053</v>
      </c>
      <c r="N653" t="s">
        <v>29057</v>
      </c>
      <c r="O653" t="s">
        <v>29050</v>
      </c>
      <c r="P653" t="s">
        <v>29058</v>
      </c>
      <c r="Q653">
        <v>2131</v>
      </c>
      <c r="R653">
        <v>42.390107214927887</v>
      </c>
      <c r="S653">
        <v>-71.086930429999995</v>
      </c>
      <c r="T653" t="b">
        <v>1</v>
      </c>
    </row>
    <row r="654" spans="1:20" x14ac:dyDescent="0.3">
      <c r="A654" t="s">
        <v>1404</v>
      </c>
      <c r="B654" s="3">
        <v>21426</v>
      </c>
      <c r="C654" s="3"/>
      <c r="D654" t="s">
        <v>29052</v>
      </c>
      <c r="E654" t="s">
        <v>31054</v>
      </c>
      <c r="F654" t="s">
        <v>30113</v>
      </c>
      <c r="G654" t="s">
        <v>21</v>
      </c>
      <c r="H654" t="s">
        <v>21</v>
      </c>
      <c r="I654" t="s">
        <v>29044</v>
      </c>
      <c r="J654" t="s">
        <v>29045</v>
      </c>
      <c r="K654" t="s">
        <v>29044</v>
      </c>
      <c r="L654" t="s">
        <v>31055</v>
      </c>
      <c r="M654" t="s">
        <v>31056</v>
      </c>
      <c r="N654" t="s">
        <v>29057</v>
      </c>
      <c r="O654" t="s">
        <v>29050</v>
      </c>
      <c r="P654" t="s">
        <v>29058</v>
      </c>
      <c r="Q654">
        <v>2128</v>
      </c>
      <c r="R654">
        <v>42.340296083039846</v>
      </c>
      <c r="S654">
        <v>-71.065347299999999</v>
      </c>
      <c r="T654" t="b">
        <v>1</v>
      </c>
    </row>
    <row r="655" spans="1:20" x14ac:dyDescent="0.3">
      <c r="A655" t="s">
        <v>1898</v>
      </c>
      <c r="B655" s="3">
        <v>27521</v>
      </c>
      <c r="C655" s="3"/>
      <c r="D655" t="s">
        <v>29123</v>
      </c>
      <c r="E655" t="s">
        <v>31057</v>
      </c>
      <c r="F655" t="s">
        <v>29790</v>
      </c>
      <c r="G655" t="s">
        <v>21</v>
      </c>
      <c r="H655" t="s">
        <v>21</v>
      </c>
      <c r="I655" t="s">
        <v>29089</v>
      </c>
      <c r="J655" t="s">
        <v>29045</v>
      </c>
      <c r="K655" t="s">
        <v>29046</v>
      </c>
      <c r="L655" t="s">
        <v>29854</v>
      </c>
      <c r="M655" t="s">
        <v>31058</v>
      </c>
      <c r="N655" t="s">
        <v>29057</v>
      </c>
      <c r="O655" t="s">
        <v>29050</v>
      </c>
      <c r="P655" t="s">
        <v>29058</v>
      </c>
      <c r="Q655">
        <v>2122</v>
      </c>
      <c r="R655">
        <v>42.303541663546483</v>
      </c>
      <c r="S655">
        <v>-70.972327280000002</v>
      </c>
      <c r="T655" t="b">
        <v>1</v>
      </c>
    </row>
    <row r="656" spans="1:20" x14ac:dyDescent="0.3">
      <c r="A656" t="s">
        <v>9721</v>
      </c>
      <c r="B656" s="3">
        <v>19016</v>
      </c>
      <c r="C656" s="3"/>
      <c r="D656" t="s">
        <v>29040</v>
      </c>
      <c r="E656" t="s">
        <v>31059</v>
      </c>
      <c r="F656" t="s">
        <v>30123</v>
      </c>
      <c r="G656" t="s">
        <v>21</v>
      </c>
      <c r="H656" t="s">
        <v>31060</v>
      </c>
      <c r="I656" t="s">
        <v>29044</v>
      </c>
      <c r="J656" t="s">
        <v>29045</v>
      </c>
      <c r="K656" t="s">
        <v>29046</v>
      </c>
      <c r="L656" t="s">
        <v>29854</v>
      </c>
      <c r="M656" t="s">
        <v>31061</v>
      </c>
      <c r="N656" t="s">
        <v>29057</v>
      </c>
      <c r="O656" t="s">
        <v>29050</v>
      </c>
      <c r="P656" t="s">
        <v>29058</v>
      </c>
      <c r="Q656">
        <v>2203</v>
      </c>
      <c r="R656">
        <v>42.30430207490739</v>
      </c>
      <c r="S656">
        <v>-71.055526659999998</v>
      </c>
      <c r="T656" t="b">
        <v>1</v>
      </c>
    </row>
    <row r="657" spans="1:20" x14ac:dyDescent="0.3">
      <c r="A657" t="s">
        <v>6922</v>
      </c>
      <c r="B657" s="3">
        <v>12140</v>
      </c>
      <c r="C657" s="3"/>
      <c r="D657" t="s">
        <v>29052</v>
      </c>
      <c r="E657" t="s">
        <v>31026</v>
      </c>
      <c r="F657" t="s">
        <v>30207</v>
      </c>
      <c r="G657" t="s">
        <v>21</v>
      </c>
      <c r="H657" t="s">
        <v>21</v>
      </c>
      <c r="I657" t="s">
        <v>29044</v>
      </c>
      <c r="J657" t="s">
        <v>29065</v>
      </c>
      <c r="K657" t="s">
        <v>29044</v>
      </c>
      <c r="L657" t="s">
        <v>29135</v>
      </c>
      <c r="M657" t="s">
        <v>31062</v>
      </c>
      <c r="N657" t="s">
        <v>29196</v>
      </c>
      <c r="O657" t="s">
        <v>29050</v>
      </c>
      <c r="P657" t="s">
        <v>29058</v>
      </c>
      <c r="Q657">
        <v>2150</v>
      </c>
      <c r="R657">
        <v>42.377148215843562</v>
      </c>
      <c r="S657">
        <v>-71.009082269999993</v>
      </c>
      <c r="T657" t="b">
        <v>1</v>
      </c>
    </row>
    <row r="658" spans="1:20" x14ac:dyDescent="0.3">
      <c r="A658" t="s">
        <v>576</v>
      </c>
      <c r="B658" s="3">
        <v>11381</v>
      </c>
      <c r="C658" s="3">
        <v>41093</v>
      </c>
      <c r="D658" t="s">
        <v>29052</v>
      </c>
      <c r="E658" t="s">
        <v>29850</v>
      </c>
      <c r="F658" t="s">
        <v>31063</v>
      </c>
      <c r="G658" t="s">
        <v>21</v>
      </c>
      <c r="H658" t="s">
        <v>21</v>
      </c>
      <c r="I658" t="s">
        <v>29044</v>
      </c>
      <c r="J658" t="s">
        <v>29065</v>
      </c>
      <c r="K658" t="s">
        <v>29044</v>
      </c>
      <c r="L658" t="s">
        <v>29341</v>
      </c>
      <c r="M658" t="s">
        <v>31064</v>
      </c>
      <c r="N658" t="s">
        <v>29057</v>
      </c>
      <c r="O658" t="s">
        <v>29050</v>
      </c>
      <c r="P658" t="s">
        <v>29058</v>
      </c>
      <c r="Q658">
        <v>2199</v>
      </c>
      <c r="R658">
        <v>42.348815666170829</v>
      </c>
      <c r="S658">
        <v>-71.046281789999995</v>
      </c>
      <c r="T658" t="b">
        <v>0</v>
      </c>
    </row>
    <row r="659" spans="1:20" x14ac:dyDescent="0.3">
      <c r="A659" t="s">
        <v>265</v>
      </c>
      <c r="B659" s="3">
        <v>11381</v>
      </c>
      <c r="C659" s="3">
        <v>43196</v>
      </c>
      <c r="D659" t="s">
        <v>29052</v>
      </c>
      <c r="E659" t="s">
        <v>29837</v>
      </c>
      <c r="F659" t="s">
        <v>31065</v>
      </c>
      <c r="G659" t="s">
        <v>21</v>
      </c>
      <c r="H659" t="s">
        <v>21</v>
      </c>
      <c r="I659" t="s">
        <v>29044</v>
      </c>
      <c r="J659" t="s">
        <v>29065</v>
      </c>
      <c r="K659" t="s">
        <v>29044</v>
      </c>
      <c r="L659" t="s">
        <v>29428</v>
      </c>
      <c r="M659" t="s">
        <v>31066</v>
      </c>
      <c r="N659" t="s">
        <v>29057</v>
      </c>
      <c r="O659" t="s">
        <v>29050</v>
      </c>
      <c r="P659" t="s">
        <v>29058</v>
      </c>
      <c r="Q659">
        <v>2109</v>
      </c>
      <c r="R659">
        <v>42.415813658874768</v>
      </c>
      <c r="S659">
        <v>-71.079420639999995</v>
      </c>
      <c r="T659" t="b">
        <v>0</v>
      </c>
    </row>
    <row r="660" spans="1:20" x14ac:dyDescent="0.3">
      <c r="A660" t="s">
        <v>3714</v>
      </c>
      <c r="B660" s="3">
        <v>13005</v>
      </c>
      <c r="C660" s="3"/>
      <c r="D660" t="s">
        <v>29052</v>
      </c>
      <c r="E660" t="s">
        <v>31067</v>
      </c>
      <c r="F660" t="s">
        <v>29193</v>
      </c>
      <c r="G660" t="s">
        <v>21</v>
      </c>
      <c r="H660" t="s">
        <v>21</v>
      </c>
      <c r="I660" t="s">
        <v>29044</v>
      </c>
      <c r="J660" t="s">
        <v>29045</v>
      </c>
      <c r="K660" t="s">
        <v>29044</v>
      </c>
      <c r="L660" t="s">
        <v>29181</v>
      </c>
      <c r="M660" t="s">
        <v>31068</v>
      </c>
      <c r="N660" t="s">
        <v>29081</v>
      </c>
      <c r="O660" t="s">
        <v>29050</v>
      </c>
      <c r="P660" t="s">
        <v>29082</v>
      </c>
      <c r="Q660">
        <v>2139</v>
      </c>
      <c r="R660">
        <v>42.347817966123529</v>
      </c>
      <c r="S660">
        <v>-71.087424459999994</v>
      </c>
      <c r="T660" t="b">
        <v>1</v>
      </c>
    </row>
    <row r="661" spans="1:20" x14ac:dyDescent="0.3">
      <c r="A661" t="s">
        <v>7268</v>
      </c>
      <c r="B661" s="3">
        <v>31090</v>
      </c>
      <c r="C661" s="3"/>
      <c r="D661" t="s">
        <v>29052</v>
      </c>
      <c r="E661" t="s">
        <v>30552</v>
      </c>
      <c r="F661" t="s">
        <v>29886</v>
      </c>
      <c r="G661" t="s">
        <v>21</v>
      </c>
      <c r="H661" t="s">
        <v>21</v>
      </c>
      <c r="I661" t="s">
        <v>29089</v>
      </c>
      <c r="J661" t="s">
        <v>29045</v>
      </c>
      <c r="K661" t="s">
        <v>29044</v>
      </c>
      <c r="L661" t="s">
        <v>31069</v>
      </c>
      <c r="M661" t="s">
        <v>31070</v>
      </c>
      <c r="N661" t="s">
        <v>29081</v>
      </c>
      <c r="O661" t="s">
        <v>29050</v>
      </c>
      <c r="P661" t="s">
        <v>29082</v>
      </c>
      <c r="Q661">
        <v>2142</v>
      </c>
      <c r="R661">
        <v>42.345931136993158</v>
      </c>
      <c r="S661">
        <v>-71.07047532</v>
      </c>
      <c r="T661" t="b">
        <v>1</v>
      </c>
    </row>
    <row r="662" spans="1:20" x14ac:dyDescent="0.3">
      <c r="A662" t="s">
        <v>3558</v>
      </c>
      <c r="B662" s="3">
        <v>29885</v>
      </c>
      <c r="C662" s="3"/>
      <c r="D662" t="s">
        <v>29052</v>
      </c>
      <c r="E662" t="s">
        <v>31071</v>
      </c>
      <c r="F662" t="s">
        <v>30550</v>
      </c>
      <c r="G662" t="s">
        <v>21</v>
      </c>
      <c r="H662" t="s">
        <v>21</v>
      </c>
      <c r="I662" t="s">
        <v>29044</v>
      </c>
      <c r="J662" t="s">
        <v>29045</v>
      </c>
      <c r="K662" t="s">
        <v>29044</v>
      </c>
      <c r="L662" t="s">
        <v>29121</v>
      </c>
      <c r="M662" t="s">
        <v>31072</v>
      </c>
      <c r="N662" t="s">
        <v>29057</v>
      </c>
      <c r="O662" t="s">
        <v>29050</v>
      </c>
      <c r="P662" t="s">
        <v>29058</v>
      </c>
      <c r="Q662">
        <v>2136</v>
      </c>
      <c r="R662">
        <v>42.376921628576817</v>
      </c>
      <c r="S662">
        <v>-71.039808530000002</v>
      </c>
      <c r="T662" t="b">
        <v>1</v>
      </c>
    </row>
    <row r="663" spans="1:20" x14ac:dyDescent="0.3">
      <c r="A663" t="s">
        <v>222</v>
      </c>
      <c r="B663" s="3">
        <v>9262</v>
      </c>
      <c r="C663" s="3">
        <v>40591</v>
      </c>
      <c r="D663" t="s">
        <v>29052</v>
      </c>
      <c r="E663" t="s">
        <v>31073</v>
      </c>
      <c r="F663" t="s">
        <v>30207</v>
      </c>
      <c r="G663" t="s">
        <v>21</v>
      </c>
      <c r="H663" t="s">
        <v>21</v>
      </c>
      <c r="I663" t="s">
        <v>29044</v>
      </c>
      <c r="J663" t="s">
        <v>29045</v>
      </c>
      <c r="K663" t="s">
        <v>29044</v>
      </c>
      <c r="L663" t="s">
        <v>31074</v>
      </c>
      <c r="M663" t="s">
        <v>31075</v>
      </c>
      <c r="N663" t="s">
        <v>29333</v>
      </c>
      <c r="O663" t="s">
        <v>29050</v>
      </c>
      <c r="P663" t="s">
        <v>29334</v>
      </c>
      <c r="Q663">
        <v>2043</v>
      </c>
      <c r="R663">
        <v>42.212543724136395</v>
      </c>
      <c r="S663">
        <v>-70.899660580000003</v>
      </c>
      <c r="T663" t="b">
        <v>0</v>
      </c>
    </row>
    <row r="664" spans="1:20" x14ac:dyDescent="0.3">
      <c r="A664" t="s">
        <v>756</v>
      </c>
      <c r="B664" s="3">
        <v>9979</v>
      </c>
      <c r="C664" s="3"/>
      <c r="D664" t="s">
        <v>29052</v>
      </c>
      <c r="E664" t="s">
        <v>31005</v>
      </c>
      <c r="F664" t="s">
        <v>29088</v>
      </c>
      <c r="G664" t="s">
        <v>30942</v>
      </c>
      <c r="H664" t="s">
        <v>21</v>
      </c>
      <c r="I664" t="s">
        <v>29044</v>
      </c>
      <c r="J664" t="s">
        <v>29045</v>
      </c>
      <c r="K664" t="s">
        <v>29044</v>
      </c>
      <c r="L664" t="s">
        <v>31076</v>
      </c>
      <c r="M664" t="s">
        <v>31077</v>
      </c>
      <c r="N664" t="s">
        <v>29049</v>
      </c>
      <c r="O664" t="s">
        <v>29050</v>
      </c>
      <c r="P664" t="s">
        <v>29051</v>
      </c>
      <c r="Q664">
        <v>2171</v>
      </c>
      <c r="R664">
        <v>42.304334269999998</v>
      </c>
      <c r="S664">
        <v>-71.061781929999995</v>
      </c>
      <c r="T664" t="b">
        <v>1</v>
      </c>
    </row>
    <row r="665" spans="1:20" x14ac:dyDescent="0.3">
      <c r="A665" t="s">
        <v>12113</v>
      </c>
      <c r="B665" s="3">
        <v>28064</v>
      </c>
      <c r="C665" s="3"/>
      <c r="D665" t="s">
        <v>29123</v>
      </c>
      <c r="E665" t="s">
        <v>31078</v>
      </c>
      <c r="F665" t="s">
        <v>31079</v>
      </c>
      <c r="G665" t="s">
        <v>21</v>
      </c>
      <c r="H665" t="s">
        <v>21</v>
      </c>
      <c r="I665" t="s">
        <v>29089</v>
      </c>
      <c r="J665" t="s">
        <v>29065</v>
      </c>
      <c r="K665" t="s">
        <v>29046</v>
      </c>
      <c r="L665" t="s">
        <v>31080</v>
      </c>
      <c r="M665" t="s">
        <v>31081</v>
      </c>
      <c r="N665" t="s">
        <v>29057</v>
      </c>
      <c r="O665" t="s">
        <v>29050</v>
      </c>
      <c r="P665" t="s">
        <v>29058</v>
      </c>
      <c r="Q665">
        <v>2130</v>
      </c>
      <c r="R665">
        <v>42.373602541823082</v>
      </c>
      <c r="S665">
        <v>-71.105701629999999</v>
      </c>
      <c r="T665" t="b">
        <v>1</v>
      </c>
    </row>
    <row r="666" spans="1:20" x14ac:dyDescent="0.3">
      <c r="A666" t="s">
        <v>11980</v>
      </c>
      <c r="B666" s="3">
        <v>9262</v>
      </c>
      <c r="C666" s="3"/>
      <c r="D666" t="s">
        <v>29052</v>
      </c>
      <c r="E666" t="s">
        <v>31082</v>
      </c>
      <c r="F666" t="s">
        <v>31083</v>
      </c>
      <c r="G666" t="s">
        <v>21</v>
      </c>
      <c r="H666" t="s">
        <v>21</v>
      </c>
      <c r="I666" t="s">
        <v>29044</v>
      </c>
      <c r="J666" t="s">
        <v>29045</v>
      </c>
      <c r="K666" t="s">
        <v>29044</v>
      </c>
      <c r="L666" t="s">
        <v>29664</v>
      </c>
      <c r="M666" t="s">
        <v>31084</v>
      </c>
      <c r="N666" t="s">
        <v>29333</v>
      </c>
      <c r="O666" t="s">
        <v>29050</v>
      </c>
      <c r="P666" t="s">
        <v>29334</v>
      </c>
      <c r="R666">
        <v>42.211526757446471</v>
      </c>
      <c r="S666">
        <v>-70.913514460000002</v>
      </c>
      <c r="T666" t="b">
        <v>1</v>
      </c>
    </row>
    <row r="667" spans="1:20" x14ac:dyDescent="0.3">
      <c r="A667" t="s">
        <v>12345</v>
      </c>
      <c r="B667" s="3">
        <v>18783</v>
      </c>
      <c r="C667" s="3"/>
      <c r="D667" t="s">
        <v>29052</v>
      </c>
      <c r="E667" t="s">
        <v>31085</v>
      </c>
      <c r="F667" t="s">
        <v>31086</v>
      </c>
      <c r="G667" t="s">
        <v>21</v>
      </c>
      <c r="H667" t="s">
        <v>21</v>
      </c>
      <c r="I667" t="s">
        <v>29044</v>
      </c>
      <c r="J667" t="s">
        <v>29065</v>
      </c>
      <c r="K667" t="s">
        <v>29044</v>
      </c>
      <c r="L667" t="s">
        <v>29892</v>
      </c>
      <c r="M667" t="s">
        <v>31087</v>
      </c>
      <c r="N667" t="s">
        <v>29057</v>
      </c>
      <c r="O667" t="s">
        <v>29050</v>
      </c>
      <c r="P667" t="s">
        <v>29058</v>
      </c>
      <c r="R667">
        <v>42.329972525246042</v>
      </c>
      <c r="S667">
        <v>-71.124471339999999</v>
      </c>
      <c r="T667" t="b">
        <v>1</v>
      </c>
    </row>
    <row r="668" spans="1:20" x14ac:dyDescent="0.3">
      <c r="A668" t="s">
        <v>1048</v>
      </c>
      <c r="B668" s="3">
        <v>11881</v>
      </c>
      <c r="C668" s="3"/>
      <c r="D668" t="s">
        <v>29052</v>
      </c>
      <c r="E668" t="s">
        <v>31088</v>
      </c>
      <c r="F668" t="s">
        <v>30972</v>
      </c>
      <c r="G668" t="s">
        <v>21</v>
      </c>
      <c r="H668" t="s">
        <v>21</v>
      </c>
      <c r="I668" t="s">
        <v>29044</v>
      </c>
      <c r="J668" t="s">
        <v>29045</v>
      </c>
      <c r="K668" t="s">
        <v>29044</v>
      </c>
      <c r="L668" t="s">
        <v>29074</v>
      </c>
      <c r="M668" t="s">
        <v>31089</v>
      </c>
      <c r="N668" t="s">
        <v>29057</v>
      </c>
      <c r="O668" t="s">
        <v>29050</v>
      </c>
      <c r="P668" t="s">
        <v>29058</v>
      </c>
      <c r="Q668">
        <v>2122</v>
      </c>
      <c r="R668">
        <v>42.327773296594657</v>
      </c>
      <c r="S668">
        <v>-71.001147099999997</v>
      </c>
      <c r="T668" t="b">
        <v>1</v>
      </c>
    </row>
    <row r="669" spans="1:20" x14ac:dyDescent="0.3">
      <c r="A669" t="s">
        <v>11634</v>
      </c>
      <c r="B669" s="3">
        <v>10117</v>
      </c>
      <c r="C669" s="3"/>
      <c r="D669" t="s">
        <v>29040</v>
      </c>
      <c r="E669" t="s">
        <v>31090</v>
      </c>
      <c r="F669" t="s">
        <v>29875</v>
      </c>
      <c r="G669" t="s">
        <v>21</v>
      </c>
      <c r="H669" t="s">
        <v>30063</v>
      </c>
      <c r="I669" t="s">
        <v>29044</v>
      </c>
      <c r="J669" t="s">
        <v>29045</v>
      </c>
      <c r="K669" t="s">
        <v>29046</v>
      </c>
      <c r="L669" t="s">
        <v>29668</v>
      </c>
      <c r="M669" t="s">
        <v>31091</v>
      </c>
      <c r="N669" t="s">
        <v>29057</v>
      </c>
      <c r="O669" t="s">
        <v>29050</v>
      </c>
      <c r="P669" t="s">
        <v>29058</v>
      </c>
      <c r="Q669">
        <v>2203</v>
      </c>
      <c r="R669">
        <v>42.331783377778038</v>
      </c>
      <c r="S669">
        <v>-71.04605171</v>
      </c>
      <c r="T669" t="b">
        <v>1</v>
      </c>
    </row>
    <row r="670" spans="1:20" x14ac:dyDescent="0.3">
      <c r="A670" t="s">
        <v>558</v>
      </c>
      <c r="B670" s="3">
        <v>27239</v>
      </c>
      <c r="C670" s="3"/>
      <c r="D670" t="s">
        <v>29040</v>
      </c>
      <c r="E670" t="s">
        <v>31092</v>
      </c>
      <c r="F670" t="s">
        <v>29409</v>
      </c>
      <c r="G670" t="s">
        <v>21</v>
      </c>
      <c r="H670" t="s">
        <v>31083</v>
      </c>
      <c r="I670" t="s">
        <v>29044</v>
      </c>
      <c r="J670" t="s">
        <v>29045</v>
      </c>
      <c r="K670" t="s">
        <v>29046</v>
      </c>
      <c r="L670" t="s">
        <v>31093</v>
      </c>
      <c r="M670" t="s">
        <v>31094</v>
      </c>
      <c r="N670" t="s">
        <v>29057</v>
      </c>
      <c r="O670" t="s">
        <v>29050</v>
      </c>
      <c r="P670" t="s">
        <v>29058</v>
      </c>
      <c r="R670">
        <v>42.35069303629372</v>
      </c>
      <c r="S670">
        <v>-71.032011999999995</v>
      </c>
      <c r="T670" t="b">
        <v>1</v>
      </c>
    </row>
    <row r="671" spans="1:20" x14ac:dyDescent="0.3">
      <c r="A671" t="s">
        <v>1462</v>
      </c>
      <c r="B671" s="3">
        <v>11935</v>
      </c>
      <c r="C671" s="3"/>
      <c r="D671" t="s">
        <v>29040</v>
      </c>
      <c r="E671" t="s">
        <v>31095</v>
      </c>
      <c r="F671" t="s">
        <v>30301</v>
      </c>
      <c r="G671" t="s">
        <v>21</v>
      </c>
      <c r="H671" t="s">
        <v>29558</v>
      </c>
      <c r="I671" t="s">
        <v>29044</v>
      </c>
      <c r="J671" t="s">
        <v>29045</v>
      </c>
      <c r="K671" t="s">
        <v>29046</v>
      </c>
      <c r="L671" t="s">
        <v>29930</v>
      </c>
      <c r="M671" t="s">
        <v>31096</v>
      </c>
      <c r="N671" t="s">
        <v>29057</v>
      </c>
      <c r="O671" t="s">
        <v>29050</v>
      </c>
      <c r="P671" t="s">
        <v>29058</v>
      </c>
      <c r="Q671">
        <v>2108</v>
      </c>
      <c r="R671">
        <v>42.340268965985636</v>
      </c>
      <c r="S671">
        <v>-71.038411069999995</v>
      </c>
      <c r="T671" t="b">
        <v>1</v>
      </c>
    </row>
    <row r="672" spans="1:20" x14ac:dyDescent="0.3">
      <c r="A672" t="s">
        <v>11561</v>
      </c>
      <c r="B672" s="3">
        <v>16552</v>
      </c>
      <c r="C672" s="3"/>
      <c r="D672" t="s">
        <v>29123</v>
      </c>
      <c r="E672" t="s">
        <v>31097</v>
      </c>
      <c r="F672" t="s">
        <v>29677</v>
      </c>
      <c r="G672" t="s">
        <v>21</v>
      </c>
      <c r="H672" t="s">
        <v>21</v>
      </c>
      <c r="I672" t="s">
        <v>29089</v>
      </c>
      <c r="J672" t="s">
        <v>29045</v>
      </c>
      <c r="K672" t="s">
        <v>29046</v>
      </c>
      <c r="L672" t="s">
        <v>29244</v>
      </c>
      <c r="M672" t="s">
        <v>31098</v>
      </c>
      <c r="N672" t="s">
        <v>29057</v>
      </c>
      <c r="O672" t="s">
        <v>29050</v>
      </c>
      <c r="P672" t="s">
        <v>29058</v>
      </c>
      <c r="Q672">
        <v>2114</v>
      </c>
      <c r="R672">
        <v>42.313927880000001</v>
      </c>
      <c r="S672">
        <v>-71.070494010000004</v>
      </c>
      <c r="T672" t="b">
        <v>1</v>
      </c>
    </row>
    <row r="673" spans="1:20" x14ac:dyDescent="0.3">
      <c r="A673" t="s">
        <v>3554</v>
      </c>
      <c r="B673" s="3">
        <v>16034</v>
      </c>
      <c r="C673" s="3"/>
      <c r="D673" t="s">
        <v>29052</v>
      </c>
      <c r="E673" t="s">
        <v>31099</v>
      </c>
      <c r="F673" t="s">
        <v>29290</v>
      </c>
      <c r="G673" t="s">
        <v>21</v>
      </c>
      <c r="H673" t="s">
        <v>21</v>
      </c>
      <c r="I673" t="s">
        <v>29044</v>
      </c>
      <c r="J673" t="s">
        <v>29045</v>
      </c>
      <c r="K673" t="s">
        <v>29044</v>
      </c>
      <c r="L673" t="s">
        <v>29248</v>
      </c>
      <c r="M673" t="s">
        <v>31100</v>
      </c>
      <c r="N673" t="s">
        <v>29132</v>
      </c>
      <c r="O673" t="s">
        <v>29050</v>
      </c>
      <c r="P673" t="s">
        <v>29058</v>
      </c>
      <c r="R673">
        <v>42.372851693414404</v>
      </c>
      <c r="S673">
        <v>-70.997243310000002</v>
      </c>
      <c r="T673" t="b">
        <v>1</v>
      </c>
    </row>
    <row r="674" spans="1:20" x14ac:dyDescent="0.3">
      <c r="A674" t="s">
        <v>196</v>
      </c>
      <c r="B674" s="3">
        <v>10315</v>
      </c>
      <c r="C674" s="3">
        <v>44172</v>
      </c>
      <c r="D674" t="s">
        <v>29052</v>
      </c>
      <c r="E674" t="s">
        <v>31101</v>
      </c>
      <c r="F674" t="s">
        <v>31102</v>
      </c>
      <c r="G674" t="s">
        <v>21</v>
      </c>
      <c r="H674" t="s">
        <v>21</v>
      </c>
      <c r="I674" t="s">
        <v>29044</v>
      </c>
      <c r="J674" t="s">
        <v>29065</v>
      </c>
      <c r="K674" t="s">
        <v>29044</v>
      </c>
      <c r="L674" t="s">
        <v>29432</v>
      </c>
      <c r="M674" t="s">
        <v>31103</v>
      </c>
      <c r="N674" t="s">
        <v>29057</v>
      </c>
      <c r="O674" t="s">
        <v>29050</v>
      </c>
      <c r="P674" t="s">
        <v>29058</v>
      </c>
      <c r="Q674">
        <v>2111</v>
      </c>
      <c r="R674">
        <v>42.360801879744393</v>
      </c>
      <c r="S674">
        <v>-71.065374890000001</v>
      </c>
      <c r="T674" t="b">
        <v>0</v>
      </c>
    </row>
    <row r="675" spans="1:20" x14ac:dyDescent="0.3">
      <c r="A675" t="s">
        <v>12517</v>
      </c>
      <c r="B675" s="3">
        <v>26735</v>
      </c>
      <c r="C675" s="3"/>
      <c r="D675" t="s">
        <v>29040</v>
      </c>
      <c r="E675" t="s">
        <v>31104</v>
      </c>
      <c r="F675" t="s">
        <v>31105</v>
      </c>
      <c r="G675" t="s">
        <v>21</v>
      </c>
      <c r="H675" t="s">
        <v>29925</v>
      </c>
      <c r="I675" t="s">
        <v>29044</v>
      </c>
      <c r="J675" t="s">
        <v>29045</v>
      </c>
      <c r="K675" t="s">
        <v>29046</v>
      </c>
      <c r="L675" t="s">
        <v>29532</v>
      </c>
      <c r="M675" t="s">
        <v>31106</v>
      </c>
      <c r="N675" t="s">
        <v>29057</v>
      </c>
      <c r="O675" t="s">
        <v>29050</v>
      </c>
      <c r="P675" t="s">
        <v>29058</v>
      </c>
      <c r="Q675">
        <v>2199</v>
      </c>
      <c r="R675">
        <v>42.307376440390485</v>
      </c>
      <c r="S675">
        <v>-71.011835180000006</v>
      </c>
      <c r="T675" t="b">
        <v>1</v>
      </c>
    </row>
    <row r="676" spans="1:20" x14ac:dyDescent="0.3">
      <c r="A676" t="s">
        <v>1445</v>
      </c>
      <c r="B676" s="3">
        <v>29115</v>
      </c>
      <c r="C676" s="3"/>
      <c r="D676" t="s">
        <v>29040</v>
      </c>
      <c r="E676" t="s">
        <v>31107</v>
      </c>
      <c r="F676" t="s">
        <v>29309</v>
      </c>
      <c r="G676" t="s">
        <v>21</v>
      </c>
      <c r="H676" t="s">
        <v>30734</v>
      </c>
      <c r="I676" t="s">
        <v>29044</v>
      </c>
      <c r="J676" t="s">
        <v>29045</v>
      </c>
      <c r="K676" t="s">
        <v>29046</v>
      </c>
      <c r="L676" t="s">
        <v>29085</v>
      </c>
      <c r="M676" t="s">
        <v>31108</v>
      </c>
      <c r="N676" t="s">
        <v>29057</v>
      </c>
      <c r="O676" t="s">
        <v>29050</v>
      </c>
      <c r="P676" t="s">
        <v>29058</v>
      </c>
      <c r="Q676">
        <v>2114</v>
      </c>
      <c r="R676">
        <v>42.346471227163775</v>
      </c>
      <c r="S676">
        <v>-71.067176119999999</v>
      </c>
      <c r="T676" t="b">
        <v>1</v>
      </c>
    </row>
    <row r="677" spans="1:20" x14ac:dyDescent="0.3">
      <c r="A677" t="s">
        <v>531</v>
      </c>
      <c r="B677" s="3">
        <v>18718</v>
      </c>
      <c r="C677" s="3"/>
      <c r="D677" t="s">
        <v>29052</v>
      </c>
      <c r="E677" t="s">
        <v>31109</v>
      </c>
      <c r="F677" t="s">
        <v>30039</v>
      </c>
      <c r="G677" t="s">
        <v>21</v>
      </c>
      <c r="H677" t="s">
        <v>21</v>
      </c>
      <c r="I677" t="s">
        <v>29044</v>
      </c>
      <c r="J677" t="s">
        <v>29045</v>
      </c>
      <c r="K677" t="s">
        <v>29044</v>
      </c>
      <c r="L677" t="s">
        <v>31110</v>
      </c>
      <c r="M677" t="s">
        <v>31111</v>
      </c>
      <c r="N677" t="s">
        <v>29232</v>
      </c>
      <c r="O677" t="s">
        <v>29050</v>
      </c>
      <c r="P677" t="s">
        <v>29051</v>
      </c>
      <c r="Q677">
        <v>2189</v>
      </c>
      <c r="R677">
        <v>42.24791501649365</v>
      </c>
      <c r="S677">
        <v>-70.984213260000004</v>
      </c>
      <c r="T677" t="b">
        <v>1</v>
      </c>
    </row>
    <row r="678" spans="1:20" x14ac:dyDescent="0.3">
      <c r="A678" t="s">
        <v>1639</v>
      </c>
      <c r="B678" s="3">
        <v>27973</v>
      </c>
      <c r="C678" s="3"/>
      <c r="D678" t="s">
        <v>29040</v>
      </c>
      <c r="E678" t="s">
        <v>29381</v>
      </c>
      <c r="F678" t="s">
        <v>30243</v>
      </c>
      <c r="G678" t="s">
        <v>21</v>
      </c>
      <c r="H678" t="s">
        <v>30555</v>
      </c>
      <c r="I678" t="s">
        <v>29044</v>
      </c>
      <c r="J678" t="s">
        <v>29065</v>
      </c>
      <c r="K678" t="s">
        <v>29046</v>
      </c>
      <c r="L678" t="s">
        <v>31112</v>
      </c>
      <c r="M678" t="s">
        <v>31113</v>
      </c>
      <c r="N678" t="s">
        <v>29196</v>
      </c>
      <c r="O678" t="s">
        <v>29050</v>
      </c>
      <c r="P678" t="s">
        <v>29058</v>
      </c>
      <c r="Q678">
        <v>2149</v>
      </c>
      <c r="R678">
        <v>42.38836494230442</v>
      </c>
      <c r="S678">
        <v>-70.986432019999995</v>
      </c>
      <c r="T678" t="b">
        <v>1</v>
      </c>
    </row>
    <row r="679" spans="1:20" x14ac:dyDescent="0.3">
      <c r="A679" t="s">
        <v>5688</v>
      </c>
      <c r="B679" s="3">
        <v>31044</v>
      </c>
      <c r="C679" s="3"/>
      <c r="D679" t="s">
        <v>29052</v>
      </c>
      <c r="E679" t="s">
        <v>30578</v>
      </c>
      <c r="F679" t="s">
        <v>30565</v>
      </c>
      <c r="G679" t="s">
        <v>21</v>
      </c>
      <c r="H679" t="s">
        <v>21</v>
      </c>
      <c r="I679" t="s">
        <v>29044</v>
      </c>
      <c r="J679" t="s">
        <v>29045</v>
      </c>
      <c r="K679" t="s">
        <v>29044</v>
      </c>
      <c r="L679" t="s">
        <v>30714</v>
      </c>
      <c r="M679" t="s">
        <v>31114</v>
      </c>
      <c r="N679" t="s">
        <v>29660</v>
      </c>
      <c r="O679" t="s">
        <v>29050</v>
      </c>
      <c r="P679" t="s">
        <v>29334</v>
      </c>
      <c r="Q679">
        <v>2045</v>
      </c>
      <c r="R679">
        <v>42.312100054865049</v>
      </c>
      <c r="S679">
        <v>-70.842427209999997</v>
      </c>
      <c r="T679" t="b">
        <v>1</v>
      </c>
    </row>
    <row r="680" spans="1:20" x14ac:dyDescent="0.3">
      <c r="A680" t="s">
        <v>4886</v>
      </c>
      <c r="B680" s="3">
        <v>33172</v>
      </c>
      <c r="C680" s="3"/>
      <c r="D680" t="s">
        <v>29052</v>
      </c>
      <c r="E680" t="s">
        <v>31115</v>
      </c>
      <c r="F680" t="s">
        <v>29604</v>
      </c>
      <c r="G680" t="s">
        <v>21</v>
      </c>
      <c r="H680" t="s">
        <v>21</v>
      </c>
      <c r="I680" t="s">
        <v>29089</v>
      </c>
      <c r="J680" t="s">
        <v>29045</v>
      </c>
      <c r="K680" t="s">
        <v>29044</v>
      </c>
      <c r="L680" t="s">
        <v>29266</v>
      </c>
      <c r="M680" t="s">
        <v>31116</v>
      </c>
      <c r="N680" t="s">
        <v>29057</v>
      </c>
      <c r="O680" t="s">
        <v>29050</v>
      </c>
      <c r="P680" t="s">
        <v>29058</v>
      </c>
      <c r="Q680">
        <v>2125</v>
      </c>
      <c r="R680">
        <v>42.319932593081916</v>
      </c>
      <c r="S680">
        <v>-71.051848840000005</v>
      </c>
      <c r="T680" t="b">
        <v>1</v>
      </c>
    </row>
    <row r="681" spans="1:20" x14ac:dyDescent="0.3">
      <c r="A681" t="s">
        <v>613</v>
      </c>
      <c r="B681" s="3">
        <v>29050</v>
      </c>
      <c r="C681" s="3"/>
      <c r="D681" t="s">
        <v>29040</v>
      </c>
      <c r="E681" t="s">
        <v>31117</v>
      </c>
      <c r="F681" t="s">
        <v>29815</v>
      </c>
      <c r="G681" t="s">
        <v>21</v>
      </c>
      <c r="H681" t="s">
        <v>31118</v>
      </c>
      <c r="I681" t="s">
        <v>29044</v>
      </c>
      <c r="J681" t="s">
        <v>29065</v>
      </c>
      <c r="K681" t="s">
        <v>29046</v>
      </c>
      <c r="L681" t="s">
        <v>30192</v>
      </c>
      <c r="M681" t="s">
        <v>31119</v>
      </c>
      <c r="N681" t="s">
        <v>29057</v>
      </c>
      <c r="O681" t="s">
        <v>29050</v>
      </c>
      <c r="P681" t="s">
        <v>29058</v>
      </c>
      <c r="Q681">
        <v>2122</v>
      </c>
      <c r="R681">
        <v>42.373278312654641</v>
      </c>
      <c r="S681">
        <v>-71.029462710000004</v>
      </c>
      <c r="T681" t="b">
        <v>1</v>
      </c>
    </row>
    <row r="682" spans="1:20" x14ac:dyDescent="0.3">
      <c r="A682" t="s">
        <v>1614</v>
      </c>
      <c r="B682" s="3">
        <v>14082</v>
      </c>
      <c r="C682" s="3"/>
      <c r="D682" t="s">
        <v>29052</v>
      </c>
      <c r="E682" t="s">
        <v>29736</v>
      </c>
      <c r="F682" t="s">
        <v>29601</v>
      </c>
      <c r="G682" t="s">
        <v>21</v>
      </c>
      <c r="H682" t="s">
        <v>21</v>
      </c>
      <c r="I682" t="s">
        <v>29044</v>
      </c>
      <c r="J682" t="s">
        <v>29045</v>
      </c>
      <c r="K682" t="s">
        <v>29044</v>
      </c>
      <c r="L682" t="s">
        <v>30020</v>
      </c>
      <c r="M682" t="s">
        <v>31120</v>
      </c>
      <c r="N682" t="s">
        <v>29057</v>
      </c>
      <c r="O682" t="s">
        <v>29050</v>
      </c>
      <c r="P682" t="s">
        <v>29058</v>
      </c>
      <c r="Q682">
        <v>2131</v>
      </c>
      <c r="R682">
        <v>42.374808662843705</v>
      </c>
      <c r="S682">
        <v>-71.056540010000006</v>
      </c>
      <c r="T682" t="b">
        <v>1</v>
      </c>
    </row>
    <row r="683" spans="1:20" x14ac:dyDescent="0.3">
      <c r="A683" t="s">
        <v>3250</v>
      </c>
      <c r="B683" s="3">
        <v>21282</v>
      </c>
      <c r="C683" s="3"/>
      <c r="D683" t="s">
        <v>29040</v>
      </c>
      <c r="E683" t="s">
        <v>31121</v>
      </c>
      <c r="F683" t="s">
        <v>30590</v>
      </c>
      <c r="G683" t="s">
        <v>21</v>
      </c>
      <c r="H683" t="s">
        <v>29610</v>
      </c>
      <c r="I683" t="s">
        <v>29044</v>
      </c>
      <c r="J683" t="s">
        <v>29045</v>
      </c>
      <c r="K683" t="s">
        <v>29046</v>
      </c>
      <c r="L683" t="s">
        <v>29085</v>
      </c>
      <c r="M683" t="s">
        <v>31122</v>
      </c>
      <c r="N683" t="s">
        <v>29132</v>
      </c>
      <c r="O683" t="s">
        <v>29050</v>
      </c>
      <c r="P683" t="s">
        <v>29058</v>
      </c>
      <c r="Q683">
        <v>2151</v>
      </c>
      <c r="R683">
        <v>42.374802719587507</v>
      </c>
      <c r="S683">
        <v>-71.044834300000005</v>
      </c>
      <c r="T683" t="b">
        <v>1</v>
      </c>
    </row>
    <row r="684" spans="1:20" x14ac:dyDescent="0.3">
      <c r="A684" t="s">
        <v>334</v>
      </c>
      <c r="B684" s="3">
        <v>9689</v>
      </c>
      <c r="C684" s="3"/>
      <c r="D684" t="s">
        <v>29052</v>
      </c>
      <c r="E684" t="s">
        <v>30767</v>
      </c>
      <c r="F684" t="s">
        <v>29882</v>
      </c>
      <c r="G684" t="s">
        <v>21</v>
      </c>
      <c r="H684" t="s">
        <v>21</v>
      </c>
      <c r="I684" t="s">
        <v>29044</v>
      </c>
      <c r="J684" t="s">
        <v>29045</v>
      </c>
      <c r="K684" t="s">
        <v>29044</v>
      </c>
      <c r="L684" t="s">
        <v>29315</v>
      </c>
      <c r="M684" t="s">
        <v>31123</v>
      </c>
      <c r="N684" t="s">
        <v>29057</v>
      </c>
      <c r="O684" t="s">
        <v>29050</v>
      </c>
      <c r="P684" t="s">
        <v>29058</v>
      </c>
      <c r="Q684">
        <v>2111</v>
      </c>
      <c r="R684">
        <v>42.357777510533595</v>
      </c>
      <c r="S684">
        <v>-70.988976649999998</v>
      </c>
      <c r="T684" t="b">
        <v>1</v>
      </c>
    </row>
    <row r="685" spans="1:20" x14ac:dyDescent="0.3">
      <c r="A685" t="s">
        <v>13843</v>
      </c>
      <c r="B685" s="3">
        <v>17457</v>
      </c>
      <c r="C685" s="3"/>
      <c r="D685" t="s">
        <v>29040</v>
      </c>
      <c r="E685" t="s">
        <v>31124</v>
      </c>
      <c r="F685" t="s">
        <v>30216</v>
      </c>
      <c r="G685" t="s">
        <v>21</v>
      </c>
      <c r="H685" t="s">
        <v>29309</v>
      </c>
      <c r="I685" t="s">
        <v>29044</v>
      </c>
      <c r="J685" t="s">
        <v>29045</v>
      </c>
      <c r="K685" t="s">
        <v>29046</v>
      </c>
      <c r="L685" t="s">
        <v>29140</v>
      </c>
      <c r="M685" t="s">
        <v>31125</v>
      </c>
      <c r="N685" t="s">
        <v>29057</v>
      </c>
      <c r="O685" t="s">
        <v>29050</v>
      </c>
      <c r="P685" t="s">
        <v>29058</v>
      </c>
      <c r="Q685">
        <v>2113</v>
      </c>
      <c r="R685">
        <v>42.32912726207141</v>
      </c>
      <c r="S685">
        <v>-71.084880859999998</v>
      </c>
      <c r="T685" t="b">
        <v>1</v>
      </c>
    </row>
    <row r="686" spans="1:20" x14ac:dyDescent="0.3">
      <c r="A686" t="s">
        <v>5136</v>
      </c>
      <c r="B686" s="3">
        <v>23529</v>
      </c>
      <c r="C686" s="3"/>
      <c r="D686" t="s">
        <v>29052</v>
      </c>
      <c r="E686" t="s">
        <v>31126</v>
      </c>
      <c r="F686" t="s">
        <v>29957</v>
      </c>
      <c r="G686" t="s">
        <v>29405</v>
      </c>
      <c r="H686" t="s">
        <v>21</v>
      </c>
      <c r="I686" t="s">
        <v>29044</v>
      </c>
      <c r="J686" t="s">
        <v>29045</v>
      </c>
      <c r="K686" t="s">
        <v>29044</v>
      </c>
      <c r="L686" t="s">
        <v>29708</v>
      </c>
      <c r="M686" t="s">
        <v>31127</v>
      </c>
      <c r="N686" t="s">
        <v>29049</v>
      </c>
      <c r="O686" t="s">
        <v>29050</v>
      </c>
      <c r="P686" t="s">
        <v>29051</v>
      </c>
      <c r="Q686">
        <v>2169</v>
      </c>
      <c r="R686">
        <v>42.29139798522624</v>
      </c>
      <c r="S686">
        <v>-71.020575129999997</v>
      </c>
      <c r="T686" t="b">
        <v>1</v>
      </c>
    </row>
    <row r="687" spans="1:20" x14ac:dyDescent="0.3">
      <c r="A687" t="s">
        <v>7083</v>
      </c>
      <c r="B687" s="3">
        <v>19718</v>
      </c>
      <c r="C687" s="3"/>
      <c r="D687" t="s">
        <v>29052</v>
      </c>
      <c r="E687" t="s">
        <v>31128</v>
      </c>
      <c r="F687" t="s">
        <v>30874</v>
      </c>
      <c r="G687" t="s">
        <v>21</v>
      </c>
      <c r="H687" t="s">
        <v>21</v>
      </c>
      <c r="I687" t="s">
        <v>29044</v>
      </c>
      <c r="J687" t="s">
        <v>29045</v>
      </c>
      <c r="K687" t="s">
        <v>29044</v>
      </c>
      <c r="L687" t="s">
        <v>30664</v>
      </c>
      <c r="M687" t="s">
        <v>31129</v>
      </c>
      <c r="N687" t="s">
        <v>29132</v>
      </c>
      <c r="O687" t="s">
        <v>29050</v>
      </c>
      <c r="P687" t="s">
        <v>29058</v>
      </c>
      <c r="R687">
        <v>42.386871803195731</v>
      </c>
      <c r="S687">
        <v>-70.957147460000002</v>
      </c>
      <c r="T687" t="b">
        <v>1</v>
      </c>
    </row>
    <row r="688" spans="1:20" x14ac:dyDescent="0.3">
      <c r="A688" t="s">
        <v>2213</v>
      </c>
      <c r="B688" s="3">
        <v>14372</v>
      </c>
      <c r="C688" s="3"/>
      <c r="D688" t="s">
        <v>29052</v>
      </c>
      <c r="E688" t="s">
        <v>31130</v>
      </c>
      <c r="F688" t="s">
        <v>30599</v>
      </c>
      <c r="G688" t="s">
        <v>21</v>
      </c>
      <c r="H688" t="s">
        <v>21</v>
      </c>
      <c r="I688" t="s">
        <v>29089</v>
      </c>
      <c r="J688" t="s">
        <v>29045</v>
      </c>
      <c r="K688" t="s">
        <v>29044</v>
      </c>
      <c r="L688" t="s">
        <v>29854</v>
      </c>
      <c r="M688" t="s">
        <v>31131</v>
      </c>
      <c r="N688" t="s">
        <v>29057</v>
      </c>
      <c r="O688" t="s">
        <v>29050</v>
      </c>
      <c r="P688" t="s">
        <v>29058</v>
      </c>
      <c r="Q688">
        <v>2119</v>
      </c>
      <c r="R688">
        <v>42.322816335259965</v>
      </c>
      <c r="S688">
        <v>-71.020257130000005</v>
      </c>
      <c r="T688" t="b">
        <v>1</v>
      </c>
    </row>
    <row r="689" spans="1:20" x14ac:dyDescent="0.3">
      <c r="A689" t="s">
        <v>343</v>
      </c>
      <c r="B689" s="3">
        <v>20654</v>
      </c>
      <c r="C689" s="3"/>
      <c r="D689" t="s">
        <v>29052</v>
      </c>
      <c r="E689" t="s">
        <v>31132</v>
      </c>
      <c r="F689" t="s">
        <v>29120</v>
      </c>
      <c r="G689" t="s">
        <v>21</v>
      </c>
      <c r="H689" t="s">
        <v>21</v>
      </c>
      <c r="I689" t="s">
        <v>29044</v>
      </c>
      <c r="J689" t="s">
        <v>29045</v>
      </c>
      <c r="K689" t="s">
        <v>29044</v>
      </c>
      <c r="L689" t="s">
        <v>31133</v>
      </c>
      <c r="M689" t="s">
        <v>31134</v>
      </c>
      <c r="N689" t="s">
        <v>29132</v>
      </c>
      <c r="O689" t="s">
        <v>29050</v>
      </c>
      <c r="P689" t="s">
        <v>29058</v>
      </c>
      <c r="Q689">
        <v>2151</v>
      </c>
      <c r="R689">
        <v>42.383926887677148</v>
      </c>
      <c r="S689">
        <v>-71.010210889999996</v>
      </c>
      <c r="T689" t="b">
        <v>1</v>
      </c>
    </row>
    <row r="690" spans="1:20" x14ac:dyDescent="0.3">
      <c r="A690" t="s">
        <v>2401</v>
      </c>
      <c r="B690" s="3">
        <v>21735</v>
      </c>
      <c r="C690" s="3"/>
      <c r="D690" t="s">
        <v>29040</v>
      </c>
      <c r="E690" t="s">
        <v>31135</v>
      </c>
      <c r="F690" t="s">
        <v>29043</v>
      </c>
      <c r="G690" t="s">
        <v>21</v>
      </c>
      <c r="H690" t="s">
        <v>30071</v>
      </c>
      <c r="I690" t="s">
        <v>29044</v>
      </c>
      <c r="J690" t="s">
        <v>29045</v>
      </c>
      <c r="K690" t="s">
        <v>29046</v>
      </c>
      <c r="L690" t="s">
        <v>29413</v>
      </c>
      <c r="M690" t="s">
        <v>31136</v>
      </c>
      <c r="N690" t="s">
        <v>29057</v>
      </c>
      <c r="O690" t="s">
        <v>29050</v>
      </c>
      <c r="P690" t="s">
        <v>29058</v>
      </c>
      <c r="Q690">
        <v>2119</v>
      </c>
      <c r="R690">
        <v>42.336324105318063</v>
      </c>
      <c r="S690">
        <v>-71.039426349999999</v>
      </c>
      <c r="T690" t="b">
        <v>1</v>
      </c>
    </row>
    <row r="691" spans="1:20" x14ac:dyDescent="0.3">
      <c r="A691" t="s">
        <v>1832</v>
      </c>
      <c r="B691" s="3">
        <v>9047</v>
      </c>
      <c r="C691" s="3"/>
      <c r="D691" t="s">
        <v>29040</v>
      </c>
      <c r="E691" t="s">
        <v>31137</v>
      </c>
      <c r="F691" t="s">
        <v>29965</v>
      </c>
      <c r="G691" t="s">
        <v>21</v>
      </c>
      <c r="H691" t="s">
        <v>29844</v>
      </c>
      <c r="I691" t="s">
        <v>29044</v>
      </c>
      <c r="J691" t="s">
        <v>29045</v>
      </c>
      <c r="K691" t="s">
        <v>29046</v>
      </c>
      <c r="L691" t="s">
        <v>30148</v>
      </c>
      <c r="M691" t="s">
        <v>31138</v>
      </c>
      <c r="N691" t="s">
        <v>29057</v>
      </c>
      <c r="O691" t="s">
        <v>29050</v>
      </c>
      <c r="P691" t="s">
        <v>29058</v>
      </c>
      <c r="Q691">
        <v>2129</v>
      </c>
      <c r="R691">
        <v>42.356413288974352</v>
      </c>
      <c r="S691">
        <v>-71.034824950000001</v>
      </c>
      <c r="T691" t="b">
        <v>1</v>
      </c>
    </row>
    <row r="692" spans="1:20" x14ac:dyDescent="0.3">
      <c r="A692" t="s">
        <v>241</v>
      </c>
      <c r="B692" s="3">
        <v>19334</v>
      </c>
      <c r="C692" s="3">
        <v>43302</v>
      </c>
      <c r="D692" t="s">
        <v>29123</v>
      </c>
      <c r="E692" t="s">
        <v>31139</v>
      </c>
      <c r="F692" t="s">
        <v>29531</v>
      </c>
      <c r="G692" t="s">
        <v>21</v>
      </c>
      <c r="H692" t="s">
        <v>21</v>
      </c>
      <c r="I692" t="s">
        <v>29089</v>
      </c>
      <c r="J692" t="s">
        <v>29045</v>
      </c>
      <c r="K692" t="s">
        <v>29046</v>
      </c>
      <c r="L692" t="s">
        <v>30593</v>
      </c>
      <c r="M692" t="s">
        <v>31140</v>
      </c>
      <c r="N692" t="s">
        <v>29132</v>
      </c>
      <c r="O692" t="s">
        <v>29050</v>
      </c>
      <c r="P692" t="s">
        <v>29058</v>
      </c>
      <c r="R692">
        <v>42.372445389216388</v>
      </c>
      <c r="S692">
        <v>-70.956959220000002</v>
      </c>
      <c r="T692" t="b">
        <v>0</v>
      </c>
    </row>
    <row r="693" spans="1:20" x14ac:dyDescent="0.3">
      <c r="A693" t="s">
        <v>12999</v>
      </c>
      <c r="B693" s="3">
        <v>28273</v>
      </c>
      <c r="C693" s="3"/>
      <c r="D693" t="s">
        <v>29052</v>
      </c>
      <c r="E693" t="s">
        <v>31141</v>
      </c>
      <c r="F693" t="s">
        <v>31142</v>
      </c>
      <c r="G693" t="s">
        <v>21</v>
      </c>
      <c r="H693" t="s">
        <v>21</v>
      </c>
      <c r="I693" t="s">
        <v>29089</v>
      </c>
      <c r="J693" t="s">
        <v>29045</v>
      </c>
      <c r="K693" t="s">
        <v>29044</v>
      </c>
      <c r="L693" t="s">
        <v>29085</v>
      </c>
      <c r="M693" t="s">
        <v>31143</v>
      </c>
      <c r="N693" t="s">
        <v>29049</v>
      </c>
      <c r="O693" t="s">
        <v>29050</v>
      </c>
      <c r="P693" t="s">
        <v>29051</v>
      </c>
      <c r="Q693">
        <v>2169</v>
      </c>
      <c r="R693">
        <v>42.313740698660148</v>
      </c>
      <c r="S693">
        <v>-71.028988889999994</v>
      </c>
      <c r="T693" t="b">
        <v>1</v>
      </c>
    </row>
    <row r="694" spans="1:20" x14ac:dyDescent="0.3">
      <c r="A694" t="s">
        <v>893</v>
      </c>
      <c r="B694" s="3">
        <v>10728</v>
      </c>
      <c r="C694" s="3">
        <v>42649</v>
      </c>
      <c r="D694" t="s">
        <v>29123</v>
      </c>
      <c r="E694" t="s">
        <v>31144</v>
      </c>
      <c r="F694" t="s">
        <v>30606</v>
      </c>
      <c r="G694" t="s">
        <v>21</v>
      </c>
      <c r="H694" t="s">
        <v>21</v>
      </c>
      <c r="I694" t="s">
        <v>29089</v>
      </c>
      <c r="J694" t="s">
        <v>29045</v>
      </c>
      <c r="K694" t="s">
        <v>29046</v>
      </c>
      <c r="L694" t="s">
        <v>29854</v>
      </c>
      <c r="M694" t="s">
        <v>31145</v>
      </c>
      <c r="N694" t="s">
        <v>29057</v>
      </c>
      <c r="O694" t="s">
        <v>29050</v>
      </c>
      <c r="P694" t="s">
        <v>29058</v>
      </c>
      <c r="Q694">
        <v>2131</v>
      </c>
      <c r="R694">
        <v>42.323408697604016</v>
      </c>
      <c r="S694">
        <v>-71.075952790000002</v>
      </c>
      <c r="T694" t="b">
        <v>0</v>
      </c>
    </row>
    <row r="695" spans="1:20" x14ac:dyDescent="0.3">
      <c r="A695" t="s">
        <v>19637</v>
      </c>
      <c r="B695" s="3">
        <v>20818</v>
      </c>
      <c r="C695" s="3"/>
      <c r="D695" t="s">
        <v>29052</v>
      </c>
      <c r="E695" t="s">
        <v>31146</v>
      </c>
      <c r="F695" t="s">
        <v>30249</v>
      </c>
      <c r="G695" t="s">
        <v>21</v>
      </c>
      <c r="H695" t="s">
        <v>21</v>
      </c>
      <c r="I695" t="s">
        <v>29044</v>
      </c>
      <c r="J695" t="s">
        <v>29065</v>
      </c>
      <c r="K695" t="s">
        <v>29044</v>
      </c>
      <c r="L695" t="s">
        <v>29424</v>
      </c>
      <c r="M695" t="s">
        <v>31147</v>
      </c>
      <c r="N695" t="s">
        <v>29057</v>
      </c>
      <c r="O695" t="s">
        <v>29050</v>
      </c>
      <c r="P695" t="s">
        <v>29058</v>
      </c>
      <c r="Q695">
        <v>2116</v>
      </c>
      <c r="R695">
        <v>42.312216673885111</v>
      </c>
      <c r="S695">
        <v>-71.083471099999997</v>
      </c>
      <c r="T695" t="b">
        <v>1</v>
      </c>
    </row>
    <row r="696" spans="1:20" x14ac:dyDescent="0.3">
      <c r="A696" t="s">
        <v>2548</v>
      </c>
      <c r="B696" s="3">
        <v>10728</v>
      </c>
      <c r="C696" s="3">
        <v>43946</v>
      </c>
      <c r="D696" t="s">
        <v>29040</v>
      </c>
      <c r="E696" t="s">
        <v>31148</v>
      </c>
      <c r="F696" t="s">
        <v>29314</v>
      </c>
      <c r="G696" t="s">
        <v>21</v>
      </c>
      <c r="H696" t="s">
        <v>29960</v>
      </c>
      <c r="I696" t="s">
        <v>29044</v>
      </c>
      <c r="J696" t="s">
        <v>29045</v>
      </c>
      <c r="K696" t="s">
        <v>29046</v>
      </c>
      <c r="L696" t="s">
        <v>30735</v>
      </c>
      <c r="M696" t="s">
        <v>31149</v>
      </c>
      <c r="N696" t="s">
        <v>29057</v>
      </c>
      <c r="O696" t="s">
        <v>29050</v>
      </c>
      <c r="P696" t="s">
        <v>29058</v>
      </c>
      <c r="Q696">
        <v>2467</v>
      </c>
      <c r="R696">
        <v>42.327937656474013</v>
      </c>
      <c r="S696">
        <v>-71.084335229999994</v>
      </c>
      <c r="T696" t="b">
        <v>0</v>
      </c>
    </row>
    <row r="697" spans="1:20" x14ac:dyDescent="0.3">
      <c r="A697" t="s">
        <v>173</v>
      </c>
      <c r="B697" s="3">
        <v>10728</v>
      </c>
      <c r="C697" s="3">
        <v>40577</v>
      </c>
      <c r="D697" t="s">
        <v>29040</v>
      </c>
      <c r="E697" t="s">
        <v>31150</v>
      </c>
      <c r="F697" t="s">
        <v>30499</v>
      </c>
      <c r="G697" t="s">
        <v>21</v>
      </c>
      <c r="H697" t="s">
        <v>30102</v>
      </c>
      <c r="I697" t="s">
        <v>29044</v>
      </c>
      <c r="J697" t="s">
        <v>29045</v>
      </c>
      <c r="K697" t="s">
        <v>29046</v>
      </c>
      <c r="L697" t="s">
        <v>31151</v>
      </c>
      <c r="M697" t="s">
        <v>31152</v>
      </c>
      <c r="N697" t="s">
        <v>29057</v>
      </c>
      <c r="O697" t="s">
        <v>29050</v>
      </c>
      <c r="P697" t="s">
        <v>29058</v>
      </c>
      <c r="Q697">
        <v>2129</v>
      </c>
      <c r="R697">
        <v>42.320930697301712</v>
      </c>
      <c r="S697">
        <v>-71.003086870000004</v>
      </c>
      <c r="T697" t="b">
        <v>0</v>
      </c>
    </row>
    <row r="698" spans="1:20" x14ac:dyDescent="0.3">
      <c r="A698" t="s">
        <v>5250</v>
      </c>
      <c r="B698" s="3">
        <v>10728</v>
      </c>
      <c r="C698" s="3">
        <v>41590</v>
      </c>
      <c r="D698" t="s">
        <v>29040</v>
      </c>
      <c r="E698" t="s">
        <v>31153</v>
      </c>
      <c r="F698" t="s">
        <v>31154</v>
      </c>
      <c r="G698" t="s">
        <v>21</v>
      </c>
      <c r="H698" t="s">
        <v>30797</v>
      </c>
      <c r="I698" t="s">
        <v>29044</v>
      </c>
      <c r="J698" t="s">
        <v>29045</v>
      </c>
      <c r="K698" t="s">
        <v>29046</v>
      </c>
      <c r="L698" t="s">
        <v>29135</v>
      </c>
      <c r="M698" t="s">
        <v>31155</v>
      </c>
      <c r="N698" t="s">
        <v>29057</v>
      </c>
      <c r="O698" t="s">
        <v>29050</v>
      </c>
      <c r="P698" t="s">
        <v>29058</v>
      </c>
      <c r="Q698">
        <v>2108</v>
      </c>
      <c r="R698">
        <v>42.325423260000001</v>
      </c>
      <c r="S698">
        <v>-71.10748968</v>
      </c>
      <c r="T698" t="b">
        <v>0</v>
      </c>
    </row>
    <row r="699" spans="1:20" x14ac:dyDescent="0.3">
      <c r="A699" t="s">
        <v>1558</v>
      </c>
      <c r="B699" s="3">
        <v>31105</v>
      </c>
      <c r="C699" s="3"/>
      <c r="D699" t="s">
        <v>29052</v>
      </c>
      <c r="E699" t="s">
        <v>31156</v>
      </c>
      <c r="F699" t="s">
        <v>31157</v>
      </c>
      <c r="G699" t="s">
        <v>21</v>
      </c>
      <c r="H699" t="s">
        <v>21</v>
      </c>
      <c r="I699" t="s">
        <v>29044</v>
      </c>
      <c r="J699" t="s">
        <v>29045</v>
      </c>
      <c r="K699" t="s">
        <v>29044</v>
      </c>
      <c r="L699" t="s">
        <v>29173</v>
      </c>
      <c r="M699" t="s">
        <v>31158</v>
      </c>
      <c r="N699" t="s">
        <v>29660</v>
      </c>
      <c r="O699" t="s">
        <v>29050</v>
      </c>
      <c r="P699" t="s">
        <v>29334</v>
      </c>
      <c r="R699">
        <v>42.34050104001016</v>
      </c>
      <c r="S699">
        <v>-70.896582030000005</v>
      </c>
      <c r="T699" t="b">
        <v>1</v>
      </c>
    </row>
    <row r="700" spans="1:20" x14ac:dyDescent="0.3">
      <c r="A700" t="s">
        <v>1540</v>
      </c>
      <c r="B700" s="3">
        <v>26414</v>
      </c>
      <c r="C700" s="3">
        <v>43256</v>
      </c>
      <c r="D700" t="s">
        <v>29052</v>
      </c>
      <c r="E700" t="s">
        <v>31159</v>
      </c>
      <c r="F700" t="s">
        <v>29179</v>
      </c>
      <c r="G700" t="s">
        <v>21</v>
      </c>
      <c r="H700" t="s">
        <v>21</v>
      </c>
      <c r="I700" t="s">
        <v>29089</v>
      </c>
      <c r="J700" t="s">
        <v>29065</v>
      </c>
      <c r="K700" t="s">
        <v>29044</v>
      </c>
      <c r="L700" t="s">
        <v>29287</v>
      </c>
      <c r="M700" t="s">
        <v>31160</v>
      </c>
      <c r="N700" t="s">
        <v>29057</v>
      </c>
      <c r="O700" t="s">
        <v>29050</v>
      </c>
      <c r="P700" t="s">
        <v>29058</v>
      </c>
      <c r="Q700">
        <v>2111</v>
      </c>
      <c r="R700">
        <v>42.384325255380261</v>
      </c>
      <c r="S700">
        <v>-71.038770490000005</v>
      </c>
      <c r="T700" t="b">
        <v>0</v>
      </c>
    </row>
    <row r="701" spans="1:20" x14ac:dyDescent="0.3">
      <c r="A701" t="s">
        <v>17325</v>
      </c>
      <c r="B701" s="3">
        <v>22123</v>
      </c>
      <c r="C701" s="3"/>
      <c r="D701" t="s">
        <v>29052</v>
      </c>
      <c r="E701" t="s">
        <v>30575</v>
      </c>
      <c r="F701" t="s">
        <v>30884</v>
      </c>
      <c r="G701" t="s">
        <v>21</v>
      </c>
      <c r="H701" t="s">
        <v>21</v>
      </c>
      <c r="I701" t="s">
        <v>29044</v>
      </c>
      <c r="J701" t="s">
        <v>29045</v>
      </c>
      <c r="K701" t="s">
        <v>29044</v>
      </c>
      <c r="L701" t="s">
        <v>31161</v>
      </c>
      <c r="M701" t="s">
        <v>31162</v>
      </c>
      <c r="N701" t="s">
        <v>29049</v>
      </c>
      <c r="O701" t="s">
        <v>29050</v>
      </c>
      <c r="P701" t="s">
        <v>29051</v>
      </c>
      <c r="Q701">
        <v>2186</v>
      </c>
      <c r="R701">
        <v>42.257200978010381</v>
      </c>
      <c r="S701">
        <v>-70.958002089999994</v>
      </c>
      <c r="T701" t="b">
        <v>1</v>
      </c>
    </row>
    <row r="702" spans="1:20" x14ac:dyDescent="0.3">
      <c r="A702" t="s">
        <v>26584</v>
      </c>
      <c r="B702" s="3">
        <v>26414</v>
      </c>
      <c r="C702" s="3"/>
      <c r="D702" t="s">
        <v>29052</v>
      </c>
      <c r="E702" t="s">
        <v>30826</v>
      </c>
      <c r="F702" t="s">
        <v>29687</v>
      </c>
      <c r="G702" t="s">
        <v>21</v>
      </c>
      <c r="H702" t="s">
        <v>21</v>
      </c>
      <c r="I702" t="s">
        <v>29089</v>
      </c>
      <c r="J702" t="s">
        <v>29065</v>
      </c>
      <c r="K702" t="s">
        <v>29044</v>
      </c>
      <c r="L702" t="s">
        <v>29315</v>
      </c>
      <c r="M702" t="s">
        <v>31163</v>
      </c>
      <c r="N702" t="s">
        <v>29057</v>
      </c>
      <c r="O702" t="s">
        <v>29050</v>
      </c>
      <c r="P702" t="s">
        <v>29058</v>
      </c>
      <c r="Q702">
        <v>2134</v>
      </c>
      <c r="R702">
        <v>42.365373617913583</v>
      </c>
      <c r="S702">
        <v>-71.051497530000006</v>
      </c>
      <c r="T702" t="b">
        <v>1</v>
      </c>
    </row>
    <row r="703" spans="1:20" x14ac:dyDescent="0.3">
      <c r="A703" t="s">
        <v>2003</v>
      </c>
      <c r="B703" s="3">
        <v>19672</v>
      </c>
      <c r="C703" s="3"/>
      <c r="D703" t="s">
        <v>29040</v>
      </c>
      <c r="E703" t="s">
        <v>29087</v>
      </c>
      <c r="F703" t="s">
        <v>29115</v>
      </c>
      <c r="G703" t="s">
        <v>21</v>
      </c>
      <c r="H703" t="s">
        <v>30119</v>
      </c>
      <c r="I703" t="s">
        <v>29044</v>
      </c>
      <c r="J703" t="s">
        <v>29045</v>
      </c>
      <c r="K703" t="s">
        <v>29046</v>
      </c>
      <c r="L703" t="s">
        <v>29287</v>
      </c>
      <c r="M703" t="s">
        <v>31164</v>
      </c>
      <c r="N703" t="s">
        <v>29575</v>
      </c>
      <c r="O703" t="s">
        <v>29050</v>
      </c>
      <c r="P703" t="s">
        <v>29051</v>
      </c>
      <c r="R703">
        <v>42.253130048701991</v>
      </c>
      <c r="S703">
        <v>-71.002583759999993</v>
      </c>
      <c r="T703" t="b">
        <v>1</v>
      </c>
    </row>
    <row r="704" spans="1:20" x14ac:dyDescent="0.3">
      <c r="A704" t="s">
        <v>456</v>
      </c>
      <c r="B704" s="3">
        <v>33243</v>
      </c>
      <c r="C704" s="3"/>
      <c r="D704" t="s">
        <v>29040</v>
      </c>
      <c r="E704" t="s">
        <v>29521</v>
      </c>
      <c r="F704" t="s">
        <v>31165</v>
      </c>
      <c r="G704" t="s">
        <v>21</v>
      </c>
      <c r="H704" t="s">
        <v>30070</v>
      </c>
      <c r="I704" t="s">
        <v>29044</v>
      </c>
      <c r="J704" t="s">
        <v>29045</v>
      </c>
      <c r="K704" t="s">
        <v>29046</v>
      </c>
      <c r="L704" t="s">
        <v>29074</v>
      </c>
      <c r="M704" t="s">
        <v>31166</v>
      </c>
      <c r="N704" t="s">
        <v>29057</v>
      </c>
      <c r="O704" t="s">
        <v>29050</v>
      </c>
      <c r="P704" t="s">
        <v>29058</v>
      </c>
      <c r="Q704">
        <v>2108</v>
      </c>
      <c r="R704">
        <v>42.335544954255269</v>
      </c>
      <c r="S704">
        <v>-71.067641089999995</v>
      </c>
      <c r="T704" t="b">
        <v>1</v>
      </c>
    </row>
    <row r="705" spans="1:20" x14ac:dyDescent="0.3">
      <c r="A705" t="s">
        <v>1835</v>
      </c>
      <c r="B705" s="3">
        <v>19336</v>
      </c>
      <c r="C705" s="3"/>
      <c r="D705" t="s">
        <v>29052</v>
      </c>
      <c r="E705" t="s">
        <v>31167</v>
      </c>
      <c r="F705" t="s">
        <v>29119</v>
      </c>
      <c r="G705" t="s">
        <v>21</v>
      </c>
      <c r="H705" t="s">
        <v>21</v>
      </c>
      <c r="I705" t="s">
        <v>29089</v>
      </c>
      <c r="J705" t="s">
        <v>29045</v>
      </c>
      <c r="K705" t="s">
        <v>29044</v>
      </c>
      <c r="L705" t="s">
        <v>31168</v>
      </c>
      <c r="M705" t="s">
        <v>31169</v>
      </c>
      <c r="N705" t="s">
        <v>29057</v>
      </c>
      <c r="O705" t="s">
        <v>29050</v>
      </c>
      <c r="P705" t="s">
        <v>29058</v>
      </c>
      <c r="Q705">
        <v>2130</v>
      </c>
      <c r="R705">
        <v>42.293944798949127</v>
      </c>
      <c r="S705">
        <v>-70.992911340000006</v>
      </c>
      <c r="T705" t="b">
        <v>1</v>
      </c>
    </row>
    <row r="706" spans="1:20" x14ac:dyDescent="0.3">
      <c r="A706" t="s">
        <v>1609</v>
      </c>
      <c r="B706" s="3">
        <v>14066</v>
      </c>
      <c r="C706" s="3"/>
      <c r="D706" t="s">
        <v>29052</v>
      </c>
      <c r="E706" t="s">
        <v>29817</v>
      </c>
      <c r="F706" t="s">
        <v>29084</v>
      </c>
      <c r="G706" t="s">
        <v>21</v>
      </c>
      <c r="H706" t="s">
        <v>21</v>
      </c>
      <c r="I706" t="s">
        <v>29044</v>
      </c>
      <c r="J706" t="s">
        <v>29045</v>
      </c>
      <c r="K706" t="s">
        <v>29044</v>
      </c>
      <c r="L706" t="s">
        <v>29869</v>
      </c>
      <c r="M706" t="s">
        <v>31170</v>
      </c>
      <c r="N706" t="s">
        <v>29057</v>
      </c>
      <c r="O706" t="s">
        <v>29050</v>
      </c>
      <c r="P706" t="s">
        <v>29058</v>
      </c>
      <c r="Q706">
        <v>2152</v>
      </c>
      <c r="R706">
        <v>42.349361476979119</v>
      </c>
      <c r="S706">
        <v>-71.051034490000006</v>
      </c>
      <c r="T706" t="b">
        <v>1</v>
      </c>
    </row>
    <row r="707" spans="1:20" x14ac:dyDescent="0.3">
      <c r="A707" t="s">
        <v>12001</v>
      </c>
      <c r="B707" s="3">
        <v>19310</v>
      </c>
      <c r="C707" s="3"/>
      <c r="D707" t="s">
        <v>29040</v>
      </c>
      <c r="E707" t="s">
        <v>31171</v>
      </c>
      <c r="F707" t="s">
        <v>30950</v>
      </c>
      <c r="G707" t="s">
        <v>21</v>
      </c>
      <c r="H707" t="s">
        <v>31172</v>
      </c>
      <c r="I707" t="s">
        <v>29044</v>
      </c>
      <c r="J707" t="s">
        <v>29045</v>
      </c>
      <c r="K707" t="s">
        <v>29046</v>
      </c>
      <c r="L707" t="s">
        <v>29074</v>
      </c>
      <c r="M707" t="s">
        <v>31173</v>
      </c>
      <c r="N707" t="s">
        <v>29196</v>
      </c>
      <c r="O707" t="s">
        <v>29050</v>
      </c>
      <c r="P707" t="s">
        <v>29058</v>
      </c>
      <c r="Q707">
        <v>2151</v>
      </c>
      <c r="R707">
        <v>42.364757246670372</v>
      </c>
      <c r="S707">
        <v>-70.994363109999995</v>
      </c>
      <c r="T707" t="b">
        <v>1</v>
      </c>
    </row>
    <row r="708" spans="1:20" x14ac:dyDescent="0.3">
      <c r="A708" t="s">
        <v>1545</v>
      </c>
      <c r="B708" s="3">
        <v>24420</v>
      </c>
      <c r="C708" s="3"/>
      <c r="D708" t="s">
        <v>29052</v>
      </c>
      <c r="E708" t="s">
        <v>31174</v>
      </c>
      <c r="F708" t="s">
        <v>29535</v>
      </c>
      <c r="G708" t="s">
        <v>21</v>
      </c>
      <c r="H708" t="s">
        <v>21</v>
      </c>
      <c r="I708" t="s">
        <v>29044</v>
      </c>
      <c r="J708" t="s">
        <v>29045</v>
      </c>
      <c r="K708" t="s">
        <v>29044</v>
      </c>
      <c r="L708" t="s">
        <v>29767</v>
      </c>
      <c r="M708" t="s">
        <v>31175</v>
      </c>
      <c r="N708" t="s">
        <v>29296</v>
      </c>
      <c r="O708" t="s">
        <v>29050</v>
      </c>
      <c r="P708" t="s">
        <v>29082</v>
      </c>
      <c r="R708">
        <v>42.451771129999997</v>
      </c>
      <c r="S708">
        <v>-71.095532230000003</v>
      </c>
      <c r="T708" t="b">
        <v>1</v>
      </c>
    </row>
    <row r="709" spans="1:20" x14ac:dyDescent="0.3">
      <c r="A709" t="s">
        <v>697</v>
      </c>
      <c r="B709" s="3">
        <v>10774</v>
      </c>
      <c r="C709" s="3">
        <v>41839</v>
      </c>
      <c r="D709" t="s">
        <v>29040</v>
      </c>
      <c r="E709" t="s">
        <v>31176</v>
      </c>
      <c r="F709" t="s">
        <v>30404</v>
      </c>
      <c r="G709" t="s">
        <v>21</v>
      </c>
      <c r="H709" t="s">
        <v>29466</v>
      </c>
      <c r="I709" t="s">
        <v>29044</v>
      </c>
      <c r="J709" t="s">
        <v>29045</v>
      </c>
      <c r="K709" t="s">
        <v>29046</v>
      </c>
      <c r="L709" t="s">
        <v>29074</v>
      </c>
      <c r="M709" t="s">
        <v>31177</v>
      </c>
      <c r="N709" t="s">
        <v>29660</v>
      </c>
      <c r="O709" t="s">
        <v>29050</v>
      </c>
      <c r="P709" t="s">
        <v>29334</v>
      </c>
      <c r="Q709">
        <v>2045</v>
      </c>
      <c r="R709">
        <v>42.302722747159635</v>
      </c>
      <c r="S709">
        <v>-70.897390450000003</v>
      </c>
      <c r="T709" t="b">
        <v>0</v>
      </c>
    </row>
    <row r="710" spans="1:20" x14ac:dyDescent="0.3">
      <c r="A710" t="s">
        <v>27</v>
      </c>
      <c r="B710" s="3">
        <v>8948</v>
      </c>
      <c r="C710" s="3"/>
      <c r="D710" t="s">
        <v>29040</v>
      </c>
      <c r="E710" t="s">
        <v>31178</v>
      </c>
      <c r="F710" t="s">
        <v>29673</v>
      </c>
      <c r="G710" t="s">
        <v>21</v>
      </c>
      <c r="H710" t="s">
        <v>29974</v>
      </c>
      <c r="I710" t="s">
        <v>29044</v>
      </c>
      <c r="J710" t="s">
        <v>29045</v>
      </c>
      <c r="K710" t="s">
        <v>29046</v>
      </c>
      <c r="L710" t="s">
        <v>29079</v>
      </c>
      <c r="M710" t="s">
        <v>31179</v>
      </c>
      <c r="N710" t="s">
        <v>29057</v>
      </c>
      <c r="O710" t="s">
        <v>29050</v>
      </c>
      <c r="P710" t="s">
        <v>29058</v>
      </c>
      <c r="Q710">
        <v>2131</v>
      </c>
      <c r="R710">
        <v>42.310534369011968</v>
      </c>
      <c r="S710">
        <v>-71.028506230000005</v>
      </c>
      <c r="T710" t="b">
        <v>1</v>
      </c>
    </row>
    <row r="711" spans="1:20" x14ac:dyDescent="0.3">
      <c r="A711" t="s">
        <v>116</v>
      </c>
      <c r="B711" s="3">
        <v>10774</v>
      </c>
      <c r="C711" s="3"/>
      <c r="D711" t="s">
        <v>29040</v>
      </c>
      <c r="E711" t="s">
        <v>31180</v>
      </c>
      <c r="F711" t="s">
        <v>30722</v>
      </c>
      <c r="G711" t="s">
        <v>21</v>
      </c>
      <c r="H711" t="s">
        <v>30301</v>
      </c>
      <c r="I711" t="s">
        <v>29044</v>
      </c>
      <c r="J711" t="s">
        <v>29045</v>
      </c>
      <c r="K711" t="s">
        <v>29046</v>
      </c>
      <c r="L711" t="s">
        <v>29116</v>
      </c>
      <c r="M711" t="s">
        <v>31181</v>
      </c>
      <c r="N711" t="s">
        <v>29660</v>
      </c>
      <c r="O711" t="s">
        <v>29050</v>
      </c>
      <c r="P711" t="s">
        <v>29334</v>
      </c>
      <c r="Q711">
        <v>2045</v>
      </c>
      <c r="R711">
        <v>42.34005189964418</v>
      </c>
      <c r="S711">
        <v>-70.922620010000003</v>
      </c>
      <c r="T711" t="b">
        <v>1</v>
      </c>
    </row>
    <row r="712" spans="1:20" x14ac:dyDescent="0.3">
      <c r="A712" t="s">
        <v>2538</v>
      </c>
      <c r="B712" s="3">
        <v>15025</v>
      </c>
      <c r="C712" s="3">
        <v>43378</v>
      </c>
      <c r="D712" t="s">
        <v>29052</v>
      </c>
      <c r="E712" t="s">
        <v>31182</v>
      </c>
      <c r="F712" t="s">
        <v>29827</v>
      </c>
      <c r="G712" t="s">
        <v>21</v>
      </c>
      <c r="H712" t="s">
        <v>21</v>
      </c>
      <c r="I712" t="s">
        <v>29044</v>
      </c>
      <c r="J712" t="s">
        <v>29045</v>
      </c>
      <c r="K712" t="s">
        <v>29044</v>
      </c>
      <c r="L712" t="s">
        <v>29074</v>
      </c>
      <c r="M712" t="s">
        <v>31183</v>
      </c>
      <c r="N712" t="s">
        <v>31184</v>
      </c>
      <c r="O712" t="s">
        <v>29050</v>
      </c>
      <c r="P712" t="s">
        <v>29082</v>
      </c>
      <c r="Q712">
        <v>2138</v>
      </c>
      <c r="R712">
        <v>42.362018713501769</v>
      </c>
      <c r="S712">
        <v>-71.131320430000002</v>
      </c>
      <c r="T712" t="b">
        <v>0</v>
      </c>
    </row>
    <row r="713" spans="1:20" x14ac:dyDescent="0.3">
      <c r="A713" t="s">
        <v>513</v>
      </c>
      <c r="B713" s="3">
        <v>9697</v>
      </c>
      <c r="C713" s="3"/>
      <c r="D713" t="s">
        <v>29052</v>
      </c>
      <c r="E713" t="s">
        <v>31185</v>
      </c>
      <c r="F713" t="s">
        <v>29883</v>
      </c>
      <c r="G713" t="s">
        <v>21</v>
      </c>
      <c r="H713" t="s">
        <v>21</v>
      </c>
      <c r="I713" t="s">
        <v>29044</v>
      </c>
      <c r="J713" t="s">
        <v>29065</v>
      </c>
      <c r="K713" t="s">
        <v>29044</v>
      </c>
      <c r="L713" t="s">
        <v>30076</v>
      </c>
      <c r="M713" t="s">
        <v>31186</v>
      </c>
      <c r="N713" t="s">
        <v>29296</v>
      </c>
      <c r="O713" t="s">
        <v>29050</v>
      </c>
      <c r="P713" t="s">
        <v>29082</v>
      </c>
      <c r="Q713">
        <v>2180</v>
      </c>
      <c r="R713">
        <v>42.43989563720293</v>
      </c>
      <c r="S713">
        <v>-71.054178239999999</v>
      </c>
      <c r="T713" t="b">
        <v>1</v>
      </c>
    </row>
    <row r="714" spans="1:20" x14ac:dyDescent="0.3">
      <c r="A714" t="s">
        <v>1059</v>
      </c>
      <c r="B714" s="3">
        <v>28161</v>
      </c>
      <c r="C714" s="3"/>
      <c r="D714" t="s">
        <v>29040</v>
      </c>
      <c r="E714" t="s">
        <v>31187</v>
      </c>
      <c r="F714" t="s">
        <v>30734</v>
      </c>
      <c r="G714" t="s">
        <v>21</v>
      </c>
      <c r="H714" t="s">
        <v>29550</v>
      </c>
      <c r="I714" t="s">
        <v>29044</v>
      </c>
      <c r="J714" t="s">
        <v>29045</v>
      </c>
      <c r="K714" t="s">
        <v>29046</v>
      </c>
      <c r="L714" t="s">
        <v>29770</v>
      </c>
      <c r="M714" t="s">
        <v>31188</v>
      </c>
      <c r="N714" t="s">
        <v>29057</v>
      </c>
      <c r="O714" t="s">
        <v>29050</v>
      </c>
      <c r="P714" t="s">
        <v>29058</v>
      </c>
      <c r="Q714">
        <v>2151</v>
      </c>
      <c r="R714">
        <v>42.344087341522226</v>
      </c>
      <c r="S714">
        <v>-71.01333889</v>
      </c>
      <c r="T714" t="b">
        <v>1</v>
      </c>
    </row>
    <row r="715" spans="1:20" x14ac:dyDescent="0.3">
      <c r="A715" t="s">
        <v>1266</v>
      </c>
      <c r="B715" s="3">
        <v>19175</v>
      </c>
      <c r="C715" s="3"/>
      <c r="D715" t="s">
        <v>29052</v>
      </c>
      <c r="E715" t="s">
        <v>29347</v>
      </c>
      <c r="F715" t="s">
        <v>31189</v>
      </c>
      <c r="G715" t="s">
        <v>21</v>
      </c>
      <c r="H715" t="s">
        <v>21</v>
      </c>
      <c r="I715" t="s">
        <v>29044</v>
      </c>
      <c r="J715" t="s">
        <v>29065</v>
      </c>
      <c r="K715" t="s">
        <v>29044</v>
      </c>
      <c r="L715" t="s">
        <v>30345</v>
      </c>
      <c r="M715" t="s">
        <v>31190</v>
      </c>
      <c r="N715" t="s">
        <v>29057</v>
      </c>
      <c r="O715" t="s">
        <v>29050</v>
      </c>
      <c r="P715" t="s">
        <v>29058</v>
      </c>
      <c r="Q715">
        <v>2124</v>
      </c>
      <c r="R715">
        <v>42.358967074044827</v>
      </c>
      <c r="S715">
        <v>-71.066373929999997</v>
      </c>
      <c r="T715" t="b">
        <v>1</v>
      </c>
    </row>
    <row r="716" spans="1:20" x14ac:dyDescent="0.3">
      <c r="A716" t="s">
        <v>2061</v>
      </c>
      <c r="B716" s="3">
        <v>19482</v>
      </c>
      <c r="C716" s="3"/>
      <c r="D716" t="s">
        <v>29040</v>
      </c>
      <c r="E716" t="s">
        <v>31191</v>
      </c>
      <c r="F716" t="s">
        <v>29994</v>
      </c>
      <c r="G716" t="s">
        <v>21</v>
      </c>
      <c r="H716" t="s">
        <v>30800</v>
      </c>
      <c r="I716" t="s">
        <v>29044</v>
      </c>
      <c r="J716" t="s">
        <v>29045</v>
      </c>
      <c r="K716" t="s">
        <v>29046</v>
      </c>
      <c r="L716" t="s">
        <v>29244</v>
      </c>
      <c r="M716" t="s">
        <v>31192</v>
      </c>
      <c r="N716" t="s">
        <v>29169</v>
      </c>
      <c r="O716" t="s">
        <v>29050</v>
      </c>
      <c r="P716" t="s">
        <v>29082</v>
      </c>
      <c r="R716">
        <v>42.383347712866851</v>
      </c>
      <c r="S716">
        <v>-71.05663887</v>
      </c>
      <c r="T716" t="b">
        <v>1</v>
      </c>
    </row>
    <row r="717" spans="1:20" x14ac:dyDescent="0.3">
      <c r="A717" t="s">
        <v>8728</v>
      </c>
      <c r="B717" s="3">
        <v>27418</v>
      </c>
      <c r="C717" s="3"/>
      <c r="D717" t="s">
        <v>29052</v>
      </c>
      <c r="E717" t="s">
        <v>31193</v>
      </c>
      <c r="F717" t="s">
        <v>29104</v>
      </c>
      <c r="G717" t="s">
        <v>21</v>
      </c>
      <c r="H717" t="s">
        <v>21</v>
      </c>
      <c r="I717" t="s">
        <v>29044</v>
      </c>
      <c r="J717" t="s">
        <v>29045</v>
      </c>
      <c r="K717" t="s">
        <v>29044</v>
      </c>
      <c r="L717" t="s">
        <v>31194</v>
      </c>
      <c r="M717" t="s">
        <v>31195</v>
      </c>
      <c r="N717" t="s">
        <v>29575</v>
      </c>
      <c r="O717" t="s">
        <v>29050</v>
      </c>
      <c r="P717" t="s">
        <v>29051</v>
      </c>
      <c r="Q717">
        <v>2184</v>
      </c>
      <c r="R717">
        <v>42.251392795527543</v>
      </c>
      <c r="S717">
        <v>-70.995406369999998</v>
      </c>
      <c r="T717" t="b">
        <v>1</v>
      </c>
    </row>
    <row r="718" spans="1:20" x14ac:dyDescent="0.3">
      <c r="A718" t="s">
        <v>11023</v>
      </c>
      <c r="B718" s="3">
        <v>11571</v>
      </c>
      <c r="C718" s="3"/>
      <c r="D718" t="s">
        <v>29052</v>
      </c>
      <c r="E718" t="s">
        <v>31196</v>
      </c>
      <c r="F718" t="s">
        <v>30240</v>
      </c>
      <c r="G718" t="s">
        <v>21</v>
      </c>
      <c r="H718" t="s">
        <v>21</v>
      </c>
      <c r="I718" t="s">
        <v>29044</v>
      </c>
      <c r="J718" t="s">
        <v>29045</v>
      </c>
      <c r="K718" t="s">
        <v>29044</v>
      </c>
      <c r="L718" t="s">
        <v>30714</v>
      </c>
      <c r="M718" t="s">
        <v>31197</v>
      </c>
      <c r="N718" t="s">
        <v>29057</v>
      </c>
      <c r="O718" t="s">
        <v>29050</v>
      </c>
      <c r="P718" t="s">
        <v>29058</v>
      </c>
      <c r="Q718">
        <v>2203</v>
      </c>
      <c r="R718">
        <v>42.381454170975253</v>
      </c>
      <c r="S718">
        <v>-71.05278955</v>
      </c>
      <c r="T718" t="b">
        <v>1</v>
      </c>
    </row>
    <row r="719" spans="1:20" x14ac:dyDescent="0.3">
      <c r="A719" t="s">
        <v>102</v>
      </c>
      <c r="B719" s="3">
        <v>24721</v>
      </c>
      <c r="C719" s="3"/>
      <c r="D719" t="s">
        <v>29123</v>
      </c>
      <c r="E719" t="s">
        <v>31198</v>
      </c>
      <c r="F719" t="s">
        <v>31199</v>
      </c>
      <c r="G719" t="s">
        <v>21</v>
      </c>
      <c r="H719" t="s">
        <v>21</v>
      </c>
      <c r="I719" t="s">
        <v>29089</v>
      </c>
      <c r="J719" t="s">
        <v>29045</v>
      </c>
      <c r="K719" t="s">
        <v>29046</v>
      </c>
      <c r="L719" t="s">
        <v>30974</v>
      </c>
      <c r="M719" t="s">
        <v>31200</v>
      </c>
      <c r="N719" t="s">
        <v>31201</v>
      </c>
      <c r="O719" t="s">
        <v>29050</v>
      </c>
      <c r="P719" t="s">
        <v>29334</v>
      </c>
      <c r="Q719">
        <v>2060</v>
      </c>
      <c r="R719">
        <v>42.219381599292873</v>
      </c>
      <c r="S719">
        <v>-70.741548370000004</v>
      </c>
      <c r="T719" t="b">
        <v>1</v>
      </c>
    </row>
    <row r="720" spans="1:20" x14ac:dyDescent="0.3">
      <c r="A720" t="s">
        <v>501</v>
      </c>
      <c r="B720" s="3">
        <v>21966</v>
      </c>
      <c r="C720" s="3"/>
      <c r="D720" t="s">
        <v>29052</v>
      </c>
      <c r="E720" t="s">
        <v>31202</v>
      </c>
      <c r="F720" t="s">
        <v>29377</v>
      </c>
      <c r="G720" t="s">
        <v>21</v>
      </c>
      <c r="H720" t="s">
        <v>21</v>
      </c>
      <c r="I720" t="s">
        <v>29044</v>
      </c>
      <c r="J720" t="s">
        <v>29065</v>
      </c>
      <c r="K720" t="s">
        <v>29044</v>
      </c>
      <c r="L720" t="s">
        <v>29074</v>
      </c>
      <c r="M720" t="s">
        <v>31203</v>
      </c>
      <c r="N720" t="s">
        <v>29169</v>
      </c>
      <c r="O720" t="s">
        <v>29050</v>
      </c>
      <c r="P720" t="s">
        <v>29082</v>
      </c>
      <c r="R720">
        <v>42.381024483766254</v>
      </c>
      <c r="S720">
        <v>-71.046178029999993</v>
      </c>
      <c r="T720" t="b">
        <v>1</v>
      </c>
    </row>
    <row r="721" spans="1:20" x14ac:dyDescent="0.3">
      <c r="A721" t="s">
        <v>13508</v>
      </c>
      <c r="B721" s="3">
        <v>18751</v>
      </c>
      <c r="C721" s="3"/>
      <c r="D721" t="s">
        <v>29040</v>
      </c>
      <c r="E721" t="s">
        <v>31204</v>
      </c>
      <c r="F721" t="s">
        <v>31205</v>
      </c>
      <c r="G721" t="s">
        <v>21</v>
      </c>
      <c r="H721" t="s">
        <v>31206</v>
      </c>
      <c r="I721" t="s">
        <v>29044</v>
      </c>
      <c r="J721" t="s">
        <v>29045</v>
      </c>
      <c r="K721" t="s">
        <v>29046</v>
      </c>
      <c r="L721" t="s">
        <v>29101</v>
      </c>
      <c r="M721" t="s">
        <v>31207</v>
      </c>
      <c r="N721" t="s">
        <v>29132</v>
      </c>
      <c r="O721" t="s">
        <v>29050</v>
      </c>
      <c r="P721" t="s">
        <v>29058</v>
      </c>
      <c r="R721">
        <v>42.374554616857786</v>
      </c>
      <c r="S721">
        <v>-71.003596360000003</v>
      </c>
      <c r="T721" t="b">
        <v>1</v>
      </c>
    </row>
    <row r="722" spans="1:20" x14ac:dyDescent="0.3">
      <c r="A722" t="s">
        <v>13134</v>
      </c>
      <c r="B722" s="3">
        <v>31466</v>
      </c>
      <c r="C722" s="3"/>
      <c r="D722" t="s">
        <v>29040</v>
      </c>
      <c r="E722" t="s">
        <v>31208</v>
      </c>
      <c r="F722" t="s">
        <v>29610</v>
      </c>
      <c r="G722" t="s">
        <v>21</v>
      </c>
      <c r="H722" t="s">
        <v>30448</v>
      </c>
      <c r="I722" t="s">
        <v>29044</v>
      </c>
      <c r="J722" t="s">
        <v>29045</v>
      </c>
      <c r="K722" t="s">
        <v>29046</v>
      </c>
      <c r="L722" t="s">
        <v>29074</v>
      </c>
      <c r="M722" t="s">
        <v>31209</v>
      </c>
      <c r="N722" t="s">
        <v>29232</v>
      </c>
      <c r="O722" t="s">
        <v>29050</v>
      </c>
      <c r="P722" t="s">
        <v>29051</v>
      </c>
      <c r="Q722">
        <v>2190</v>
      </c>
      <c r="R722">
        <v>42.219158776754909</v>
      </c>
      <c r="S722">
        <v>-70.893873859999999</v>
      </c>
      <c r="T722" t="b">
        <v>1</v>
      </c>
    </row>
    <row r="723" spans="1:20" x14ac:dyDescent="0.3">
      <c r="A723" t="s">
        <v>831</v>
      </c>
      <c r="B723" s="3">
        <v>30393</v>
      </c>
      <c r="C723" s="3"/>
      <c r="D723" t="s">
        <v>29052</v>
      </c>
      <c r="E723" t="s">
        <v>31210</v>
      </c>
      <c r="F723" t="s">
        <v>29054</v>
      </c>
      <c r="G723" t="s">
        <v>21</v>
      </c>
      <c r="H723" t="s">
        <v>21</v>
      </c>
      <c r="I723" t="s">
        <v>29044</v>
      </c>
      <c r="J723" t="s">
        <v>29045</v>
      </c>
      <c r="K723" t="s">
        <v>29044</v>
      </c>
      <c r="L723" t="s">
        <v>31211</v>
      </c>
      <c r="M723" t="s">
        <v>31212</v>
      </c>
      <c r="N723" t="s">
        <v>29057</v>
      </c>
      <c r="O723" t="s">
        <v>29050</v>
      </c>
      <c r="P723" t="s">
        <v>29058</v>
      </c>
      <c r="Q723">
        <v>2118</v>
      </c>
      <c r="R723">
        <v>42.350044219523461</v>
      </c>
      <c r="S723">
        <v>-71.056642069999995</v>
      </c>
      <c r="T723" t="b">
        <v>1</v>
      </c>
    </row>
    <row r="724" spans="1:20" x14ac:dyDescent="0.3">
      <c r="A724" t="s">
        <v>13834</v>
      </c>
      <c r="B724" s="3">
        <v>22370</v>
      </c>
      <c r="C724" s="3"/>
      <c r="D724" t="s">
        <v>29040</v>
      </c>
      <c r="E724" t="s">
        <v>30980</v>
      </c>
      <c r="F724" t="s">
        <v>31213</v>
      </c>
      <c r="G724" t="s">
        <v>21</v>
      </c>
      <c r="H724" t="s">
        <v>29610</v>
      </c>
      <c r="I724" t="s">
        <v>29044</v>
      </c>
      <c r="J724" t="s">
        <v>29045</v>
      </c>
      <c r="K724" t="s">
        <v>29046</v>
      </c>
      <c r="L724" t="s">
        <v>29740</v>
      </c>
      <c r="M724" t="s">
        <v>31214</v>
      </c>
      <c r="N724" t="s">
        <v>29049</v>
      </c>
      <c r="O724" t="s">
        <v>29050</v>
      </c>
      <c r="P724" t="s">
        <v>29051</v>
      </c>
      <c r="Q724">
        <v>2186</v>
      </c>
      <c r="R724">
        <v>42.312542760336633</v>
      </c>
      <c r="S724">
        <v>-71.053648150000001</v>
      </c>
      <c r="T724" t="b">
        <v>1</v>
      </c>
    </row>
    <row r="725" spans="1:20" x14ac:dyDescent="0.3">
      <c r="A725" t="s">
        <v>199</v>
      </c>
      <c r="B725" s="3">
        <v>13312</v>
      </c>
      <c r="C725" s="3">
        <v>40876</v>
      </c>
      <c r="D725" t="s">
        <v>29052</v>
      </c>
      <c r="E725" t="s">
        <v>31215</v>
      </c>
      <c r="F725" t="s">
        <v>29861</v>
      </c>
      <c r="G725" t="s">
        <v>21</v>
      </c>
      <c r="H725" t="s">
        <v>21</v>
      </c>
      <c r="I725" t="s">
        <v>29044</v>
      </c>
      <c r="J725" t="s">
        <v>29065</v>
      </c>
      <c r="K725" t="s">
        <v>29044</v>
      </c>
      <c r="L725" t="s">
        <v>30186</v>
      </c>
      <c r="M725" t="s">
        <v>31216</v>
      </c>
      <c r="N725" t="s">
        <v>29057</v>
      </c>
      <c r="O725" t="s">
        <v>29050</v>
      </c>
      <c r="P725" t="s">
        <v>29058</v>
      </c>
      <c r="Q725">
        <v>2203</v>
      </c>
      <c r="R725">
        <v>42.375221299720415</v>
      </c>
      <c r="S725">
        <v>-70.95992459</v>
      </c>
      <c r="T725" t="b">
        <v>0</v>
      </c>
    </row>
    <row r="726" spans="1:20" x14ac:dyDescent="0.3">
      <c r="A726" t="s">
        <v>988</v>
      </c>
      <c r="B726" s="3">
        <v>13312</v>
      </c>
      <c r="C726" s="3"/>
      <c r="D726" t="s">
        <v>29052</v>
      </c>
      <c r="E726" t="s">
        <v>30865</v>
      </c>
      <c r="F726" t="s">
        <v>29875</v>
      </c>
      <c r="G726" t="s">
        <v>21</v>
      </c>
      <c r="H726" t="s">
        <v>21</v>
      </c>
      <c r="I726" t="s">
        <v>29089</v>
      </c>
      <c r="J726" t="s">
        <v>29065</v>
      </c>
      <c r="K726" t="s">
        <v>29044</v>
      </c>
      <c r="L726" t="s">
        <v>29331</v>
      </c>
      <c r="M726" t="s">
        <v>31217</v>
      </c>
      <c r="N726" t="s">
        <v>29057</v>
      </c>
      <c r="O726" t="s">
        <v>29050</v>
      </c>
      <c r="P726" t="s">
        <v>29058</v>
      </c>
      <c r="Q726">
        <v>2199</v>
      </c>
      <c r="R726">
        <v>42.361302150233364</v>
      </c>
      <c r="S726">
        <v>-71.031531439999995</v>
      </c>
      <c r="T726" t="b">
        <v>1</v>
      </c>
    </row>
    <row r="727" spans="1:20" x14ac:dyDescent="0.3">
      <c r="A727" t="s">
        <v>1736</v>
      </c>
      <c r="B727" s="3">
        <v>23869</v>
      </c>
      <c r="C727" s="3"/>
      <c r="D727" t="s">
        <v>29052</v>
      </c>
      <c r="E727" t="s">
        <v>31218</v>
      </c>
      <c r="F727" t="s">
        <v>29948</v>
      </c>
      <c r="G727" t="s">
        <v>21</v>
      </c>
      <c r="H727" t="s">
        <v>21</v>
      </c>
      <c r="I727" t="s">
        <v>29044</v>
      </c>
      <c r="J727" t="s">
        <v>29045</v>
      </c>
      <c r="K727" t="s">
        <v>29044</v>
      </c>
      <c r="L727" t="s">
        <v>31219</v>
      </c>
      <c r="M727" t="s">
        <v>31220</v>
      </c>
      <c r="N727" t="s">
        <v>29057</v>
      </c>
      <c r="O727" t="s">
        <v>29050</v>
      </c>
      <c r="P727" t="s">
        <v>29058</v>
      </c>
      <c r="Q727">
        <v>2128</v>
      </c>
      <c r="R727">
        <v>42.348470771575307</v>
      </c>
      <c r="S727">
        <v>-71.015862970000001</v>
      </c>
      <c r="T727" t="b">
        <v>1</v>
      </c>
    </row>
    <row r="728" spans="1:20" x14ac:dyDescent="0.3">
      <c r="A728" t="s">
        <v>635</v>
      </c>
      <c r="B728" s="3">
        <v>9356</v>
      </c>
      <c r="C728" s="3"/>
      <c r="D728" t="s">
        <v>29052</v>
      </c>
      <c r="E728" t="s">
        <v>31221</v>
      </c>
      <c r="F728" t="s">
        <v>29473</v>
      </c>
      <c r="G728" t="s">
        <v>21</v>
      </c>
      <c r="H728" t="s">
        <v>21</v>
      </c>
      <c r="I728" t="s">
        <v>29044</v>
      </c>
      <c r="J728" t="s">
        <v>29045</v>
      </c>
      <c r="K728" t="s">
        <v>29044</v>
      </c>
      <c r="L728" t="s">
        <v>30947</v>
      </c>
      <c r="M728" t="s">
        <v>31222</v>
      </c>
      <c r="N728" t="s">
        <v>29057</v>
      </c>
      <c r="O728" t="s">
        <v>29050</v>
      </c>
      <c r="P728" t="s">
        <v>29058</v>
      </c>
      <c r="Q728">
        <v>2129</v>
      </c>
      <c r="R728">
        <v>42.31021690819707</v>
      </c>
      <c r="S728">
        <v>-71.067998919999994</v>
      </c>
      <c r="T728" t="b">
        <v>1</v>
      </c>
    </row>
    <row r="729" spans="1:20" x14ac:dyDescent="0.3">
      <c r="A729" t="s">
        <v>1804</v>
      </c>
      <c r="B729" s="3">
        <v>12804</v>
      </c>
      <c r="C729" s="3"/>
      <c r="D729" t="s">
        <v>29052</v>
      </c>
      <c r="E729" t="s">
        <v>31223</v>
      </c>
      <c r="F729" t="s">
        <v>30070</v>
      </c>
      <c r="G729" t="s">
        <v>21</v>
      </c>
      <c r="H729" t="s">
        <v>21</v>
      </c>
      <c r="I729" t="s">
        <v>29044</v>
      </c>
      <c r="J729" t="s">
        <v>29045</v>
      </c>
      <c r="K729" t="s">
        <v>29044</v>
      </c>
      <c r="L729" t="s">
        <v>30856</v>
      </c>
      <c r="M729" t="s">
        <v>31224</v>
      </c>
      <c r="N729" t="s">
        <v>29057</v>
      </c>
      <c r="O729" t="s">
        <v>29050</v>
      </c>
      <c r="P729" t="s">
        <v>29058</v>
      </c>
      <c r="Q729">
        <v>2210</v>
      </c>
      <c r="R729">
        <v>42.379614565864252</v>
      </c>
      <c r="S729">
        <v>-70.925684700000005</v>
      </c>
      <c r="T729" t="b">
        <v>1</v>
      </c>
    </row>
    <row r="730" spans="1:20" x14ac:dyDescent="0.3">
      <c r="A730" t="s">
        <v>2091</v>
      </c>
      <c r="B730" s="3">
        <v>20192</v>
      </c>
      <c r="C730" s="3"/>
      <c r="D730" t="s">
        <v>29040</v>
      </c>
      <c r="E730" t="s">
        <v>31225</v>
      </c>
      <c r="F730" t="s">
        <v>30907</v>
      </c>
      <c r="G730" t="s">
        <v>21</v>
      </c>
      <c r="H730" t="s">
        <v>31154</v>
      </c>
      <c r="I730" t="s">
        <v>29044</v>
      </c>
      <c r="J730" t="s">
        <v>29045</v>
      </c>
      <c r="K730" t="s">
        <v>29046</v>
      </c>
      <c r="L730" t="s">
        <v>29148</v>
      </c>
      <c r="M730" t="s">
        <v>31226</v>
      </c>
      <c r="N730" t="s">
        <v>29057</v>
      </c>
      <c r="O730" t="s">
        <v>29050</v>
      </c>
      <c r="P730" t="s">
        <v>29058</v>
      </c>
      <c r="Q730">
        <v>2122</v>
      </c>
      <c r="R730">
        <v>42.360251359970711</v>
      </c>
      <c r="S730">
        <v>-71.104151880000003</v>
      </c>
      <c r="T730" t="b">
        <v>1</v>
      </c>
    </row>
    <row r="731" spans="1:20" x14ac:dyDescent="0.3">
      <c r="A731" t="s">
        <v>8913</v>
      </c>
      <c r="B731" s="3">
        <v>21878</v>
      </c>
      <c r="C731" s="3"/>
      <c r="D731" t="s">
        <v>29040</v>
      </c>
      <c r="E731" t="s">
        <v>31227</v>
      </c>
      <c r="F731" t="s">
        <v>30884</v>
      </c>
      <c r="G731" t="s">
        <v>21</v>
      </c>
      <c r="H731" t="s">
        <v>29610</v>
      </c>
      <c r="I731" t="s">
        <v>29044</v>
      </c>
      <c r="J731" t="s">
        <v>29045</v>
      </c>
      <c r="K731" t="s">
        <v>29046</v>
      </c>
      <c r="L731" t="s">
        <v>29074</v>
      </c>
      <c r="M731" t="s">
        <v>31228</v>
      </c>
      <c r="N731" t="s">
        <v>29232</v>
      </c>
      <c r="O731" t="s">
        <v>29050</v>
      </c>
      <c r="P731" t="s">
        <v>29051</v>
      </c>
      <c r="Q731">
        <v>2189</v>
      </c>
      <c r="R731">
        <v>42.218001748023752</v>
      </c>
      <c r="S731">
        <v>-70.936152930000006</v>
      </c>
      <c r="T731" t="b">
        <v>1</v>
      </c>
    </row>
    <row r="732" spans="1:20" x14ac:dyDescent="0.3">
      <c r="A732" t="s">
        <v>1564</v>
      </c>
      <c r="B732" s="3">
        <v>13067</v>
      </c>
      <c r="C732" s="3"/>
      <c r="D732" t="s">
        <v>29052</v>
      </c>
      <c r="E732" t="s">
        <v>31229</v>
      </c>
      <c r="F732" t="s">
        <v>29088</v>
      </c>
      <c r="G732" t="s">
        <v>21</v>
      </c>
      <c r="H732" t="s">
        <v>21</v>
      </c>
      <c r="I732" t="s">
        <v>29044</v>
      </c>
      <c r="J732" t="s">
        <v>29045</v>
      </c>
      <c r="K732" t="s">
        <v>29044</v>
      </c>
      <c r="L732" t="s">
        <v>29287</v>
      </c>
      <c r="M732" t="s">
        <v>31230</v>
      </c>
      <c r="N732" t="s">
        <v>29057</v>
      </c>
      <c r="O732" t="s">
        <v>29050</v>
      </c>
      <c r="P732" t="s">
        <v>29058</v>
      </c>
      <c r="Q732">
        <v>2215</v>
      </c>
      <c r="R732">
        <v>42.332637088966294</v>
      </c>
      <c r="S732">
        <v>-71.073000039999997</v>
      </c>
      <c r="T732" t="b">
        <v>1</v>
      </c>
    </row>
    <row r="733" spans="1:20" x14ac:dyDescent="0.3">
      <c r="A733" t="s">
        <v>1517</v>
      </c>
      <c r="B733" s="3">
        <v>26313</v>
      </c>
      <c r="C733" s="3"/>
      <c r="D733" t="s">
        <v>29040</v>
      </c>
      <c r="E733" t="s">
        <v>31231</v>
      </c>
      <c r="F733" t="s">
        <v>29282</v>
      </c>
      <c r="G733" t="s">
        <v>21</v>
      </c>
      <c r="H733" t="s">
        <v>30302</v>
      </c>
      <c r="I733" t="s">
        <v>29044</v>
      </c>
      <c r="J733" t="s">
        <v>29065</v>
      </c>
      <c r="K733" t="s">
        <v>29046</v>
      </c>
      <c r="L733" t="s">
        <v>31232</v>
      </c>
      <c r="M733" t="s">
        <v>31233</v>
      </c>
      <c r="N733" t="s">
        <v>29057</v>
      </c>
      <c r="O733" t="s">
        <v>29050</v>
      </c>
      <c r="P733" t="s">
        <v>29058</v>
      </c>
      <c r="Q733">
        <v>2130</v>
      </c>
      <c r="R733">
        <v>42.347774549624233</v>
      </c>
      <c r="S733">
        <v>-71.054946090000001</v>
      </c>
      <c r="T733" t="b">
        <v>1</v>
      </c>
    </row>
    <row r="734" spans="1:20" x14ac:dyDescent="0.3">
      <c r="A734" t="s">
        <v>1233</v>
      </c>
      <c r="B734" s="3">
        <v>20371</v>
      </c>
      <c r="C734" s="3"/>
      <c r="D734" t="s">
        <v>29052</v>
      </c>
      <c r="E734" t="s">
        <v>29715</v>
      </c>
      <c r="F734" t="s">
        <v>31234</v>
      </c>
      <c r="G734" t="s">
        <v>21</v>
      </c>
      <c r="H734" t="s">
        <v>21</v>
      </c>
      <c r="I734" t="s">
        <v>29044</v>
      </c>
      <c r="J734" t="s">
        <v>29045</v>
      </c>
      <c r="K734" t="s">
        <v>29044</v>
      </c>
      <c r="L734" t="s">
        <v>29428</v>
      </c>
      <c r="M734" t="s">
        <v>31235</v>
      </c>
      <c r="N734" t="s">
        <v>29057</v>
      </c>
      <c r="O734" t="s">
        <v>29050</v>
      </c>
      <c r="P734" t="s">
        <v>29058</v>
      </c>
      <c r="Q734">
        <v>2210</v>
      </c>
      <c r="R734">
        <v>42.390614436243155</v>
      </c>
      <c r="S734">
        <v>-70.938538789999996</v>
      </c>
      <c r="T734" t="b">
        <v>1</v>
      </c>
    </row>
    <row r="735" spans="1:20" x14ac:dyDescent="0.3">
      <c r="A735" t="s">
        <v>1812</v>
      </c>
      <c r="B735" s="3">
        <v>30830</v>
      </c>
      <c r="C735" s="3"/>
      <c r="D735" t="s">
        <v>29040</v>
      </c>
      <c r="E735" t="s">
        <v>31236</v>
      </c>
      <c r="F735" t="s">
        <v>30709</v>
      </c>
      <c r="G735" t="s">
        <v>21</v>
      </c>
      <c r="H735" t="s">
        <v>31237</v>
      </c>
      <c r="I735" t="s">
        <v>29044</v>
      </c>
      <c r="J735" t="s">
        <v>29045</v>
      </c>
      <c r="K735" t="s">
        <v>29046</v>
      </c>
      <c r="L735" t="s">
        <v>29266</v>
      </c>
      <c r="M735" t="s">
        <v>31238</v>
      </c>
      <c r="N735" t="s">
        <v>29160</v>
      </c>
      <c r="O735" t="s">
        <v>29050</v>
      </c>
      <c r="P735" t="s">
        <v>29051</v>
      </c>
      <c r="R735">
        <v>42.265644104431416</v>
      </c>
      <c r="S735">
        <v>-70.832991309999997</v>
      </c>
      <c r="T735" t="b">
        <v>1</v>
      </c>
    </row>
    <row r="736" spans="1:20" x14ac:dyDescent="0.3">
      <c r="A736" t="s">
        <v>349</v>
      </c>
      <c r="B736" s="3">
        <v>9858</v>
      </c>
      <c r="C736" s="3">
        <v>44218</v>
      </c>
      <c r="D736" t="s">
        <v>29123</v>
      </c>
      <c r="E736" t="s">
        <v>31239</v>
      </c>
      <c r="F736" t="s">
        <v>31240</v>
      </c>
      <c r="G736" t="s">
        <v>21</v>
      </c>
      <c r="H736" t="s">
        <v>21</v>
      </c>
      <c r="I736" t="s">
        <v>29089</v>
      </c>
      <c r="J736" t="s">
        <v>29045</v>
      </c>
      <c r="K736" t="s">
        <v>29046</v>
      </c>
      <c r="L736" t="s">
        <v>29055</v>
      </c>
      <c r="M736" t="s">
        <v>31241</v>
      </c>
      <c r="N736" t="s">
        <v>29057</v>
      </c>
      <c r="O736" t="s">
        <v>29050</v>
      </c>
      <c r="P736" t="s">
        <v>29058</v>
      </c>
      <c r="R736">
        <v>42.359325236209934</v>
      </c>
      <c r="S736">
        <v>-71.057727790000001</v>
      </c>
      <c r="T736" t="b">
        <v>0</v>
      </c>
    </row>
    <row r="737" spans="1:20" x14ac:dyDescent="0.3">
      <c r="A737" t="s">
        <v>509</v>
      </c>
      <c r="B737" s="3">
        <v>9858</v>
      </c>
      <c r="C737" s="3">
        <v>41252</v>
      </c>
      <c r="D737" t="s">
        <v>29040</v>
      </c>
      <c r="E737" t="s">
        <v>31242</v>
      </c>
      <c r="F737" t="s">
        <v>29911</v>
      </c>
      <c r="G737" t="s">
        <v>21</v>
      </c>
      <c r="H737" t="s">
        <v>29326</v>
      </c>
      <c r="I737" t="s">
        <v>29044</v>
      </c>
      <c r="J737" t="s">
        <v>29045</v>
      </c>
      <c r="K737" t="s">
        <v>29046</v>
      </c>
      <c r="L737" t="s">
        <v>29489</v>
      </c>
      <c r="M737" t="s">
        <v>31243</v>
      </c>
      <c r="N737" t="s">
        <v>29057</v>
      </c>
      <c r="O737" t="s">
        <v>29050</v>
      </c>
      <c r="P737" t="s">
        <v>29058</v>
      </c>
      <c r="Q737">
        <v>2215</v>
      </c>
      <c r="R737">
        <v>42.357061138040685</v>
      </c>
      <c r="S737">
        <v>-70.953475789999999</v>
      </c>
      <c r="T737" t="b">
        <v>0</v>
      </c>
    </row>
    <row r="738" spans="1:20" x14ac:dyDescent="0.3">
      <c r="A738" t="s">
        <v>891</v>
      </c>
      <c r="B738" s="3">
        <v>21269</v>
      </c>
      <c r="C738" s="3"/>
      <c r="D738" t="s">
        <v>29052</v>
      </c>
      <c r="E738" t="s">
        <v>31244</v>
      </c>
      <c r="F738" t="s">
        <v>29336</v>
      </c>
      <c r="G738" t="s">
        <v>21</v>
      </c>
      <c r="H738" t="s">
        <v>21</v>
      </c>
      <c r="I738" t="s">
        <v>29089</v>
      </c>
      <c r="J738" t="s">
        <v>29045</v>
      </c>
      <c r="K738" t="s">
        <v>29044</v>
      </c>
      <c r="L738" t="s">
        <v>31245</v>
      </c>
      <c r="M738" t="s">
        <v>31246</v>
      </c>
      <c r="N738" t="s">
        <v>29057</v>
      </c>
      <c r="O738" t="s">
        <v>29050</v>
      </c>
      <c r="P738" t="s">
        <v>29058</v>
      </c>
      <c r="Q738">
        <v>2134</v>
      </c>
      <c r="R738">
        <v>42.332659739606648</v>
      </c>
      <c r="S738">
        <v>-71.042785199999997</v>
      </c>
      <c r="T738" t="b">
        <v>1</v>
      </c>
    </row>
    <row r="739" spans="1:20" x14ac:dyDescent="0.3">
      <c r="A739" t="s">
        <v>653</v>
      </c>
      <c r="B739" s="3">
        <v>23079</v>
      </c>
      <c r="C739" s="3"/>
      <c r="D739" t="s">
        <v>29040</v>
      </c>
      <c r="E739" t="s">
        <v>31247</v>
      </c>
      <c r="F739" t="s">
        <v>31248</v>
      </c>
      <c r="G739" t="s">
        <v>21</v>
      </c>
      <c r="H739" t="s">
        <v>29495</v>
      </c>
      <c r="I739" t="s">
        <v>29044</v>
      </c>
      <c r="J739" t="s">
        <v>29045</v>
      </c>
      <c r="K739" t="s">
        <v>29046</v>
      </c>
      <c r="L739" t="s">
        <v>31249</v>
      </c>
      <c r="M739" t="s">
        <v>31250</v>
      </c>
      <c r="N739" t="s">
        <v>29057</v>
      </c>
      <c r="O739" t="s">
        <v>29050</v>
      </c>
      <c r="P739" t="s">
        <v>29058</v>
      </c>
      <c r="Q739">
        <v>2110</v>
      </c>
      <c r="R739">
        <v>42.339741793047828</v>
      </c>
      <c r="S739">
        <v>-71.068247799999995</v>
      </c>
      <c r="T739" t="b">
        <v>1</v>
      </c>
    </row>
    <row r="740" spans="1:20" x14ac:dyDescent="0.3">
      <c r="A740" t="s">
        <v>1197</v>
      </c>
      <c r="B740" s="3">
        <v>12249</v>
      </c>
      <c r="C740" s="3"/>
      <c r="D740" t="s">
        <v>29040</v>
      </c>
      <c r="E740" t="s">
        <v>31251</v>
      </c>
      <c r="F740" t="s">
        <v>29483</v>
      </c>
      <c r="G740" t="s">
        <v>21</v>
      </c>
      <c r="H740" t="s">
        <v>29147</v>
      </c>
      <c r="I740" t="s">
        <v>29044</v>
      </c>
      <c r="J740" t="s">
        <v>29045</v>
      </c>
      <c r="K740" t="s">
        <v>29046</v>
      </c>
      <c r="L740" t="s">
        <v>30681</v>
      </c>
      <c r="M740" t="s">
        <v>31252</v>
      </c>
      <c r="N740" t="s">
        <v>29049</v>
      </c>
      <c r="O740" t="s">
        <v>29050</v>
      </c>
      <c r="P740" t="s">
        <v>29051</v>
      </c>
      <c r="Q740">
        <v>2170</v>
      </c>
      <c r="R740">
        <v>42.299818850000001</v>
      </c>
      <c r="S740">
        <v>-71.064757110000002</v>
      </c>
      <c r="T740" t="b">
        <v>1</v>
      </c>
    </row>
    <row r="741" spans="1:20" x14ac:dyDescent="0.3">
      <c r="A741" t="s">
        <v>1801</v>
      </c>
      <c r="B741" s="3">
        <v>31111</v>
      </c>
      <c r="C741" s="3"/>
      <c r="D741" t="s">
        <v>29052</v>
      </c>
      <c r="E741" t="s">
        <v>30705</v>
      </c>
      <c r="F741" t="s">
        <v>31253</v>
      </c>
      <c r="G741" t="s">
        <v>21</v>
      </c>
      <c r="H741" t="s">
        <v>21</v>
      </c>
      <c r="I741" t="s">
        <v>29089</v>
      </c>
      <c r="J741" t="s">
        <v>29065</v>
      </c>
      <c r="K741" t="s">
        <v>29044</v>
      </c>
      <c r="L741" t="s">
        <v>29204</v>
      </c>
      <c r="M741" t="s">
        <v>31254</v>
      </c>
      <c r="N741" t="s">
        <v>29057</v>
      </c>
      <c r="O741" t="s">
        <v>29050</v>
      </c>
      <c r="P741" t="s">
        <v>29058</v>
      </c>
      <c r="R741">
        <v>42.381944897440128</v>
      </c>
      <c r="S741">
        <v>-71.045339859999999</v>
      </c>
      <c r="T741" t="b">
        <v>1</v>
      </c>
    </row>
    <row r="742" spans="1:20" x14ac:dyDescent="0.3">
      <c r="A742" t="s">
        <v>151</v>
      </c>
      <c r="B742" s="3">
        <v>12184</v>
      </c>
      <c r="C742" s="3"/>
      <c r="D742" t="s">
        <v>29040</v>
      </c>
      <c r="E742" t="s">
        <v>31255</v>
      </c>
      <c r="F742" t="s">
        <v>30859</v>
      </c>
      <c r="G742" t="s">
        <v>21</v>
      </c>
      <c r="H742" t="s">
        <v>29345</v>
      </c>
      <c r="I742" t="s">
        <v>29044</v>
      </c>
      <c r="J742" t="s">
        <v>29045</v>
      </c>
      <c r="K742" t="s">
        <v>29046</v>
      </c>
      <c r="L742" t="s">
        <v>29950</v>
      </c>
      <c r="M742" t="s">
        <v>31256</v>
      </c>
      <c r="N742" t="s">
        <v>29057</v>
      </c>
      <c r="O742" t="s">
        <v>29050</v>
      </c>
      <c r="P742" t="s">
        <v>29058</v>
      </c>
      <c r="Q742">
        <v>2124</v>
      </c>
      <c r="R742">
        <v>42.349802919455442</v>
      </c>
      <c r="S742">
        <v>-71.022911980000003</v>
      </c>
      <c r="T742" t="b">
        <v>1</v>
      </c>
    </row>
    <row r="743" spans="1:20" x14ac:dyDescent="0.3">
      <c r="A743" t="s">
        <v>867</v>
      </c>
      <c r="B743" s="3">
        <v>24422</v>
      </c>
      <c r="C743" s="3"/>
      <c r="D743" t="s">
        <v>29052</v>
      </c>
      <c r="E743" t="s">
        <v>29907</v>
      </c>
      <c r="F743" t="s">
        <v>29147</v>
      </c>
      <c r="G743" t="s">
        <v>21</v>
      </c>
      <c r="H743" t="s">
        <v>21</v>
      </c>
      <c r="I743" t="s">
        <v>29089</v>
      </c>
      <c r="J743" t="s">
        <v>29045</v>
      </c>
      <c r="K743" t="s">
        <v>29044</v>
      </c>
      <c r="L743" t="s">
        <v>29331</v>
      </c>
      <c r="M743" t="s">
        <v>31257</v>
      </c>
      <c r="N743" t="s">
        <v>29333</v>
      </c>
      <c r="O743" t="s">
        <v>29050</v>
      </c>
      <c r="P743" t="s">
        <v>29334</v>
      </c>
      <c r="Q743">
        <v>2043</v>
      </c>
      <c r="R743">
        <v>42.257804105925452</v>
      </c>
      <c r="S743">
        <v>-70.911907439999993</v>
      </c>
      <c r="T743" t="b">
        <v>1</v>
      </c>
    </row>
    <row r="744" spans="1:20" x14ac:dyDescent="0.3">
      <c r="A744" t="s">
        <v>1417</v>
      </c>
      <c r="B744" s="3">
        <v>28982</v>
      </c>
      <c r="C744" s="3"/>
      <c r="D744" t="s">
        <v>29040</v>
      </c>
      <c r="E744" t="s">
        <v>31258</v>
      </c>
      <c r="F744" t="s">
        <v>29937</v>
      </c>
      <c r="G744" t="s">
        <v>30942</v>
      </c>
      <c r="H744" t="s">
        <v>29139</v>
      </c>
      <c r="I744" t="s">
        <v>29044</v>
      </c>
      <c r="J744" t="s">
        <v>29045</v>
      </c>
      <c r="K744" t="s">
        <v>29046</v>
      </c>
      <c r="L744" t="s">
        <v>29417</v>
      </c>
      <c r="M744" t="s">
        <v>31259</v>
      </c>
      <c r="N744" t="s">
        <v>29057</v>
      </c>
      <c r="O744" t="s">
        <v>29050</v>
      </c>
      <c r="P744" t="s">
        <v>29058</v>
      </c>
      <c r="Q744">
        <v>2127</v>
      </c>
      <c r="R744">
        <v>42.341018320310127</v>
      </c>
      <c r="S744">
        <v>-71.029929550000006</v>
      </c>
      <c r="T744" t="b">
        <v>1</v>
      </c>
    </row>
    <row r="745" spans="1:20" x14ac:dyDescent="0.3">
      <c r="A745" t="s">
        <v>1325</v>
      </c>
      <c r="B745" s="3">
        <v>12949</v>
      </c>
      <c r="C745" s="3"/>
      <c r="D745" t="s">
        <v>29052</v>
      </c>
      <c r="E745" t="s">
        <v>31260</v>
      </c>
      <c r="F745" t="s">
        <v>30147</v>
      </c>
      <c r="G745" t="s">
        <v>21</v>
      </c>
      <c r="H745" t="s">
        <v>21</v>
      </c>
      <c r="I745" t="s">
        <v>29044</v>
      </c>
      <c r="J745" t="s">
        <v>29045</v>
      </c>
      <c r="K745" t="s">
        <v>29044</v>
      </c>
      <c r="L745" t="s">
        <v>29745</v>
      </c>
      <c r="M745" t="s">
        <v>31261</v>
      </c>
      <c r="N745" t="s">
        <v>29232</v>
      </c>
      <c r="O745" t="s">
        <v>29050</v>
      </c>
      <c r="P745" t="s">
        <v>29051</v>
      </c>
      <c r="Q745">
        <v>2189</v>
      </c>
      <c r="R745">
        <v>42.274011291098944</v>
      </c>
      <c r="S745">
        <v>-70.89680362</v>
      </c>
      <c r="T745" t="b">
        <v>1</v>
      </c>
    </row>
    <row r="746" spans="1:20" x14ac:dyDescent="0.3">
      <c r="A746" t="s">
        <v>27302</v>
      </c>
      <c r="B746" s="3">
        <v>18803</v>
      </c>
      <c r="C746" s="3"/>
      <c r="D746" t="s">
        <v>29040</v>
      </c>
      <c r="E746" t="s">
        <v>31262</v>
      </c>
      <c r="F746" t="s">
        <v>30079</v>
      </c>
      <c r="G746" t="s">
        <v>21</v>
      </c>
      <c r="H746" t="s">
        <v>31263</v>
      </c>
      <c r="I746" t="s">
        <v>29044</v>
      </c>
      <c r="J746" t="s">
        <v>29045</v>
      </c>
      <c r="K746" t="s">
        <v>29046</v>
      </c>
      <c r="L746" t="s">
        <v>29652</v>
      </c>
      <c r="M746" t="s">
        <v>31264</v>
      </c>
      <c r="N746" t="s">
        <v>31265</v>
      </c>
      <c r="O746" t="s">
        <v>29050</v>
      </c>
      <c r="P746" t="s">
        <v>29082</v>
      </c>
      <c r="Q746">
        <v>2453</v>
      </c>
      <c r="R746">
        <v>42.324667196696474</v>
      </c>
      <c r="S746">
        <v>-71.139385020000006</v>
      </c>
      <c r="T746" t="b">
        <v>1</v>
      </c>
    </row>
    <row r="747" spans="1:20" x14ac:dyDescent="0.3">
      <c r="A747" t="s">
        <v>26470</v>
      </c>
      <c r="B747" s="3">
        <v>8779</v>
      </c>
      <c r="C747" s="3"/>
      <c r="D747" t="s">
        <v>29040</v>
      </c>
      <c r="E747" t="s">
        <v>31266</v>
      </c>
      <c r="F747" t="s">
        <v>29389</v>
      </c>
      <c r="G747" t="s">
        <v>21</v>
      </c>
      <c r="H747" t="s">
        <v>29193</v>
      </c>
      <c r="I747" t="s">
        <v>29044</v>
      </c>
      <c r="J747" t="s">
        <v>29045</v>
      </c>
      <c r="K747" t="s">
        <v>29046</v>
      </c>
      <c r="L747" t="s">
        <v>29252</v>
      </c>
      <c r="M747" t="s">
        <v>31267</v>
      </c>
      <c r="N747" t="s">
        <v>29049</v>
      </c>
      <c r="O747" t="s">
        <v>29050</v>
      </c>
      <c r="P747" t="s">
        <v>29051</v>
      </c>
      <c r="Q747">
        <v>2186</v>
      </c>
      <c r="R747">
        <v>42.292913464804805</v>
      </c>
      <c r="S747">
        <v>-71.022331370000003</v>
      </c>
      <c r="T747" t="b">
        <v>1</v>
      </c>
    </row>
    <row r="748" spans="1:20" x14ac:dyDescent="0.3">
      <c r="A748" t="s">
        <v>3440</v>
      </c>
      <c r="B748" s="3">
        <v>27534</v>
      </c>
      <c r="C748" s="3"/>
      <c r="D748" t="s">
        <v>29052</v>
      </c>
      <c r="E748" t="s">
        <v>30793</v>
      </c>
      <c r="F748" t="s">
        <v>30433</v>
      </c>
      <c r="G748" t="s">
        <v>21</v>
      </c>
      <c r="H748" t="s">
        <v>21</v>
      </c>
      <c r="I748" t="s">
        <v>29044</v>
      </c>
      <c r="J748" t="s">
        <v>29045</v>
      </c>
      <c r="K748" t="s">
        <v>29044</v>
      </c>
      <c r="L748" t="s">
        <v>29140</v>
      </c>
      <c r="M748" t="s">
        <v>31268</v>
      </c>
      <c r="N748" t="s">
        <v>29774</v>
      </c>
      <c r="O748" t="s">
        <v>29050</v>
      </c>
      <c r="P748" t="s">
        <v>29334</v>
      </c>
      <c r="Q748">
        <v>2066</v>
      </c>
      <c r="R748">
        <v>42.249389231252493</v>
      </c>
      <c r="S748">
        <v>-70.748387359999995</v>
      </c>
      <c r="T748" t="b">
        <v>1</v>
      </c>
    </row>
    <row r="749" spans="1:20" x14ac:dyDescent="0.3">
      <c r="A749" t="s">
        <v>3169</v>
      </c>
      <c r="B749" s="3">
        <v>16500</v>
      </c>
      <c r="C749" s="3"/>
      <c r="D749" t="s">
        <v>29040</v>
      </c>
      <c r="E749" t="s">
        <v>31269</v>
      </c>
      <c r="F749" t="s">
        <v>31270</v>
      </c>
      <c r="G749" t="s">
        <v>21</v>
      </c>
      <c r="H749" t="s">
        <v>31271</v>
      </c>
      <c r="I749" t="s">
        <v>29044</v>
      </c>
      <c r="J749" t="s">
        <v>29065</v>
      </c>
      <c r="K749" t="s">
        <v>29046</v>
      </c>
      <c r="L749" t="s">
        <v>29922</v>
      </c>
      <c r="M749" t="s">
        <v>31272</v>
      </c>
      <c r="N749" t="s">
        <v>29057</v>
      </c>
      <c r="O749" t="s">
        <v>29050</v>
      </c>
      <c r="P749" t="s">
        <v>29058</v>
      </c>
      <c r="Q749">
        <v>2116</v>
      </c>
      <c r="R749">
        <v>42.364267912666094</v>
      </c>
      <c r="S749">
        <v>-71.073310379999995</v>
      </c>
      <c r="T749" t="b">
        <v>1</v>
      </c>
    </row>
    <row r="750" spans="1:20" x14ac:dyDescent="0.3">
      <c r="A750" t="s">
        <v>555</v>
      </c>
      <c r="B750" s="3">
        <v>33359</v>
      </c>
      <c r="C750" s="3"/>
      <c r="D750" t="s">
        <v>29040</v>
      </c>
      <c r="E750" t="s">
        <v>29915</v>
      </c>
      <c r="F750" t="s">
        <v>29522</v>
      </c>
      <c r="G750" t="s">
        <v>21</v>
      </c>
      <c r="H750" t="s">
        <v>30233</v>
      </c>
      <c r="I750" t="s">
        <v>29044</v>
      </c>
      <c r="J750" t="s">
        <v>29065</v>
      </c>
      <c r="K750" t="s">
        <v>29046</v>
      </c>
      <c r="L750" t="s">
        <v>30387</v>
      </c>
      <c r="M750" t="s">
        <v>31273</v>
      </c>
      <c r="N750" t="s">
        <v>29057</v>
      </c>
      <c r="O750" t="s">
        <v>29050</v>
      </c>
      <c r="P750" t="s">
        <v>29058</v>
      </c>
      <c r="Q750">
        <v>2152</v>
      </c>
      <c r="R750">
        <v>42.326001344155543</v>
      </c>
      <c r="S750">
        <v>-71.007840279999996</v>
      </c>
      <c r="T750" t="b">
        <v>1</v>
      </c>
    </row>
    <row r="751" spans="1:20" x14ac:dyDescent="0.3">
      <c r="A751" t="s">
        <v>2593</v>
      </c>
      <c r="B751" s="3">
        <v>28886</v>
      </c>
      <c r="C751" s="3"/>
      <c r="D751" t="s">
        <v>29123</v>
      </c>
      <c r="E751" t="s">
        <v>31274</v>
      </c>
      <c r="F751" t="s">
        <v>29156</v>
      </c>
      <c r="G751" t="s">
        <v>21</v>
      </c>
      <c r="H751" t="s">
        <v>21</v>
      </c>
      <c r="I751" t="s">
        <v>29089</v>
      </c>
      <c r="J751" t="s">
        <v>29045</v>
      </c>
      <c r="K751" t="s">
        <v>29046</v>
      </c>
      <c r="L751" t="s">
        <v>29331</v>
      </c>
      <c r="M751" t="s">
        <v>31275</v>
      </c>
      <c r="N751" t="s">
        <v>29057</v>
      </c>
      <c r="O751" t="s">
        <v>29050</v>
      </c>
      <c r="P751" t="s">
        <v>29058</v>
      </c>
      <c r="Q751">
        <v>2128</v>
      </c>
      <c r="R751">
        <v>42.357461919999999</v>
      </c>
      <c r="S751">
        <v>-71.019947569999999</v>
      </c>
      <c r="T751" t="b">
        <v>1</v>
      </c>
    </row>
    <row r="752" spans="1:20" x14ac:dyDescent="0.3">
      <c r="A752" t="s">
        <v>224</v>
      </c>
      <c r="B752" s="3">
        <v>29867</v>
      </c>
      <c r="C752" s="3"/>
      <c r="D752" t="s">
        <v>29052</v>
      </c>
      <c r="E752" t="s">
        <v>31276</v>
      </c>
      <c r="F752" t="s">
        <v>29216</v>
      </c>
      <c r="G752" t="s">
        <v>21</v>
      </c>
      <c r="H752" t="s">
        <v>21</v>
      </c>
      <c r="I752" t="s">
        <v>29044</v>
      </c>
      <c r="J752" t="s">
        <v>29045</v>
      </c>
      <c r="K752" t="s">
        <v>29044</v>
      </c>
      <c r="L752" t="s">
        <v>29252</v>
      </c>
      <c r="M752" t="s">
        <v>31277</v>
      </c>
      <c r="N752" t="s">
        <v>29057</v>
      </c>
      <c r="O752" t="s">
        <v>29050</v>
      </c>
      <c r="P752" t="s">
        <v>29058</v>
      </c>
      <c r="Q752">
        <v>2120</v>
      </c>
      <c r="R752">
        <v>42.361987699689685</v>
      </c>
      <c r="S752">
        <v>-71.041809900000004</v>
      </c>
      <c r="T752" t="b">
        <v>1</v>
      </c>
    </row>
    <row r="753" spans="1:20" x14ac:dyDescent="0.3">
      <c r="A753" t="s">
        <v>21334</v>
      </c>
      <c r="B753" s="3">
        <v>9767</v>
      </c>
      <c r="C753" s="3"/>
      <c r="D753" t="s">
        <v>29052</v>
      </c>
      <c r="E753" t="s">
        <v>31278</v>
      </c>
      <c r="F753" t="s">
        <v>31279</v>
      </c>
      <c r="G753" t="s">
        <v>21</v>
      </c>
      <c r="H753" t="s">
        <v>21</v>
      </c>
      <c r="I753" t="s">
        <v>29044</v>
      </c>
      <c r="J753" t="s">
        <v>29045</v>
      </c>
      <c r="K753" t="s">
        <v>29044</v>
      </c>
      <c r="L753" t="s">
        <v>30341</v>
      </c>
      <c r="M753" t="s">
        <v>31280</v>
      </c>
      <c r="N753" t="s">
        <v>29057</v>
      </c>
      <c r="O753" t="s">
        <v>29050</v>
      </c>
      <c r="P753" t="s">
        <v>29058</v>
      </c>
      <c r="Q753">
        <v>2122</v>
      </c>
      <c r="R753">
        <v>42.293096910000003</v>
      </c>
      <c r="S753">
        <v>-71.046718819999995</v>
      </c>
      <c r="T753" t="b">
        <v>1</v>
      </c>
    </row>
    <row r="754" spans="1:20" x14ac:dyDescent="0.3">
      <c r="A754" t="s">
        <v>14556</v>
      </c>
      <c r="B754" s="3">
        <v>23854</v>
      </c>
      <c r="C754" s="3"/>
      <c r="D754" t="s">
        <v>29052</v>
      </c>
      <c r="E754" t="s">
        <v>31281</v>
      </c>
      <c r="F754" t="s">
        <v>29662</v>
      </c>
      <c r="G754" t="s">
        <v>21</v>
      </c>
      <c r="H754" t="s">
        <v>21</v>
      </c>
      <c r="I754" t="s">
        <v>29044</v>
      </c>
      <c r="J754" t="s">
        <v>29045</v>
      </c>
      <c r="K754" t="s">
        <v>29044</v>
      </c>
      <c r="L754" t="s">
        <v>29047</v>
      </c>
      <c r="M754" t="s">
        <v>31282</v>
      </c>
      <c r="N754" t="s">
        <v>29057</v>
      </c>
      <c r="O754" t="s">
        <v>29050</v>
      </c>
      <c r="P754" t="s">
        <v>29058</v>
      </c>
      <c r="Q754">
        <v>2111</v>
      </c>
      <c r="R754">
        <v>42.339605147593417</v>
      </c>
      <c r="S754">
        <v>-71.070128269999998</v>
      </c>
      <c r="T754" t="b">
        <v>1</v>
      </c>
    </row>
    <row r="755" spans="1:20" x14ac:dyDescent="0.3">
      <c r="A755" t="s">
        <v>14105</v>
      </c>
      <c r="B755" s="3">
        <v>11939</v>
      </c>
      <c r="C755" s="3"/>
      <c r="D755" t="s">
        <v>29123</v>
      </c>
      <c r="E755" t="s">
        <v>31283</v>
      </c>
      <c r="F755" t="s">
        <v>29650</v>
      </c>
      <c r="G755" t="s">
        <v>21</v>
      </c>
      <c r="H755" t="s">
        <v>21</v>
      </c>
      <c r="I755" t="s">
        <v>29089</v>
      </c>
      <c r="J755" t="s">
        <v>29045</v>
      </c>
      <c r="K755" t="s">
        <v>29046</v>
      </c>
      <c r="L755" t="s">
        <v>29757</v>
      </c>
      <c r="M755" t="s">
        <v>31284</v>
      </c>
      <c r="N755" t="s">
        <v>29057</v>
      </c>
      <c r="O755" t="s">
        <v>29050</v>
      </c>
      <c r="P755" t="s">
        <v>29058</v>
      </c>
      <c r="Q755">
        <v>2135</v>
      </c>
      <c r="R755">
        <v>42.339864342182032</v>
      </c>
      <c r="S755">
        <v>-71.04037366</v>
      </c>
      <c r="T755" t="b">
        <v>1</v>
      </c>
    </row>
    <row r="756" spans="1:20" x14ac:dyDescent="0.3">
      <c r="A756" t="s">
        <v>872</v>
      </c>
      <c r="B756" s="3">
        <v>9974</v>
      </c>
      <c r="C756" s="3">
        <v>40885</v>
      </c>
      <c r="D756" t="s">
        <v>29052</v>
      </c>
      <c r="E756" t="s">
        <v>31285</v>
      </c>
      <c r="F756" t="s">
        <v>31172</v>
      </c>
      <c r="G756" t="s">
        <v>21</v>
      </c>
      <c r="H756" t="s">
        <v>21</v>
      </c>
      <c r="I756" t="s">
        <v>29089</v>
      </c>
      <c r="J756" t="s">
        <v>29045</v>
      </c>
      <c r="K756" t="s">
        <v>29044</v>
      </c>
      <c r="L756" t="s">
        <v>30569</v>
      </c>
      <c r="M756" t="s">
        <v>31286</v>
      </c>
      <c r="N756" t="s">
        <v>29057</v>
      </c>
      <c r="O756" t="s">
        <v>29050</v>
      </c>
      <c r="P756" t="s">
        <v>29058</v>
      </c>
      <c r="Q756">
        <v>2132</v>
      </c>
      <c r="R756">
        <v>42.336748629568234</v>
      </c>
      <c r="S756">
        <v>-70.995189249999996</v>
      </c>
      <c r="T756" t="b">
        <v>0</v>
      </c>
    </row>
    <row r="757" spans="1:20" x14ac:dyDescent="0.3">
      <c r="A757" t="s">
        <v>1914</v>
      </c>
      <c r="B757" s="3">
        <v>19008</v>
      </c>
      <c r="C757" s="3"/>
      <c r="D757" t="s">
        <v>29040</v>
      </c>
      <c r="E757" t="s">
        <v>31287</v>
      </c>
      <c r="F757" t="s">
        <v>29237</v>
      </c>
      <c r="G757" t="s">
        <v>21</v>
      </c>
      <c r="H757" t="s">
        <v>29925</v>
      </c>
      <c r="I757" t="s">
        <v>29044</v>
      </c>
      <c r="J757" t="s">
        <v>29045</v>
      </c>
      <c r="K757" t="s">
        <v>29046</v>
      </c>
      <c r="L757" t="s">
        <v>29287</v>
      </c>
      <c r="M757" t="s">
        <v>31288</v>
      </c>
      <c r="N757" t="s">
        <v>29049</v>
      </c>
      <c r="O757" t="s">
        <v>29050</v>
      </c>
      <c r="P757" t="s">
        <v>29051</v>
      </c>
      <c r="Q757">
        <v>2169</v>
      </c>
      <c r="R757">
        <v>42.314265348285716</v>
      </c>
      <c r="S757">
        <v>-71.007658289999995</v>
      </c>
      <c r="T757" t="b">
        <v>1</v>
      </c>
    </row>
    <row r="758" spans="1:20" x14ac:dyDescent="0.3">
      <c r="A758" t="s">
        <v>804</v>
      </c>
      <c r="B758" s="3">
        <v>9974</v>
      </c>
      <c r="C758" s="3">
        <v>42852</v>
      </c>
      <c r="D758" t="s">
        <v>29052</v>
      </c>
      <c r="E758" t="s">
        <v>31289</v>
      </c>
      <c r="F758" t="s">
        <v>30106</v>
      </c>
      <c r="G758" t="s">
        <v>21</v>
      </c>
      <c r="H758" t="s">
        <v>21</v>
      </c>
      <c r="I758" t="s">
        <v>29044</v>
      </c>
      <c r="J758" t="s">
        <v>29045</v>
      </c>
      <c r="K758" t="s">
        <v>29044</v>
      </c>
      <c r="L758" t="s">
        <v>31019</v>
      </c>
      <c r="M758" t="s">
        <v>31290</v>
      </c>
      <c r="N758" t="s">
        <v>29057</v>
      </c>
      <c r="O758" t="s">
        <v>29050</v>
      </c>
      <c r="P758" t="s">
        <v>29058</v>
      </c>
      <c r="R758">
        <v>42.382688255702348</v>
      </c>
      <c r="S758">
        <v>-71.087942749999996</v>
      </c>
      <c r="T758" t="b">
        <v>0</v>
      </c>
    </row>
    <row r="759" spans="1:20" x14ac:dyDescent="0.3">
      <c r="A759" t="s">
        <v>12214</v>
      </c>
      <c r="B759" s="3">
        <v>23490</v>
      </c>
      <c r="C759" s="3"/>
      <c r="D759" t="s">
        <v>29052</v>
      </c>
      <c r="E759" t="s">
        <v>31291</v>
      </c>
      <c r="F759" t="s">
        <v>29632</v>
      </c>
      <c r="G759" t="s">
        <v>21</v>
      </c>
      <c r="H759" t="s">
        <v>21</v>
      </c>
      <c r="I759" t="s">
        <v>29044</v>
      </c>
      <c r="J759" t="s">
        <v>29045</v>
      </c>
      <c r="K759" t="s">
        <v>29044</v>
      </c>
      <c r="L759" t="s">
        <v>29869</v>
      </c>
      <c r="M759" t="s">
        <v>31292</v>
      </c>
      <c r="N759" t="s">
        <v>29057</v>
      </c>
      <c r="O759" t="s">
        <v>29050</v>
      </c>
      <c r="P759" t="s">
        <v>29058</v>
      </c>
      <c r="Q759">
        <v>2113</v>
      </c>
      <c r="R759">
        <v>42.362194339674488</v>
      </c>
      <c r="S759">
        <v>-71.062202009999993</v>
      </c>
      <c r="T759" t="b">
        <v>1</v>
      </c>
    </row>
    <row r="760" spans="1:20" x14ac:dyDescent="0.3">
      <c r="A760" t="s">
        <v>184</v>
      </c>
      <c r="B760" s="3">
        <v>9974</v>
      </c>
      <c r="C760" s="3">
        <v>40736</v>
      </c>
      <c r="D760" t="s">
        <v>29052</v>
      </c>
      <c r="E760" t="s">
        <v>31293</v>
      </c>
      <c r="F760" t="s">
        <v>29522</v>
      </c>
      <c r="G760" t="s">
        <v>21</v>
      </c>
      <c r="H760" t="s">
        <v>21</v>
      </c>
      <c r="I760" t="s">
        <v>29044</v>
      </c>
      <c r="J760" t="s">
        <v>29045</v>
      </c>
      <c r="K760" t="s">
        <v>29044</v>
      </c>
      <c r="L760" t="s">
        <v>29303</v>
      </c>
      <c r="M760" t="s">
        <v>31294</v>
      </c>
      <c r="N760" t="s">
        <v>29057</v>
      </c>
      <c r="O760" t="s">
        <v>29050</v>
      </c>
      <c r="P760" t="s">
        <v>29058</v>
      </c>
      <c r="Q760">
        <v>2210</v>
      </c>
      <c r="R760">
        <v>42.357475650102636</v>
      </c>
      <c r="S760">
        <v>-71.042961169999998</v>
      </c>
      <c r="T760" t="b">
        <v>0</v>
      </c>
    </row>
    <row r="761" spans="1:20" x14ac:dyDescent="0.3">
      <c r="A761" t="s">
        <v>249</v>
      </c>
      <c r="B761" s="3">
        <v>9974</v>
      </c>
      <c r="C761" s="3">
        <v>43007</v>
      </c>
      <c r="D761" t="s">
        <v>29052</v>
      </c>
      <c r="E761" t="s">
        <v>31295</v>
      </c>
      <c r="F761" t="s">
        <v>29064</v>
      </c>
      <c r="G761" t="s">
        <v>21</v>
      </c>
      <c r="H761" t="s">
        <v>21</v>
      </c>
      <c r="I761" t="s">
        <v>29044</v>
      </c>
      <c r="J761" t="s">
        <v>29045</v>
      </c>
      <c r="K761" t="s">
        <v>29044</v>
      </c>
      <c r="L761" t="s">
        <v>29831</v>
      </c>
      <c r="M761" t="s">
        <v>31296</v>
      </c>
      <c r="N761" t="s">
        <v>29057</v>
      </c>
      <c r="O761" t="s">
        <v>29050</v>
      </c>
      <c r="P761" t="s">
        <v>29058</v>
      </c>
      <c r="Q761">
        <v>2134</v>
      </c>
      <c r="R761">
        <v>42.304182845973038</v>
      </c>
      <c r="S761">
        <v>-71.065383170000004</v>
      </c>
      <c r="T761" t="b">
        <v>0</v>
      </c>
    </row>
    <row r="762" spans="1:20" x14ac:dyDescent="0.3">
      <c r="A762" t="s">
        <v>17336</v>
      </c>
      <c r="B762" s="3">
        <v>26596</v>
      </c>
      <c r="C762" s="3"/>
      <c r="D762" t="s">
        <v>29052</v>
      </c>
      <c r="E762" t="s">
        <v>31297</v>
      </c>
      <c r="F762" t="s">
        <v>31298</v>
      </c>
      <c r="G762" t="s">
        <v>21</v>
      </c>
      <c r="H762" t="s">
        <v>21</v>
      </c>
      <c r="I762" t="s">
        <v>29044</v>
      </c>
      <c r="J762" t="s">
        <v>29045</v>
      </c>
      <c r="K762" t="s">
        <v>29044</v>
      </c>
      <c r="L762" t="s">
        <v>30221</v>
      </c>
      <c r="M762" t="s">
        <v>31299</v>
      </c>
      <c r="N762" t="s">
        <v>29081</v>
      </c>
      <c r="O762" t="s">
        <v>29050</v>
      </c>
      <c r="P762" t="s">
        <v>29082</v>
      </c>
      <c r="R762">
        <v>42.347423432311928</v>
      </c>
      <c r="S762">
        <v>-71.069513839999999</v>
      </c>
      <c r="T762" t="b">
        <v>1</v>
      </c>
    </row>
    <row r="763" spans="1:20" x14ac:dyDescent="0.3">
      <c r="A763" t="s">
        <v>3760</v>
      </c>
      <c r="B763" s="3">
        <v>13241</v>
      </c>
      <c r="C763" s="3"/>
      <c r="D763" t="s">
        <v>29052</v>
      </c>
      <c r="E763" t="s">
        <v>31300</v>
      </c>
      <c r="F763" t="s">
        <v>29172</v>
      </c>
      <c r="G763" t="s">
        <v>21</v>
      </c>
      <c r="H763" t="s">
        <v>21</v>
      </c>
      <c r="I763" t="s">
        <v>29044</v>
      </c>
      <c r="J763" t="s">
        <v>29045</v>
      </c>
      <c r="K763" t="s">
        <v>29044</v>
      </c>
      <c r="L763" t="s">
        <v>31301</v>
      </c>
      <c r="M763" t="s">
        <v>31302</v>
      </c>
      <c r="N763" t="s">
        <v>29132</v>
      </c>
      <c r="O763" t="s">
        <v>29050</v>
      </c>
      <c r="P763" t="s">
        <v>29058</v>
      </c>
      <c r="R763">
        <v>42.370826576785518</v>
      </c>
      <c r="S763">
        <v>-70.953478259999997</v>
      </c>
      <c r="T763" t="b">
        <v>1</v>
      </c>
    </row>
    <row r="764" spans="1:20" x14ac:dyDescent="0.3">
      <c r="A764" t="s">
        <v>9023</v>
      </c>
      <c r="B764" s="3">
        <v>25248</v>
      </c>
      <c r="C764" s="3"/>
      <c r="D764" t="s">
        <v>29040</v>
      </c>
      <c r="E764" t="s">
        <v>30583</v>
      </c>
      <c r="F764" t="s">
        <v>30568</v>
      </c>
      <c r="G764" t="s">
        <v>21</v>
      </c>
      <c r="H764" t="s">
        <v>30855</v>
      </c>
      <c r="I764" t="s">
        <v>29044</v>
      </c>
      <c r="J764" t="s">
        <v>29065</v>
      </c>
      <c r="K764" t="s">
        <v>29046</v>
      </c>
      <c r="L764" t="s">
        <v>29577</v>
      </c>
      <c r="M764" t="s">
        <v>31303</v>
      </c>
      <c r="N764" t="s">
        <v>29081</v>
      </c>
      <c r="O764" t="s">
        <v>29050</v>
      </c>
      <c r="P764" t="s">
        <v>29082</v>
      </c>
      <c r="R764">
        <v>42.347805805073868</v>
      </c>
      <c r="S764">
        <v>-71.134874190000005</v>
      </c>
      <c r="T764" t="b">
        <v>1</v>
      </c>
    </row>
    <row r="765" spans="1:20" x14ac:dyDescent="0.3">
      <c r="A765" t="s">
        <v>505</v>
      </c>
      <c r="B765" s="3">
        <v>13161</v>
      </c>
      <c r="C765" s="3">
        <v>42646</v>
      </c>
      <c r="D765" t="s">
        <v>29052</v>
      </c>
      <c r="E765" t="s">
        <v>30200</v>
      </c>
      <c r="F765" t="s">
        <v>30063</v>
      </c>
      <c r="G765" t="s">
        <v>21</v>
      </c>
      <c r="H765" t="s">
        <v>21</v>
      </c>
      <c r="I765" t="s">
        <v>29044</v>
      </c>
      <c r="J765" t="s">
        <v>29045</v>
      </c>
      <c r="K765" t="s">
        <v>29044</v>
      </c>
      <c r="L765" t="s">
        <v>29085</v>
      </c>
      <c r="M765" t="s">
        <v>31304</v>
      </c>
      <c r="N765" t="s">
        <v>29057</v>
      </c>
      <c r="O765" t="s">
        <v>29050</v>
      </c>
      <c r="P765" t="s">
        <v>29058</v>
      </c>
      <c r="Q765">
        <v>2128</v>
      </c>
      <c r="R765">
        <v>42.319983734186991</v>
      </c>
      <c r="S765">
        <v>-71.127140670000003</v>
      </c>
      <c r="T765" t="b">
        <v>0</v>
      </c>
    </row>
    <row r="766" spans="1:20" x14ac:dyDescent="0.3">
      <c r="A766" t="s">
        <v>6979</v>
      </c>
      <c r="B766" s="3">
        <v>27766</v>
      </c>
      <c r="C766" s="3"/>
      <c r="D766" t="s">
        <v>29052</v>
      </c>
      <c r="E766" t="s">
        <v>31305</v>
      </c>
      <c r="F766" t="s">
        <v>30259</v>
      </c>
      <c r="G766" t="s">
        <v>21</v>
      </c>
      <c r="H766" t="s">
        <v>21</v>
      </c>
      <c r="I766" t="s">
        <v>29089</v>
      </c>
      <c r="J766" t="s">
        <v>29045</v>
      </c>
      <c r="K766" t="s">
        <v>29044</v>
      </c>
      <c r="L766" t="s">
        <v>29390</v>
      </c>
      <c r="M766" t="s">
        <v>31306</v>
      </c>
      <c r="N766" t="s">
        <v>29132</v>
      </c>
      <c r="O766" t="s">
        <v>29050</v>
      </c>
      <c r="P766" t="s">
        <v>29058</v>
      </c>
      <c r="R766">
        <v>42.378832600042955</v>
      </c>
      <c r="S766">
        <v>-70.947005899999994</v>
      </c>
      <c r="T766" t="b">
        <v>1</v>
      </c>
    </row>
    <row r="767" spans="1:20" x14ac:dyDescent="0.3">
      <c r="A767" t="s">
        <v>6058</v>
      </c>
      <c r="B767" s="3">
        <v>13161</v>
      </c>
      <c r="C767" s="3">
        <v>43677</v>
      </c>
      <c r="D767" t="s">
        <v>29052</v>
      </c>
      <c r="E767" t="s">
        <v>31307</v>
      </c>
      <c r="F767" t="s">
        <v>31308</v>
      </c>
      <c r="G767" t="s">
        <v>21</v>
      </c>
      <c r="H767" t="s">
        <v>21</v>
      </c>
      <c r="I767" t="s">
        <v>29089</v>
      </c>
      <c r="J767" t="s">
        <v>29045</v>
      </c>
      <c r="K767" t="s">
        <v>29044</v>
      </c>
      <c r="L767" t="s">
        <v>30015</v>
      </c>
      <c r="M767" t="s">
        <v>31309</v>
      </c>
      <c r="N767" t="s">
        <v>29057</v>
      </c>
      <c r="O767" t="s">
        <v>29050</v>
      </c>
      <c r="P767" t="s">
        <v>29058</v>
      </c>
      <c r="Q767">
        <v>2119</v>
      </c>
      <c r="R767">
        <v>42.36604450161208</v>
      </c>
      <c r="S767">
        <v>-71.08805418</v>
      </c>
      <c r="T767" t="b">
        <v>0</v>
      </c>
    </row>
    <row r="768" spans="1:20" x14ac:dyDescent="0.3">
      <c r="A768" t="s">
        <v>2713</v>
      </c>
      <c r="B768" s="3">
        <v>9714</v>
      </c>
      <c r="C768" s="3">
        <v>41266</v>
      </c>
      <c r="D768" t="s">
        <v>29040</v>
      </c>
      <c r="E768" t="s">
        <v>31310</v>
      </c>
      <c r="F768" t="s">
        <v>30160</v>
      </c>
      <c r="G768" t="s">
        <v>21</v>
      </c>
      <c r="H768" t="s">
        <v>29299</v>
      </c>
      <c r="I768" t="s">
        <v>29044</v>
      </c>
      <c r="J768" t="s">
        <v>29045</v>
      </c>
      <c r="K768" t="s">
        <v>29046</v>
      </c>
      <c r="L768" t="s">
        <v>29230</v>
      </c>
      <c r="M768" t="s">
        <v>31311</v>
      </c>
      <c r="N768" t="s">
        <v>29809</v>
      </c>
      <c r="O768" t="s">
        <v>29050</v>
      </c>
      <c r="P768" t="s">
        <v>29082</v>
      </c>
      <c r="Q768">
        <v>2155</v>
      </c>
      <c r="R768">
        <v>42.39468225679903</v>
      </c>
      <c r="S768">
        <v>-71.012440209999994</v>
      </c>
      <c r="T768" t="b">
        <v>0</v>
      </c>
    </row>
    <row r="769" spans="1:20" x14ac:dyDescent="0.3">
      <c r="A769" t="s">
        <v>92</v>
      </c>
      <c r="B769" s="3">
        <v>13161</v>
      </c>
      <c r="C769" s="3">
        <v>43731</v>
      </c>
      <c r="D769" t="s">
        <v>29052</v>
      </c>
      <c r="E769" t="s">
        <v>31312</v>
      </c>
      <c r="F769" t="s">
        <v>30672</v>
      </c>
      <c r="G769" t="s">
        <v>21</v>
      </c>
      <c r="H769" t="s">
        <v>21</v>
      </c>
      <c r="I769" t="s">
        <v>29044</v>
      </c>
      <c r="J769" t="s">
        <v>29045</v>
      </c>
      <c r="K769" t="s">
        <v>29044</v>
      </c>
      <c r="L769" t="s">
        <v>30690</v>
      </c>
      <c r="M769" t="s">
        <v>31313</v>
      </c>
      <c r="N769" t="s">
        <v>29057</v>
      </c>
      <c r="O769" t="s">
        <v>29050</v>
      </c>
      <c r="P769" t="s">
        <v>29058</v>
      </c>
      <c r="Q769">
        <v>2151</v>
      </c>
      <c r="R769">
        <v>42.35766277959263</v>
      </c>
      <c r="S769">
        <v>-71.058785119999996</v>
      </c>
      <c r="T769" t="b">
        <v>0</v>
      </c>
    </row>
    <row r="770" spans="1:20" x14ac:dyDescent="0.3">
      <c r="A770" t="s">
        <v>11637</v>
      </c>
      <c r="B770" s="3">
        <v>11187</v>
      </c>
      <c r="C770" s="3"/>
      <c r="D770" t="s">
        <v>29040</v>
      </c>
      <c r="E770" t="s">
        <v>31314</v>
      </c>
      <c r="F770" t="s">
        <v>29323</v>
      </c>
      <c r="G770" t="s">
        <v>21</v>
      </c>
      <c r="H770" t="s">
        <v>30572</v>
      </c>
      <c r="I770" t="s">
        <v>29044</v>
      </c>
      <c r="J770" t="s">
        <v>29045</v>
      </c>
      <c r="K770" t="s">
        <v>29046</v>
      </c>
      <c r="L770" t="s">
        <v>30541</v>
      </c>
      <c r="M770" t="s">
        <v>31315</v>
      </c>
      <c r="N770" t="s">
        <v>29196</v>
      </c>
      <c r="O770" t="s">
        <v>29050</v>
      </c>
      <c r="P770" t="s">
        <v>29058</v>
      </c>
      <c r="Q770">
        <v>2151</v>
      </c>
      <c r="R770">
        <v>42.372749240562406</v>
      </c>
      <c r="S770">
        <v>-71.000713820000001</v>
      </c>
      <c r="T770" t="b">
        <v>1</v>
      </c>
    </row>
    <row r="771" spans="1:20" x14ac:dyDescent="0.3">
      <c r="A771" t="s">
        <v>1945</v>
      </c>
      <c r="B771" s="3">
        <v>23278</v>
      </c>
      <c r="C771" s="3">
        <v>42094</v>
      </c>
      <c r="D771" t="s">
        <v>29052</v>
      </c>
      <c r="E771" t="s">
        <v>31316</v>
      </c>
      <c r="F771" t="s">
        <v>29929</v>
      </c>
      <c r="G771" t="s">
        <v>21</v>
      </c>
      <c r="H771" t="s">
        <v>21</v>
      </c>
      <c r="I771" t="s">
        <v>29044</v>
      </c>
      <c r="J771" t="s">
        <v>29045</v>
      </c>
      <c r="K771" t="s">
        <v>29044</v>
      </c>
      <c r="L771" t="s">
        <v>30548</v>
      </c>
      <c r="M771" t="s">
        <v>31317</v>
      </c>
      <c r="N771" t="s">
        <v>29232</v>
      </c>
      <c r="O771" t="s">
        <v>29050</v>
      </c>
      <c r="P771" t="s">
        <v>29051</v>
      </c>
      <c r="Q771">
        <v>2191</v>
      </c>
      <c r="R771">
        <v>42.233901269410367</v>
      </c>
      <c r="S771">
        <v>-70.918232990000007</v>
      </c>
      <c r="T771" t="b">
        <v>0</v>
      </c>
    </row>
    <row r="772" spans="1:20" x14ac:dyDescent="0.3">
      <c r="A772" t="s">
        <v>27479</v>
      </c>
      <c r="B772" s="3">
        <v>19089</v>
      </c>
      <c r="C772" s="3"/>
      <c r="D772" t="s">
        <v>29123</v>
      </c>
      <c r="E772" t="s">
        <v>31318</v>
      </c>
      <c r="F772" t="s">
        <v>29994</v>
      </c>
      <c r="G772" t="s">
        <v>21</v>
      </c>
      <c r="H772" t="s">
        <v>21</v>
      </c>
      <c r="I772" t="s">
        <v>29089</v>
      </c>
      <c r="J772" t="s">
        <v>29045</v>
      </c>
      <c r="K772" t="s">
        <v>29046</v>
      </c>
      <c r="L772" t="s">
        <v>31319</v>
      </c>
      <c r="M772" t="s">
        <v>31320</v>
      </c>
      <c r="N772" t="s">
        <v>29057</v>
      </c>
      <c r="O772" t="s">
        <v>29050</v>
      </c>
      <c r="P772" t="s">
        <v>29058</v>
      </c>
      <c r="Q772">
        <v>2122</v>
      </c>
      <c r="R772">
        <v>42.330320475001677</v>
      </c>
      <c r="S772">
        <v>-71.10398352</v>
      </c>
      <c r="T772" t="b">
        <v>1</v>
      </c>
    </row>
    <row r="773" spans="1:20" x14ac:dyDescent="0.3">
      <c r="A773" t="s">
        <v>2296</v>
      </c>
      <c r="B773" s="3">
        <v>23278</v>
      </c>
      <c r="C773" s="3"/>
      <c r="D773" t="s">
        <v>29052</v>
      </c>
      <c r="E773" t="s">
        <v>30742</v>
      </c>
      <c r="F773" t="s">
        <v>29628</v>
      </c>
      <c r="G773" t="s">
        <v>21</v>
      </c>
      <c r="H773" t="s">
        <v>21</v>
      </c>
      <c r="I773" t="s">
        <v>29044</v>
      </c>
      <c r="J773" t="s">
        <v>29045</v>
      </c>
      <c r="K773" t="s">
        <v>29044</v>
      </c>
      <c r="L773" t="s">
        <v>31055</v>
      </c>
      <c r="M773" t="s">
        <v>31321</v>
      </c>
      <c r="N773" t="s">
        <v>29232</v>
      </c>
      <c r="O773" t="s">
        <v>29050</v>
      </c>
      <c r="P773" t="s">
        <v>29051</v>
      </c>
      <c r="R773">
        <v>42.250963644838919</v>
      </c>
      <c r="S773">
        <v>-70.933812720000006</v>
      </c>
      <c r="T773" t="b">
        <v>1</v>
      </c>
    </row>
    <row r="774" spans="1:20" x14ac:dyDescent="0.3">
      <c r="A774" t="s">
        <v>19899</v>
      </c>
      <c r="B774" s="3">
        <v>13161</v>
      </c>
      <c r="C774" s="3"/>
      <c r="D774" t="s">
        <v>29052</v>
      </c>
      <c r="E774" t="s">
        <v>29676</v>
      </c>
      <c r="F774" t="s">
        <v>30540</v>
      </c>
      <c r="G774" t="s">
        <v>21</v>
      </c>
      <c r="H774" t="s">
        <v>21</v>
      </c>
      <c r="I774" t="s">
        <v>29044</v>
      </c>
      <c r="J774" t="s">
        <v>29045</v>
      </c>
      <c r="K774" t="s">
        <v>29044</v>
      </c>
      <c r="L774" t="s">
        <v>29266</v>
      </c>
      <c r="M774" t="s">
        <v>31322</v>
      </c>
      <c r="N774" t="s">
        <v>29057</v>
      </c>
      <c r="O774" t="s">
        <v>29050</v>
      </c>
      <c r="P774" t="s">
        <v>29058</v>
      </c>
      <c r="Q774">
        <v>2116</v>
      </c>
      <c r="R774">
        <v>42.347503863204963</v>
      </c>
      <c r="S774">
        <v>-71.11304183</v>
      </c>
      <c r="T774" t="b">
        <v>1</v>
      </c>
    </row>
    <row r="775" spans="1:20" x14ac:dyDescent="0.3">
      <c r="A775" t="s">
        <v>1387</v>
      </c>
      <c r="B775" s="3">
        <v>28305</v>
      </c>
      <c r="C775" s="3"/>
      <c r="D775" t="s">
        <v>29040</v>
      </c>
      <c r="E775" t="s">
        <v>31323</v>
      </c>
      <c r="F775" t="s">
        <v>31324</v>
      </c>
      <c r="G775" t="s">
        <v>21</v>
      </c>
      <c r="H775" t="s">
        <v>31325</v>
      </c>
      <c r="I775" t="s">
        <v>29044</v>
      </c>
      <c r="J775" t="s">
        <v>29045</v>
      </c>
      <c r="K775" t="s">
        <v>29046</v>
      </c>
      <c r="L775" t="s">
        <v>29315</v>
      </c>
      <c r="M775" t="s">
        <v>31326</v>
      </c>
      <c r="N775" t="s">
        <v>29057</v>
      </c>
      <c r="O775" t="s">
        <v>29050</v>
      </c>
      <c r="P775" t="s">
        <v>29058</v>
      </c>
      <c r="Q775">
        <v>2163</v>
      </c>
      <c r="R775">
        <v>42.312572502358385</v>
      </c>
      <c r="S775">
        <v>-71.053280369999996</v>
      </c>
      <c r="T775" t="b">
        <v>1</v>
      </c>
    </row>
    <row r="776" spans="1:20" x14ac:dyDescent="0.3">
      <c r="A776" t="s">
        <v>281</v>
      </c>
      <c r="B776" s="3">
        <v>8451</v>
      </c>
      <c r="C776" s="3"/>
      <c r="D776" t="s">
        <v>29052</v>
      </c>
      <c r="E776" t="s">
        <v>30810</v>
      </c>
      <c r="F776" t="s">
        <v>30969</v>
      </c>
      <c r="G776" t="s">
        <v>21</v>
      </c>
      <c r="H776" t="s">
        <v>21</v>
      </c>
      <c r="I776" t="s">
        <v>29089</v>
      </c>
      <c r="J776" t="s">
        <v>29045</v>
      </c>
      <c r="K776" t="s">
        <v>29044</v>
      </c>
      <c r="L776" t="s">
        <v>30072</v>
      </c>
      <c r="M776" t="s">
        <v>31327</v>
      </c>
      <c r="N776" t="s">
        <v>29049</v>
      </c>
      <c r="O776" t="s">
        <v>29050</v>
      </c>
      <c r="P776" t="s">
        <v>29051</v>
      </c>
      <c r="Q776">
        <v>2186</v>
      </c>
      <c r="R776">
        <v>42.325516010871461</v>
      </c>
      <c r="S776">
        <v>-71.026812719999995</v>
      </c>
      <c r="T776" t="b">
        <v>1</v>
      </c>
    </row>
    <row r="777" spans="1:20" x14ac:dyDescent="0.3">
      <c r="A777" t="s">
        <v>6441</v>
      </c>
      <c r="B777" s="3">
        <v>14766</v>
      </c>
      <c r="C777" s="3"/>
      <c r="D777" t="s">
        <v>29052</v>
      </c>
      <c r="E777" t="s">
        <v>29736</v>
      </c>
      <c r="F777" t="s">
        <v>31328</v>
      </c>
      <c r="G777" t="s">
        <v>21</v>
      </c>
      <c r="H777" t="s">
        <v>21</v>
      </c>
      <c r="I777" t="s">
        <v>29089</v>
      </c>
      <c r="J777" t="s">
        <v>29045</v>
      </c>
      <c r="K777" t="s">
        <v>29044</v>
      </c>
      <c r="L777" t="s">
        <v>29148</v>
      </c>
      <c r="M777" t="s">
        <v>31329</v>
      </c>
      <c r="N777" t="s">
        <v>29081</v>
      </c>
      <c r="O777" t="s">
        <v>29050</v>
      </c>
      <c r="P777" t="s">
        <v>29082</v>
      </c>
      <c r="Q777">
        <v>2139</v>
      </c>
      <c r="R777">
        <v>42.32242056214735</v>
      </c>
      <c r="S777">
        <v>-71.097740599999995</v>
      </c>
      <c r="T777" t="b">
        <v>1</v>
      </c>
    </row>
    <row r="778" spans="1:20" x14ac:dyDescent="0.3">
      <c r="A778" t="s">
        <v>979</v>
      </c>
      <c r="B778" s="3">
        <v>15510</v>
      </c>
      <c r="C778" s="3">
        <v>42037</v>
      </c>
      <c r="D778" t="s">
        <v>29052</v>
      </c>
      <c r="E778" t="s">
        <v>29068</v>
      </c>
      <c r="F778" t="s">
        <v>29309</v>
      </c>
      <c r="G778" t="s">
        <v>21</v>
      </c>
      <c r="H778" t="s">
        <v>21</v>
      </c>
      <c r="I778" t="s">
        <v>29044</v>
      </c>
      <c r="J778" t="s">
        <v>29045</v>
      </c>
      <c r="K778" t="s">
        <v>29044</v>
      </c>
      <c r="L778" t="s">
        <v>29085</v>
      </c>
      <c r="M778" t="s">
        <v>31330</v>
      </c>
      <c r="N778" t="s">
        <v>29057</v>
      </c>
      <c r="O778" t="s">
        <v>29050</v>
      </c>
      <c r="P778" t="s">
        <v>29058</v>
      </c>
      <c r="Q778">
        <v>2134</v>
      </c>
      <c r="R778">
        <v>42.349148196894873</v>
      </c>
      <c r="S778">
        <v>-71.056151020000001</v>
      </c>
      <c r="T778" t="b">
        <v>0</v>
      </c>
    </row>
    <row r="779" spans="1:20" x14ac:dyDescent="0.3">
      <c r="A779" t="s">
        <v>17258</v>
      </c>
      <c r="B779" s="3">
        <v>15510</v>
      </c>
      <c r="C779" s="3"/>
      <c r="D779" t="s">
        <v>29052</v>
      </c>
      <c r="E779" t="s">
        <v>30158</v>
      </c>
      <c r="F779" t="s">
        <v>29663</v>
      </c>
      <c r="G779" t="s">
        <v>21</v>
      </c>
      <c r="H779" t="s">
        <v>21</v>
      </c>
      <c r="I779" t="s">
        <v>29044</v>
      </c>
      <c r="J779" t="s">
        <v>29045</v>
      </c>
      <c r="K779" t="s">
        <v>29044</v>
      </c>
      <c r="L779" t="s">
        <v>31331</v>
      </c>
      <c r="M779" t="s">
        <v>31332</v>
      </c>
      <c r="N779" t="s">
        <v>29057</v>
      </c>
      <c r="O779" t="s">
        <v>29050</v>
      </c>
      <c r="P779" t="s">
        <v>29058</v>
      </c>
      <c r="Q779">
        <v>2135</v>
      </c>
      <c r="R779">
        <v>42.340626648749634</v>
      </c>
      <c r="S779">
        <v>-71.078897920000003</v>
      </c>
      <c r="T779" t="b">
        <v>1</v>
      </c>
    </row>
    <row r="780" spans="1:20" x14ac:dyDescent="0.3">
      <c r="A780" t="s">
        <v>2029</v>
      </c>
      <c r="B780" s="3">
        <v>9757</v>
      </c>
      <c r="C780" s="3">
        <v>42954</v>
      </c>
      <c r="D780" t="s">
        <v>29052</v>
      </c>
      <c r="E780" t="s">
        <v>31333</v>
      </c>
      <c r="F780" t="s">
        <v>30113</v>
      </c>
      <c r="G780" t="s">
        <v>21</v>
      </c>
      <c r="H780" t="s">
        <v>21</v>
      </c>
      <c r="I780" t="s">
        <v>29044</v>
      </c>
      <c r="J780" t="s">
        <v>29045</v>
      </c>
      <c r="K780" t="s">
        <v>29044</v>
      </c>
      <c r="L780" t="s">
        <v>31334</v>
      </c>
      <c r="M780" t="s">
        <v>31335</v>
      </c>
      <c r="N780" t="s">
        <v>29049</v>
      </c>
      <c r="O780" t="s">
        <v>29050</v>
      </c>
      <c r="P780" t="s">
        <v>29051</v>
      </c>
      <c r="R780">
        <v>42.306038657029305</v>
      </c>
      <c r="S780">
        <v>-71.03429208</v>
      </c>
      <c r="T780" t="b">
        <v>0</v>
      </c>
    </row>
    <row r="781" spans="1:20" x14ac:dyDescent="0.3">
      <c r="A781" t="s">
        <v>273</v>
      </c>
      <c r="B781" s="3">
        <v>27854</v>
      </c>
      <c r="C781" s="3"/>
      <c r="D781" t="s">
        <v>29040</v>
      </c>
      <c r="E781" t="s">
        <v>29358</v>
      </c>
      <c r="F781" t="s">
        <v>29088</v>
      </c>
      <c r="G781" t="s">
        <v>21</v>
      </c>
      <c r="H781" t="s">
        <v>31031</v>
      </c>
      <c r="I781" t="s">
        <v>29044</v>
      </c>
      <c r="J781" t="s">
        <v>29045</v>
      </c>
      <c r="K781" t="s">
        <v>29046</v>
      </c>
      <c r="L781" t="s">
        <v>29093</v>
      </c>
      <c r="M781" t="s">
        <v>31336</v>
      </c>
      <c r="N781" t="s">
        <v>29112</v>
      </c>
      <c r="O781" t="s">
        <v>29050</v>
      </c>
      <c r="P781" t="s">
        <v>29082</v>
      </c>
      <c r="Q781">
        <v>2155</v>
      </c>
      <c r="R781">
        <v>42.341222235757563</v>
      </c>
      <c r="S781">
        <v>-71.072256699999997</v>
      </c>
      <c r="T781" t="b">
        <v>1</v>
      </c>
    </row>
    <row r="782" spans="1:20" x14ac:dyDescent="0.3">
      <c r="A782" t="s">
        <v>26433</v>
      </c>
      <c r="B782" s="3">
        <v>29728</v>
      </c>
      <c r="C782" s="3"/>
      <c r="D782" t="s">
        <v>29052</v>
      </c>
      <c r="E782" t="s">
        <v>31337</v>
      </c>
      <c r="F782" t="s">
        <v>29985</v>
      </c>
      <c r="G782" t="s">
        <v>21</v>
      </c>
      <c r="H782" t="s">
        <v>21</v>
      </c>
      <c r="I782" t="s">
        <v>29089</v>
      </c>
      <c r="J782" t="s">
        <v>29045</v>
      </c>
      <c r="K782" t="s">
        <v>29044</v>
      </c>
      <c r="L782" t="s">
        <v>29221</v>
      </c>
      <c r="M782" t="s">
        <v>31338</v>
      </c>
      <c r="N782" t="s">
        <v>29057</v>
      </c>
      <c r="O782" t="s">
        <v>29050</v>
      </c>
      <c r="P782" t="s">
        <v>29058</v>
      </c>
      <c r="Q782">
        <v>2118</v>
      </c>
      <c r="R782">
        <v>42.294592943698646</v>
      </c>
      <c r="S782">
        <v>-71.057497889999993</v>
      </c>
      <c r="T782" t="b">
        <v>1</v>
      </c>
    </row>
    <row r="783" spans="1:20" x14ac:dyDescent="0.3">
      <c r="A783" t="s">
        <v>2480</v>
      </c>
      <c r="B783" s="3">
        <v>21882</v>
      </c>
      <c r="C783" s="3"/>
      <c r="D783" t="s">
        <v>29040</v>
      </c>
      <c r="E783" t="s">
        <v>31339</v>
      </c>
      <c r="F783" t="s">
        <v>31340</v>
      </c>
      <c r="G783" t="s">
        <v>21</v>
      </c>
      <c r="H783" t="s">
        <v>29621</v>
      </c>
      <c r="I783" t="s">
        <v>29044</v>
      </c>
      <c r="J783" t="s">
        <v>29045</v>
      </c>
      <c r="K783" t="s">
        <v>29046</v>
      </c>
      <c r="L783" t="s">
        <v>29854</v>
      </c>
      <c r="M783" t="s">
        <v>31341</v>
      </c>
      <c r="N783" t="s">
        <v>29057</v>
      </c>
      <c r="O783" t="s">
        <v>29050</v>
      </c>
      <c r="P783" t="s">
        <v>29058</v>
      </c>
      <c r="Q783">
        <v>2136</v>
      </c>
      <c r="R783">
        <v>42.321064556502819</v>
      </c>
      <c r="S783">
        <v>-71.039768960000004</v>
      </c>
      <c r="T783" t="b">
        <v>1</v>
      </c>
    </row>
    <row r="784" spans="1:20" x14ac:dyDescent="0.3">
      <c r="A784" t="s">
        <v>2163</v>
      </c>
      <c r="B784" s="3">
        <v>11704</v>
      </c>
      <c r="C784" s="3"/>
      <c r="D784" t="s">
        <v>29040</v>
      </c>
      <c r="E784" t="s">
        <v>31342</v>
      </c>
      <c r="F784" t="s">
        <v>31343</v>
      </c>
      <c r="G784" t="s">
        <v>21</v>
      </c>
      <c r="H784" t="s">
        <v>31344</v>
      </c>
      <c r="I784" t="s">
        <v>29044</v>
      </c>
      <c r="J784" t="s">
        <v>29065</v>
      </c>
      <c r="K784" t="s">
        <v>29046</v>
      </c>
      <c r="L784" t="s">
        <v>29432</v>
      </c>
      <c r="M784" t="s">
        <v>31345</v>
      </c>
      <c r="N784" t="s">
        <v>29057</v>
      </c>
      <c r="O784" t="s">
        <v>29050</v>
      </c>
      <c r="P784" t="s">
        <v>29058</v>
      </c>
      <c r="Q784">
        <v>2125</v>
      </c>
      <c r="R784">
        <v>42.38829758</v>
      </c>
      <c r="S784">
        <v>-71.009836680000006</v>
      </c>
      <c r="T784" t="b">
        <v>1</v>
      </c>
    </row>
    <row r="785" spans="1:20" x14ac:dyDescent="0.3">
      <c r="A785" t="s">
        <v>1066</v>
      </c>
      <c r="B785" s="3">
        <v>9256</v>
      </c>
      <c r="C785" s="3"/>
      <c r="D785" t="s">
        <v>29052</v>
      </c>
      <c r="E785" t="s">
        <v>31346</v>
      </c>
      <c r="F785" t="s">
        <v>31347</v>
      </c>
      <c r="G785" t="s">
        <v>21</v>
      </c>
      <c r="H785" t="s">
        <v>21</v>
      </c>
      <c r="I785" t="s">
        <v>29044</v>
      </c>
      <c r="J785" t="s">
        <v>29045</v>
      </c>
      <c r="K785" t="s">
        <v>29044</v>
      </c>
      <c r="L785" t="s">
        <v>29074</v>
      </c>
      <c r="M785" t="s">
        <v>31348</v>
      </c>
      <c r="N785" t="s">
        <v>29081</v>
      </c>
      <c r="O785" t="s">
        <v>29050</v>
      </c>
      <c r="P785" t="s">
        <v>29082</v>
      </c>
      <c r="Q785">
        <v>2139</v>
      </c>
      <c r="R785">
        <v>42.326687954691153</v>
      </c>
      <c r="S785">
        <v>-71.064486689999995</v>
      </c>
      <c r="T785" t="b">
        <v>1</v>
      </c>
    </row>
    <row r="786" spans="1:20" x14ac:dyDescent="0.3">
      <c r="A786" t="s">
        <v>25651</v>
      </c>
      <c r="B786" s="3">
        <v>16834</v>
      </c>
      <c r="C786" s="3"/>
      <c r="D786" t="s">
        <v>29040</v>
      </c>
      <c r="E786" t="s">
        <v>31349</v>
      </c>
      <c r="F786" t="s">
        <v>29550</v>
      </c>
      <c r="G786" t="s">
        <v>21</v>
      </c>
      <c r="H786" t="s">
        <v>29861</v>
      </c>
      <c r="I786" t="s">
        <v>29044</v>
      </c>
      <c r="J786" t="s">
        <v>29065</v>
      </c>
      <c r="K786" t="s">
        <v>29046</v>
      </c>
      <c r="L786" t="s">
        <v>29682</v>
      </c>
      <c r="M786" t="s">
        <v>31350</v>
      </c>
      <c r="N786" t="s">
        <v>29057</v>
      </c>
      <c r="O786" t="s">
        <v>29050</v>
      </c>
      <c r="P786" t="s">
        <v>29058</v>
      </c>
      <c r="Q786">
        <v>2122</v>
      </c>
      <c r="R786">
        <v>42.327116268197827</v>
      </c>
      <c r="S786">
        <v>-71.161368960000004</v>
      </c>
      <c r="T786" t="b">
        <v>1</v>
      </c>
    </row>
    <row r="787" spans="1:20" x14ac:dyDescent="0.3">
      <c r="A787" t="s">
        <v>5233</v>
      </c>
      <c r="B787" s="3">
        <v>21715</v>
      </c>
      <c r="C787" s="3"/>
      <c r="D787" t="s">
        <v>29040</v>
      </c>
      <c r="E787" t="s">
        <v>31351</v>
      </c>
      <c r="F787" t="s">
        <v>29929</v>
      </c>
      <c r="G787" t="s">
        <v>21</v>
      </c>
      <c r="H787" t="s">
        <v>31213</v>
      </c>
      <c r="I787" t="s">
        <v>29044</v>
      </c>
      <c r="J787" t="s">
        <v>29045</v>
      </c>
      <c r="K787" t="s">
        <v>29046</v>
      </c>
      <c r="L787" t="s">
        <v>31194</v>
      </c>
      <c r="M787" t="s">
        <v>31352</v>
      </c>
      <c r="N787" t="s">
        <v>29132</v>
      </c>
      <c r="O787" t="s">
        <v>29050</v>
      </c>
      <c r="P787" t="s">
        <v>29058</v>
      </c>
      <c r="R787">
        <v>42.409499243909352</v>
      </c>
      <c r="S787">
        <v>-70.981153230000004</v>
      </c>
      <c r="T787" t="b">
        <v>1</v>
      </c>
    </row>
    <row r="788" spans="1:20" x14ac:dyDescent="0.3">
      <c r="A788" t="s">
        <v>899</v>
      </c>
      <c r="B788" s="3">
        <v>15105</v>
      </c>
      <c r="C788" s="3"/>
      <c r="D788" t="s">
        <v>29040</v>
      </c>
      <c r="E788" t="s">
        <v>31353</v>
      </c>
      <c r="F788" t="s">
        <v>30401</v>
      </c>
      <c r="G788" t="s">
        <v>21</v>
      </c>
      <c r="H788" t="s">
        <v>29523</v>
      </c>
      <c r="I788" t="s">
        <v>29044</v>
      </c>
      <c r="J788" t="s">
        <v>29045</v>
      </c>
      <c r="K788" t="s">
        <v>29046</v>
      </c>
      <c r="L788" t="s">
        <v>30466</v>
      </c>
      <c r="M788" t="s">
        <v>31354</v>
      </c>
      <c r="N788" t="s">
        <v>29169</v>
      </c>
      <c r="O788" t="s">
        <v>29050</v>
      </c>
      <c r="P788" t="s">
        <v>29082</v>
      </c>
      <c r="Q788">
        <v>2149</v>
      </c>
      <c r="R788">
        <v>42.383270952776613</v>
      </c>
      <c r="S788">
        <v>-71.011740669999995</v>
      </c>
      <c r="T788" t="b">
        <v>1</v>
      </c>
    </row>
    <row r="789" spans="1:20" x14ac:dyDescent="0.3">
      <c r="A789" t="s">
        <v>1561</v>
      </c>
      <c r="B789" s="3">
        <v>30622</v>
      </c>
      <c r="C789" s="3"/>
      <c r="D789" t="s">
        <v>29052</v>
      </c>
      <c r="E789" t="s">
        <v>31355</v>
      </c>
      <c r="F789" t="s">
        <v>30096</v>
      </c>
      <c r="G789" t="s">
        <v>21</v>
      </c>
      <c r="H789" t="s">
        <v>21</v>
      </c>
      <c r="I789" t="s">
        <v>29089</v>
      </c>
      <c r="J789" t="s">
        <v>29045</v>
      </c>
      <c r="K789" t="s">
        <v>29044</v>
      </c>
      <c r="L789" t="s">
        <v>31356</v>
      </c>
      <c r="M789" t="s">
        <v>31357</v>
      </c>
      <c r="N789" t="s">
        <v>29057</v>
      </c>
      <c r="O789" t="s">
        <v>29050</v>
      </c>
      <c r="P789" t="s">
        <v>29058</v>
      </c>
      <c r="Q789">
        <v>2130</v>
      </c>
      <c r="R789">
        <v>42.311733907582216</v>
      </c>
      <c r="S789">
        <v>-71.06848257</v>
      </c>
      <c r="T789" t="b">
        <v>1</v>
      </c>
    </row>
    <row r="790" spans="1:20" x14ac:dyDescent="0.3">
      <c r="A790" t="s">
        <v>3465</v>
      </c>
      <c r="B790" s="3">
        <v>8680</v>
      </c>
      <c r="C790" s="3"/>
      <c r="D790" t="s">
        <v>29040</v>
      </c>
      <c r="E790" t="s">
        <v>31358</v>
      </c>
      <c r="F790" t="s">
        <v>29273</v>
      </c>
      <c r="G790" t="s">
        <v>21</v>
      </c>
      <c r="H790" t="s">
        <v>29636</v>
      </c>
      <c r="I790" t="s">
        <v>29044</v>
      </c>
      <c r="J790" t="s">
        <v>29045</v>
      </c>
      <c r="K790" t="s">
        <v>29046</v>
      </c>
      <c r="L790" t="s">
        <v>29074</v>
      </c>
      <c r="M790" t="s">
        <v>31359</v>
      </c>
      <c r="N790" t="s">
        <v>29057</v>
      </c>
      <c r="O790" t="s">
        <v>29050</v>
      </c>
      <c r="P790" t="s">
        <v>29058</v>
      </c>
      <c r="Q790">
        <v>2124</v>
      </c>
      <c r="R790">
        <v>42.314456678614825</v>
      </c>
      <c r="S790">
        <v>-71.059025680000005</v>
      </c>
      <c r="T790" t="b">
        <v>1</v>
      </c>
    </row>
    <row r="791" spans="1:20" x14ac:dyDescent="0.3">
      <c r="A791" t="s">
        <v>315</v>
      </c>
      <c r="B791" s="3">
        <v>10754</v>
      </c>
      <c r="C791" s="3">
        <v>41459</v>
      </c>
      <c r="D791" t="s">
        <v>29123</v>
      </c>
      <c r="E791" t="s">
        <v>31360</v>
      </c>
      <c r="F791" t="s">
        <v>30298</v>
      </c>
      <c r="G791" t="s">
        <v>21</v>
      </c>
      <c r="H791" t="s">
        <v>21</v>
      </c>
      <c r="I791" t="s">
        <v>29089</v>
      </c>
      <c r="J791" t="s">
        <v>29045</v>
      </c>
      <c r="K791" t="s">
        <v>29046</v>
      </c>
      <c r="L791" t="s">
        <v>29074</v>
      </c>
      <c r="M791" t="s">
        <v>31361</v>
      </c>
      <c r="N791" t="s">
        <v>29057</v>
      </c>
      <c r="O791" t="s">
        <v>29050</v>
      </c>
      <c r="P791" t="s">
        <v>29058</v>
      </c>
      <c r="R791">
        <v>42.38309312262394</v>
      </c>
      <c r="S791">
        <v>-71.026434760000001</v>
      </c>
      <c r="T791" t="b">
        <v>0</v>
      </c>
    </row>
    <row r="792" spans="1:20" x14ac:dyDescent="0.3">
      <c r="A792" t="s">
        <v>6998</v>
      </c>
      <c r="B792" s="3">
        <v>26800</v>
      </c>
      <c r="C792" s="3"/>
      <c r="D792" t="s">
        <v>29052</v>
      </c>
      <c r="E792" t="s">
        <v>31362</v>
      </c>
      <c r="F792" t="s">
        <v>30252</v>
      </c>
      <c r="G792" t="s">
        <v>21</v>
      </c>
      <c r="H792" t="s">
        <v>21</v>
      </c>
      <c r="I792" t="s">
        <v>29044</v>
      </c>
      <c r="J792" t="s">
        <v>29045</v>
      </c>
      <c r="K792" t="s">
        <v>29044</v>
      </c>
      <c r="L792" t="s">
        <v>29208</v>
      </c>
      <c r="M792" t="s">
        <v>31363</v>
      </c>
      <c r="N792" t="s">
        <v>29057</v>
      </c>
      <c r="O792" t="s">
        <v>29050</v>
      </c>
      <c r="P792" t="s">
        <v>29058</v>
      </c>
      <c r="Q792">
        <v>2124</v>
      </c>
      <c r="R792">
        <v>42.297224567313847</v>
      </c>
      <c r="S792">
        <v>-71.049733509999996</v>
      </c>
      <c r="T792" t="b">
        <v>1</v>
      </c>
    </row>
    <row r="793" spans="1:20" x14ac:dyDescent="0.3">
      <c r="A793" t="s">
        <v>5935</v>
      </c>
      <c r="B793" s="3">
        <v>25828</v>
      </c>
      <c r="C793" s="3"/>
      <c r="D793" t="s">
        <v>29052</v>
      </c>
      <c r="E793" t="s">
        <v>31364</v>
      </c>
      <c r="F793" t="s">
        <v>30915</v>
      </c>
      <c r="G793" t="s">
        <v>21</v>
      </c>
      <c r="H793" t="s">
        <v>21</v>
      </c>
      <c r="I793" t="s">
        <v>29089</v>
      </c>
      <c r="J793" t="s">
        <v>29045</v>
      </c>
      <c r="K793" t="s">
        <v>29044</v>
      </c>
      <c r="L793" t="s">
        <v>29463</v>
      </c>
      <c r="M793" t="s">
        <v>31365</v>
      </c>
      <c r="N793" t="s">
        <v>29660</v>
      </c>
      <c r="O793" t="s">
        <v>29050</v>
      </c>
      <c r="P793" t="s">
        <v>29334</v>
      </c>
      <c r="Q793">
        <v>2045</v>
      </c>
      <c r="R793">
        <v>42.348373086955455</v>
      </c>
      <c r="S793">
        <v>-70.889878229999994</v>
      </c>
      <c r="T793" t="b">
        <v>1</v>
      </c>
    </row>
    <row r="794" spans="1:20" x14ac:dyDescent="0.3">
      <c r="A794" t="s">
        <v>8972</v>
      </c>
      <c r="B794" s="3">
        <v>19928</v>
      </c>
      <c r="C794" s="3"/>
      <c r="D794" t="s">
        <v>29052</v>
      </c>
      <c r="E794" t="s">
        <v>30517</v>
      </c>
      <c r="F794" t="s">
        <v>29886</v>
      </c>
      <c r="G794" t="s">
        <v>21</v>
      </c>
      <c r="H794" t="s">
        <v>21</v>
      </c>
      <c r="I794" t="s">
        <v>29044</v>
      </c>
      <c r="J794" t="s">
        <v>29045</v>
      </c>
      <c r="K794" t="s">
        <v>29044</v>
      </c>
      <c r="L794" t="s">
        <v>29757</v>
      </c>
      <c r="M794" t="s">
        <v>31366</v>
      </c>
      <c r="N794" t="s">
        <v>29057</v>
      </c>
      <c r="O794" t="s">
        <v>29050</v>
      </c>
      <c r="P794" t="s">
        <v>29058</v>
      </c>
      <c r="Q794">
        <v>2125</v>
      </c>
      <c r="R794">
        <v>42.367873233925017</v>
      </c>
      <c r="S794">
        <v>-71.072427430000005</v>
      </c>
      <c r="T794" t="b">
        <v>1</v>
      </c>
    </row>
    <row r="795" spans="1:20" x14ac:dyDescent="0.3">
      <c r="A795" t="s">
        <v>144</v>
      </c>
      <c r="B795" s="3">
        <v>26243</v>
      </c>
      <c r="C795" s="3"/>
      <c r="D795" t="s">
        <v>29123</v>
      </c>
      <c r="E795" t="s">
        <v>31367</v>
      </c>
      <c r="F795" t="s">
        <v>31368</v>
      </c>
      <c r="G795" t="s">
        <v>21</v>
      </c>
      <c r="H795" t="s">
        <v>21</v>
      </c>
      <c r="I795" t="s">
        <v>29089</v>
      </c>
      <c r="J795" t="s">
        <v>29045</v>
      </c>
      <c r="K795" t="s">
        <v>29046</v>
      </c>
      <c r="L795" t="s">
        <v>31369</v>
      </c>
      <c r="M795" t="s">
        <v>31370</v>
      </c>
      <c r="N795" t="s">
        <v>29057</v>
      </c>
      <c r="O795" t="s">
        <v>29050</v>
      </c>
      <c r="P795" t="s">
        <v>29058</v>
      </c>
      <c r="Q795">
        <v>2135</v>
      </c>
      <c r="R795">
        <v>42.346726705412308</v>
      </c>
      <c r="S795">
        <v>-70.957574570000006</v>
      </c>
      <c r="T795" t="b">
        <v>1</v>
      </c>
    </row>
    <row r="796" spans="1:20" x14ac:dyDescent="0.3">
      <c r="A796" t="s">
        <v>55</v>
      </c>
      <c r="B796" s="3">
        <v>14123</v>
      </c>
      <c r="C796" s="3"/>
      <c r="D796" t="s">
        <v>29040</v>
      </c>
      <c r="E796" t="s">
        <v>31371</v>
      </c>
      <c r="F796" t="s">
        <v>29897</v>
      </c>
      <c r="G796" t="s">
        <v>21</v>
      </c>
      <c r="H796" t="s">
        <v>29224</v>
      </c>
      <c r="I796" t="s">
        <v>29044</v>
      </c>
      <c r="J796" t="s">
        <v>29045</v>
      </c>
      <c r="K796" t="s">
        <v>29046</v>
      </c>
      <c r="L796" t="s">
        <v>29130</v>
      </c>
      <c r="M796" t="s">
        <v>31372</v>
      </c>
      <c r="N796" t="s">
        <v>29057</v>
      </c>
      <c r="O796" t="s">
        <v>29050</v>
      </c>
      <c r="P796" t="s">
        <v>29058</v>
      </c>
      <c r="Q796">
        <v>2215</v>
      </c>
      <c r="R796">
        <v>42.35260262750139</v>
      </c>
      <c r="S796">
        <v>-71.024134900000007</v>
      </c>
      <c r="T796" t="b">
        <v>1</v>
      </c>
    </row>
    <row r="797" spans="1:20" x14ac:dyDescent="0.3">
      <c r="A797" t="s">
        <v>1155</v>
      </c>
      <c r="B797" s="3">
        <v>13937</v>
      </c>
      <c r="C797" s="3"/>
      <c r="D797" t="s">
        <v>29052</v>
      </c>
      <c r="E797" t="s">
        <v>31373</v>
      </c>
      <c r="F797" t="s">
        <v>31172</v>
      </c>
      <c r="G797" t="s">
        <v>21</v>
      </c>
      <c r="H797" t="s">
        <v>21</v>
      </c>
      <c r="I797" t="s">
        <v>29044</v>
      </c>
      <c r="J797" t="s">
        <v>29045</v>
      </c>
      <c r="K797" t="s">
        <v>29044</v>
      </c>
      <c r="L797" t="s">
        <v>29256</v>
      </c>
      <c r="M797" t="s">
        <v>31374</v>
      </c>
      <c r="N797" t="s">
        <v>29485</v>
      </c>
      <c r="O797" t="s">
        <v>29050</v>
      </c>
      <c r="P797" t="s">
        <v>29058</v>
      </c>
      <c r="Q797">
        <v>2152</v>
      </c>
      <c r="R797">
        <v>42.398046802169425</v>
      </c>
      <c r="S797">
        <v>-70.933638060000007</v>
      </c>
      <c r="T797" t="b">
        <v>1</v>
      </c>
    </row>
    <row r="798" spans="1:20" x14ac:dyDescent="0.3">
      <c r="A798" t="s">
        <v>995</v>
      </c>
      <c r="B798" s="3">
        <v>19992</v>
      </c>
      <c r="C798" s="3"/>
      <c r="D798" t="s">
        <v>29123</v>
      </c>
      <c r="E798" t="s">
        <v>31375</v>
      </c>
      <c r="F798" t="s">
        <v>29193</v>
      </c>
      <c r="G798" t="s">
        <v>21</v>
      </c>
      <c r="H798" t="s">
        <v>21</v>
      </c>
      <c r="I798" t="s">
        <v>29089</v>
      </c>
      <c r="J798" t="s">
        <v>29045</v>
      </c>
      <c r="K798" t="s">
        <v>29046</v>
      </c>
      <c r="L798" t="s">
        <v>29208</v>
      </c>
      <c r="M798" t="s">
        <v>31376</v>
      </c>
      <c r="N798" t="s">
        <v>29196</v>
      </c>
      <c r="O798" t="s">
        <v>29050</v>
      </c>
      <c r="P798" t="s">
        <v>29058</v>
      </c>
      <c r="Q798">
        <v>2151</v>
      </c>
      <c r="R798">
        <v>42.349881248280809</v>
      </c>
      <c r="S798">
        <v>-70.992787199999995</v>
      </c>
      <c r="T798" t="b">
        <v>1</v>
      </c>
    </row>
    <row r="799" spans="1:20" x14ac:dyDescent="0.3">
      <c r="A799" t="s">
        <v>17660</v>
      </c>
      <c r="B799" s="3">
        <v>20473</v>
      </c>
      <c r="C799" s="3"/>
      <c r="D799" t="s">
        <v>29040</v>
      </c>
      <c r="E799" t="s">
        <v>31377</v>
      </c>
      <c r="F799" t="s">
        <v>29224</v>
      </c>
      <c r="G799" t="s">
        <v>21</v>
      </c>
      <c r="H799" t="s">
        <v>30386</v>
      </c>
      <c r="I799" t="s">
        <v>29044</v>
      </c>
      <c r="J799" t="s">
        <v>29045</v>
      </c>
      <c r="K799" t="s">
        <v>29046</v>
      </c>
      <c r="L799" t="s">
        <v>29898</v>
      </c>
      <c r="M799" t="s">
        <v>31378</v>
      </c>
      <c r="N799" t="s">
        <v>29057</v>
      </c>
      <c r="O799" t="s">
        <v>29050</v>
      </c>
      <c r="P799" t="s">
        <v>29058</v>
      </c>
      <c r="Q799">
        <v>2114</v>
      </c>
      <c r="R799">
        <v>42.313660449607383</v>
      </c>
      <c r="S799">
        <v>-71.067900320000007</v>
      </c>
      <c r="T799" t="b">
        <v>1</v>
      </c>
    </row>
    <row r="800" spans="1:20" x14ac:dyDescent="0.3">
      <c r="A800" t="s">
        <v>2791</v>
      </c>
      <c r="B800" s="3">
        <v>27990</v>
      </c>
      <c r="C800" s="3"/>
      <c r="D800" t="s">
        <v>29040</v>
      </c>
      <c r="E800" t="s">
        <v>31379</v>
      </c>
      <c r="F800" t="s">
        <v>30253</v>
      </c>
      <c r="G800" t="s">
        <v>21</v>
      </c>
      <c r="H800" t="s">
        <v>30465</v>
      </c>
      <c r="I800" t="s">
        <v>29044</v>
      </c>
      <c r="J800" t="s">
        <v>29045</v>
      </c>
      <c r="K800" t="s">
        <v>29046</v>
      </c>
      <c r="L800" t="s">
        <v>29760</v>
      </c>
      <c r="M800" t="s">
        <v>31380</v>
      </c>
      <c r="N800" t="s">
        <v>29057</v>
      </c>
      <c r="O800" t="s">
        <v>29050</v>
      </c>
      <c r="P800" t="s">
        <v>29058</v>
      </c>
      <c r="Q800">
        <v>2125</v>
      </c>
      <c r="R800">
        <v>42.309676544093307</v>
      </c>
      <c r="S800">
        <v>-71.066057860000001</v>
      </c>
      <c r="T800" t="b">
        <v>1</v>
      </c>
    </row>
    <row r="801" spans="1:20" x14ac:dyDescent="0.3">
      <c r="A801" t="s">
        <v>2966</v>
      </c>
      <c r="B801" s="3">
        <v>18730</v>
      </c>
      <c r="C801" s="3"/>
      <c r="D801" t="s">
        <v>29052</v>
      </c>
      <c r="E801" t="s">
        <v>30223</v>
      </c>
      <c r="F801" t="s">
        <v>29539</v>
      </c>
      <c r="G801" t="s">
        <v>21</v>
      </c>
      <c r="H801" t="s">
        <v>21</v>
      </c>
      <c r="I801" t="s">
        <v>29089</v>
      </c>
      <c r="J801" t="s">
        <v>29045</v>
      </c>
      <c r="K801" t="s">
        <v>29044</v>
      </c>
      <c r="L801" t="s">
        <v>29074</v>
      </c>
      <c r="M801" t="s">
        <v>31381</v>
      </c>
      <c r="N801" t="s">
        <v>29081</v>
      </c>
      <c r="O801" t="s">
        <v>29050</v>
      </c>
      <c r="P801" t="s">
        <v>29082</v>
      </c>
      <c r="Q801">
        <v>2138</v>
      </c>
      <c r="R801">
        <v>42.346659012310361</v>
      </c>
      <c r="S801">
        <v>-71.072245609999996</v>
      </c>
      <c r="T801" t="b">
        <v>1</v>
      </c>
    </row>
    <row r="802" spans="1:20" x14ac:dyDescent="0.3">
      <c r="A802" t="s">
        <v>3299</v>
      </c>
      <c r="B802" s="3">
        <v>23577</v>
      </c>
      <c r="C802" s="3"/>
      <c r="D802" t="s">
        <v>29040</v>
      </c>
      <c r="E802" t="s">
        <v>31382</v>
      </c>
      <c r="F802" t="s">
        <v>31308</v>
      </c>
      <c r="G802" t="s">
        <v>21</v>
      </c>
      <c r="H802" t="s">
        <v>31237</v>
      </c>
      <c r="I802" t="s">
        <v>29044</v>
      </c>
      <c r="J802" t="s">
        <v>29065</v>
      </c>
      <c r="K802" t="s">
        <v>29046</v>
      </c>
      <c r="L802" t="s">
        <v>29074</v>
      </c>
      <c r="M802" t="s">
        <v>31383</v>
      </c>
      <c r="N802" t="s">
        <v>29057</v>
      </c>
      <c r="O802" t="s">
        <v>29050</v>
      </c>
      <c r="P802" t="s">
        <v>29058</v>
      </c>
      <c r="Q802">
        <v>2114</v>
      </c>
      <c r="R802">
        <v>42.354783416841613</v>
      </c>
      <c r="S802">
        <v>-71.025953959999995</v>
      </c>
      <c r="T802" t="b">
        <v>1</v>
      </c>
    </row>
    <row r="803" spans="1:20" x14ac:dyDescent="0.3">
      <c r="A803" t="s">
        <v>4116</v>
      </c>
      <c r="B803" s="3">
        <v>11670</v>
      </c>
      <c r="C803" s="3">
        <v>44201</v>
      </c>
      <c r="D803" t="s">
        <v>29123</v>
      </c>
      <c r="E803" t="s">
        <v>31384</v>
      </c>
      <c r="F803" t="s">
        <v>29370</v>
      </c>
      <c r="G803" t="s">
        <v>21</v>
      </c>
      <c r="H803" t="s">
        <v>21</v>
      </c>
      <c r="I803" t="s">
        <v>29089</v>
      </c>
      <c r="J803" t="s">
        <v>29045</v>
      </c>
      <c r="K803" t="s">
        <v>29046</v>
      </c>
      <c r="L803" t="s">
        <v>29148</v>
      </c>
      <c r="M803" t="s">
        <v>31385</v>
      </c>
      <c r="N803" t="s">
        <v>29049</v>
      </c>
      <c r="O803" t="s">
        <v>29050</v>
      </c>
      <c r="P803" t="s">
        <v>29051</v>
      </c>
      <c r="Q803">
        <v>2171</v>
      </c>
      <c r="R803">
        <v>42.296907118906844</v>
      </c>
      <c r="S803">
        <v>-71.002333820000004</v>
      </c>
      <c r="T803" t="b">
        <v>0</v>
      </c>
    </row>
    <row r="804" spans="1:20" x14ac:dyDescent="0.3">
      <c r="A804" t="s">
        <v>389</v>
      </c>
      <c r="B804" s="3">
        <v>11324</v>
      </c>
      <c r="C804" s="3"/>
      <c r="D804" t="s">
        <v>29040</v>
      </c>
      <c r="E804" t="s">
        <v>31386</v>
      </c>
      <c r="F804" t="s">
        <v>30274</v>
      </c>
      <c r="G804" t="s">
        <v>21</v>
      </c>
      <c r="H804" t="s">
        <v>30060</v>
      </c>
      <c r="I804" t="s">
        <v>29044</v>
      </c>
      <c r="J804" t="s">
        <v>29045</v>
      </c>
      <c r="K804" t="s">
        <v>29046</v>
      </c>
      <c r="L804" t="s">
        <v>29999</v>
      </c>
      <c r="M804" t="s">
        <v>31387</v>
      </c>
      <c r="N804" t="s">
        <v>29057</v>
      </c>
      <c r="O804" t="s">
        <v>29050</v>
      </c>
      <c r="P804" t="s">
        <v>29058</v>
      </c>
      <c r="Q804">
        <v>2132</v>
      </c>
      <c r="R804">
        <v>42.388325788783241</v>
      </c>
      <c r="S804">
        <v>-70.967452620000003</v>
      </c>
      <c r="T804" t="b">
        <v>1</v>
      </c>
    </row>
    <row r="805" spans="1:20" x14ac:dyDescent="0.3">
      <c r="A805" t="s">
        <v>4611</v>
      </c>
      <c r="B805" s="3">
        <v>24472</v>
      </c>
      <c r="C805" s="3"/>
      <c r="D805" t="s">
        <v>29052</v>
      </c>
      <c r="E805" t="s">
        <v>31388</v>
      </c>
      <c r="F805" t="s">
        <v>31389</v>
      </c>
      <c r="G805" t="s">
        <v>21</v>
      </c>
      <c r="H805" t="s">
        <v>21</v>
      </c>
      <c r="I805" t="s">
        <v>29044</v>
      </c>
      <c r="J805" t="s">
        <v>29045</v>
      </c>
      <c r="K805" t="s">
        <v>29044</v>
      </c>
      <c r="L805" t="s">
        <v>29930</v>
      </c>
      <c r="M805" t="s">
        <v>31390</v>
      </c>
      <c r="N805" t="s">
        <v>29057</v>
      </c>
      <c r="O805" t="s">
        <v>29050</v>
      </c>
      <c r="P805" t="s">
        <v>29058</v>
      </c>
      <c r="Q805">
        <v>2215</v>
      </c>
      <c r="R805">
        <v>42.38958677970642</v>
      </c>
      <c r="S805">
        <v>-71.018147220000003</v>
      </c>
      <c r="T805" t="b">
        <v>1</v>
      </c>
    </row>
    <row r="806" spans="1:20" x14ac:dyDescent="0.3">
      <c r="A806" t="s">
        <v>6850</v>
      </c>
      <c r="B806" s="3">
        <v>10998</v>
      </c>
      <c r="C806" s="3"/>
      <c r="D806" t="s">
        <v>29052</v>
      </c>
      <c r="E806" t="s">
        <v>30940</v>
      </c>
      <c r="F806" t="s">
        <v>29858</v>
      </c>
      <c r="G806" t="s">
        <v>21</v>
      </c>
      <c r="H806" t="s">
        <v>21</v>
      </c>
      <c r="I806" t="s">
        <v>29044</v>
      </c>
      <c r="J806" t="s">
        <v>29045</v>
      </c>
      <c r="K806" t="s">
        <v>29044</v>
      </c>
      <c r="L806" t="s">
        <v>29926</v>
      </c>
      <c r="M806" t="s">
        <v>31391</v>
      </c>
      <c r="N806" t="s">
        <v>29057</v>
      </c>
      <c r="O806" t="s">
        <v>29050</v>
      </c>
      <c r="P806" t="s">
        <v>29058</v>
      </c>
      <c r="Q806">
        <v>2118</v>
      </c>
      <c r="R806">
        <v>42.359736825271987</v>
      </c>
      <c r="S806">
        <v>-71.071174189999994</v>
      </c>
      <c r="T806" t="b">
        <v>1</v>
      </c>
    </row>
    <row r="807" spans="1:20" x14ac:dyDescent="0.3">
      <c r="A807" t="s">
        <v>4761</v>
      </c>
      <c r="B807" s="3">
        <v>29096</v>
      </c>
      <c r="C807" s="3"/>
      <c r="D807" t="s">
        <v>29052</v>
      </c>
      <c r="E807" t="s">
        <v>31392</v>
      </c>
      <c r="F807" t="s">
        <v>29238</v>
      </c>
      <c r="G807" t="s">
        <v>21</v>
      </c>
      <c r="H807" t="s">
        <v>21</v>
      </c>
      <c r="I807" t="s">
        <v>29089</v>
      </c>
      <c r="J807" t="s">
        <v>29045</v>
      </c>
      <c r="K807" t="s">
        <v>29044</v>
      </c>
      <c r="L807" t="s">
        <v>30152</v>
      </c>
      <c r="M807" t="s">
        <v>31393</v>
      </c>
      <c r="N807" t="s">
        <v>29485</v>
      </c>
      <c r="O807" t="s">
        <v>29050</v>
      </c>
      <c r="P807" t="s">
        <v>29058</v>
      </c>
      <c r="Q807">
        <v>2128</v>
      </c>
      <c r="R807">
        <v>42.394349104573564</v>
      </c>
      <c r="S807">
        <v>-71.012414669999998</v>
      </c>
      <c r="T807" t="b">
        <v>1</v>
      </c>
    </row>
    <row r="808" spans="1:20" x14ac:dyDescent="0.3">
      <c r="A808" t="s">
        <v>127</v>
      </c>
      <c r="B808" s="3">
        <v>17628</v>
      </c>
      <c r="C808" s="3">
        <v>41030</v>
      </c>
      <c r="D808" t="s">
        <v>29052</v>
      </c>
      <c r="E808" t="s">
        <v>31394</v>
      </c>
      <c r="F808" t="s">
        <v>31142</v>
      </c>
      <c r="G808" t="s">
        <v>21</v>
      </c>
      <c r="H808" t="s">
        <v>21</v>
      </c>
      <c r="I808" t="s">
        <v>29044</v>
      </c>
      <c r="J808" t="s">
        <v>29045</v>
      </c>
      <c r="K808" t="s">
        <v>29044</v>
      </c>
      <c r="L808" t="s">
        <v>29148</v>
      </c>
      <c r="M808" t="s">
        <v>31395</v>
      </c>
      <c r="N808" t="s">
        <v>29112</v>
      </c>
      <c r="O808" t="s">
        <v>29050</v>
      </c>
      <c r="P808" t="s">
        <v>29082</v>
      </c>
      <c r="R808">
        <v>42.403982915852545</v>
      </c>
      <c r="S808">
        <v>-71.088591940000001</v>
      </c>
      <c r="T808" t="b">
        <v>0</v>
      </c>
    </row>
    <row r="809" spans="1:20" x14ac:dyDescent="0.3">
      <c r="A809" t="s">
        <v>4765</v>
      </c>
      <c r="B809" s="3">
        <v>21400</v>
      </c>
      <c r="C809" s="3"/>
      <c r="D809" t="s">
        <v>29052</v>
      </c>
      <c r="E809" t="s">
        <v>30368</v>
      </c>
      <c r="F809" t="s">
        <v>29994</v>
      </c>
      <c r="G809" t="s">
        <v>21</v>
      </c>
      <c r="H809" t="s">
        <v>21</v>
      </c>
      <c r="I809" t="s">
        <v>29044</v>
      </c>
      <c r="J809" t="s">
        <v>29045</v>
      </c>
      <c r="K809" t="s">
        <v>29044</v>
      </c>
      <c r="L809" t="s">
        <v>29252</v>
      </c>
      <c r="M809" t="s">
        <v>31396</v>
      </c>
      <c r="N809" t="s">
        <v>29333</v>
      </c>
      <c r="O809" t="s">
        <v>29050</v>
      </c>
      <c r="P809" t="s">
        <v>29334</v>
      </c>
      <c r="Q809">
        <v>2043</v>
      </c>
      <c r="R809">
        <v>42.250343504477925</v>
      </c>
      <c r="S809">
        <v>-70.856319959999993</v>
      </c>
      <c r="T809" t="b">
        <v>1</v>
      </c>
    </row>
    <row r="810" spans="1:20" x14ac:dyDescent="0.3">
      <c r="A810" t="s">
        <v>2881</v>
      </c>
      <c r="B810" s="3">
        <v>33569</v>
      </c>
      <c r="C810" s="3"/>
      <c r="D810" t="s">
        <v>29040</v>
      </c>
      <c r="E810" t="s">
        <v>31397</v>
      </c>
      <c r="F810" t="s">
        <v>29378</v>
      </c>
      <c r="G810" t="s">
        <v>21</v>
      </c>
      <c r="H810" t="s">
        <v>29593</v>
      </c>
      <c r="I810" t="s">
        <v>29044</v>
      </c>
      <c r="J810" t="s">
        <v>29045</v>
      </c>
      <c r="K810" t="s">
        <v>29046</v>
      </c>
      <c r="L810" t="s">
        <v>29450</v>
      </c>
      <c r="M810" t="s">
        <v>31398</v>
      </c>
      <c r="N810" t="s">
        <v>29057</v>
      </c>
      <c r="O810" t="s">
        <v>29050</v>
      </c>
      <c r="P810" t="s">
        <v>29058</v>
      </c>
      <c r="Q810">
        <v>2199</v>
      </c>
      <c r="R810">
        <v>42.329475330561806</v>
      </c>
      <c r="S810">
        <v>-71.016449120000004</v>
      </c>
      <c r="T810" t="b">
        <v>1</v>
      </c>
    </row>
    <row r="811" spans="1:20" x14ac:dyDescent="0.3">
      <c r="A811" t="s">
        <v>2752</v>
      </c>
      <c r="B811" s="3">
        <v>15437</v>
      </c>
      <c r="C811" s="3"/>
      <c r="D811" t="s">
        <v>29052</v>
      </c>
      <c r="E811" t="s">
        <v>30959</v>
      </c>
      <c r="F811" t="s">
        <v>30448</v>
      </c>
      <c r="G811" t="s">
        <v>21</v>
      </c>
      <c r="H811" t="s">
        <v>21</v>
      </c>
      <c r="I811" t="s">
        <v>29044</v>
      </c>
      <c r="J811" t="s">
        <v>29045</v>
      </c>
      <c r="K811" t="s">
        <v>29044</v>
      </c>
      <c r="L811" t="s">
        <v>31168</v>
      </c>
      <c r="M811" t="s">
        <v>31399</v>
      </c>
      <c r="N811" t="s">
        <v>29196</v>
      </c>
      <c r="O811" t="s">
        <v>29050</v>
      </c>
      <c r="P811" t="s">
        <v>29058</v>
      </c>
      <c r="Q811">
        <v>2149</v>
      </c>
      <c r="R811">
        <v>42.391966008139192</v>
      </c>
      <c r="S811">
        <v>-70.973944779999997</v>
      </c>
      <c r="T811" t="b">
        <v>1</v>
      </c>
    </row>
    <row r="812" spans="1:20" x14ac:dyDescent="0.3">
      <c r="A812" t="s">
        <v>811</v>
      </c>
      <c r="B812" s="3">
        <v>23132</v>
      </c>
      <c r="C812" s="3"/>
      <c r="D812" t="s">
        <v>29123</v>
      </c>
      <c r="E812" t="s">
        <v>31400</v>
      </c>
      <c r="F812" t="s">
        <v>29228</v>
      </c>
      <c r="G812" t="s">
        <v>21</v>
      </c>
      <c r="H812" t="s">
        <v>21</v>
      </c>
      <c r="I812" t="s">
        <v>29089</v>
      </c>
      <c r="J812" t="s">
        <v>29045</v>
      </c>
      <c r="K812" t="s">
        <v>29046</v>
      </c>
      <c r="L812" t="s">
        <v>31401</v>
      </c>
      <c r="M812" t="s">
        <v>31402</v>
      </c>
      <c r="N812" t="s">
        <v>29057</v>
      </c>
      <c r="O812" t="s">
        <v>29050</v>
      </c>
      <c r="P812" t="s">
        <v>29058</v>
      </c>
      <c r="Q812">
        <v>2121</v>
      </c>
      <c r="R812">
        <v>42.349232652475933</v>
      </c>
      <c r="S812">
        <v>-71.011119559999997</v>
      </c>
      <c r="T812" t="b">
        <v>1</v>
      </c>
    </row>
    <row r="813" spans="1:20" x14ac:dyDescent="0.3">
      <c r="A813" t="s">
        <v>5604</v>
      </c>
      <c r="B813" s="3">
        <v>21379</v>
      </c>
      <c r="C813" s="3"/>
      <c r="D813" t="s">
        <v>29052</v>
      </c>
      <c r="E813" t="s">
        <v>31403</v>
      </c>
      <c r="F813" t="s">
        <v>31404</v>
      </c>
      <c r="G813" t="s">
        <v>21</v>
      </c>
      <c r="H813" t="s">
        <v>21</v>
      </c>
      <c r="I813" t="s">
        <v>29044</v>
      </c>
      <c r="J813" t="s">
        <v>29065</v>
      </c>
      <c r="K813" t="s">
        <v>29044</v>
      </c>
      <c r="L813" t="s">
        <v>29797</v>
      </c>
      <c r="M813" t="s">
        <v>31405</v>
      </c>
      <c r="N813" t="s">
        <v>29057</v>
      </c>
      <c r="O813" t="s">
        <v>29050</v>
      </c>
      <c r="P813" t="s">
        <v>29058</v>
      </c>
      <c r="Q813">
        <v>2134</v>
      </c>
      <c r="R813">
        <v>42.324106000818531</v>
      </c>
      <c r="S813">
        <v>-70.953437679999993</v>
      </c>
      <c r="T813" t="b">
        <v>1</v>
      </c>
    </row>
    <row r="814" spans="1:20" x14ac:dyDescent="0.3">
      <c r="A814" t="s">
        <v>23806</v>
      </c>
      <c r="B814" s="3">
        <v>10866</v>
      </c>
      <c r="C814" s="3"/>
      <c r="D814" t="s">
        <v>29040</v>
      </c>
      <c r="E814" t="s">
        <v>31406</v>
      </c>
      <c r="F814" t="s">
        <v>31407</v>
      </c>
      <c r="G814" t="s">
        <v>21</v>
      </c>
      <c r="H814" t="s">
        <v>31408</v>
      </c>
      <c r="I814" t="s">
        <v>29044</v>
      </c>
      <c r="J814" t="s">
        <v>29065</v>
      </c>
      <c r="K814" t="s">
        <v>29046</v>
      </c>
      <c r="L814" t="s">
        <v>31409</v>
      </c>
      <c r="M814" t="s">
        <v>31410</v>
      </c>
      <c r="N814" t="s">
        <v>29057</v>
      </c>
      <c r="O814" t="s">
        <v>29050</v>
      </c>
      <c r="P814" t="s">
        <v>29058</v>
      </c>
      <c r="Q814">
        <v>2134</v>
      </c>
      <c r="R814">
        <v>42.342868275295451</v>
      </c>
      <c r="S814">
        <v>-71.080567180000003</v>
      </c>
      <c r="T814" t="b">
        <v>1</v>
      </c>
    </row>
    <row r="815" spans="1:20" x14ac:dyDescent="0.3">
      <c r="A815" t="s">
        <v>12860</v>
      </c>
      <c r="B815" s="3">
        <v>33220</v>
      </c>
      <c r="C815" s="3"/>
      <c r="D815" t="s">
        <v>29052</v>
      </c>
      <c r="E815" t="s">
        <v>31411</v>
      </c>
      <c r="F815" t="s">
        <v>30969</v>
      </c>
      <c r="G815" t="s">
        <v>21</v>
      </c>
      <c r="H815" t="s">
        <v>21</v>
      </c>
      <c r="I815" t="s">
        <v>29044</v>
      </c>
      <c r="J815" t="s">
        <v>29065</v>
      </c>
      <c r="K815" t="s">
        <v>29044</v>
      </c>
      <c r="L815" t="s">
        <v>29586</v>
      </c>
      <c r="M815" t="s">
        <v>31412</v>
      </c>
      <c r="N815" t="s">
        <v>29057</v>
      </c>
      <c r="O815" t="s">
        <v>29050</v>
      </c>
      <c r="P815" t="s">
        <v>29058</v>
      </c>
      <c r="Q815">
        <v>2124</v>
      </c>
      <c r="R815">
        <v>42.323081797748245</v>
      </c>
      <c r="S815">
        <v>-71.052131320000001</v>
      </c>
      <c r="T815" t="b">
        <v>1</v>
      </c>
    </row>
    <row r="816" spans="1:20" x14ac:dyDescent="0.3">
      <c r="A816" t="s">
        <v>11898</v>
      </c>
      <c r="B816" s="3">
        <v>11243</v>
      </c>
      <c r="C816" s="3">
        <v>42941</v>
      </c>
      <c r="D816" t="s">
        <v>29040</v>
      </c>
      <c r="E816" t="s">
        <v>31413</v>
      </c>
      <c r="F816" t="s">
        <v>30213</v>
      </c>
      <c r="G816" t="s">
        <v>21</v>
      </c>
      <c r="H816" t="s">
        <v>29681</v>
      </c>
      <c r="I816" t="s">
        <v>29044</v>
      </c>
      <c r="J816" t="s">
        <v>29045</v>
      </c>
      <c r="K816" t="s">
        <v>29046</v>
      </c>
      <c r="L816" t="s">
        <v>29450</v>
      </c>
      <c r="M816" t="s">
        <v>31414</v>
      </c>
      <c r="N816" t="s">
        <v>29564</v>
      </c>
      <c r="O816" t="s">
        <v>29050</v>
      </c>
      <c r="P816" t="s">
        <v>29051</v>
      </c>
      <c r="Q816">
        <v>2446</v>
      </c>
      <c r="R816">
        <v>42.32930617044569</v>
      </c>
      <c r="S816">
        <v>-71.126204389999998</v>
      </c>
      <c r="T816" t="b">
        <v>0</v>
      </c>
    </row>
    <row r="817" spans="1:20" x14ac:dyDescent="0.3">
      <c r="A817" t="s">
        <v>9563</v>
      </c>
      <c r="B817" s="3">
        <v>21759</v>
      </c>
      <c r="C817" s="3"/>
      <c r="D817" t="s">
        <v>29040</v>
      </c>
      <c r="E817" t="s">
        <v>31415</v>
      </c>
      <c r="F817" t="s">
        <v>29580</v>
      </c>
      <c r="G817" t="s">
        <v>21</v>
      </c>
      <c r="H817" t="s">
        <v>29559</v>
      </c>
      <c r="I817" t="s">
        <v>29044</v>
      </c>
      <c r="J817" t="s">
        <v>29045</v>
      </c>
      <c r="K817" t="s">
        <v>29046</v>
      </c>
      <c r="L817" t="s">
        <v>29121</v>
      </c>
      <c r="M817" t="s">
        <v>31416</v>
      </c>
      <c r="N817" t="s">
        <v>29049</v>
      </c>
      <c r="O817" t="s">
        <v>29050</v>
      </c>
      <c r="P817" t="s">
        <v>29051</v>
      </c>
      <c r="R817">
        <v>42.280818381113974</v>
      </c>
      <c r="S817">
        <v>-71.042198049999996</v>
      </c>
      <c r="T817" t="b">
        <v>1</v>
      </c>
    </row>
    <row r="818" spans="1:20" x14ac:dyDescent="0.3">
      <c r="A818" t="s">
        <v>3348</v>
      </c>
      <c r="B818" s="3">
        <v>13965</v>
      </c>
      <c r="C818" s="3"/>
      <c r="D818" t="s">
        <v>29123</v>
      </c>
      <c r="E818" t="s">
        <v>31417</v>
      </c>
      <c r="F818" t="s">
        <v>30207</v>
      </c>
      <c r="G818" t="s">
        <v>21</v>
      </c>
      <c r="H818" t="s">
        <v>21</v>
      </c>
      <c r="I818" t="s">
        <v>29089</v>
      </c>
      <c r="J818" t="s">
        <v>29045</v>
      </c>
      <c r="K818" t="s">
        <v>29046</v>
      </c>
      <c r="L818" t="s">
        <v>29536</v>
      </c>
      <c r="M818" t="s">
        <v>31418</v>
      </c>
      <c r="N818" t="s">
        <v>29112</v>
      </c>
      <c r="O818" t="s">
        <v>29050</v>
      </c>
      <c r="P818" t="s">
        <v>29082</v>
      </c>
      <c r="Q818">
        <v>2140</v>
      </c>
      <c r="R818">
        <v>42.342610026039985</v>
      </c>
      <c r="S818">
        <v>-71.053540080000005</v>
      </c>
      <c r="T818" t="b">
        <v>1</v>
      </c>
    </row>
    <row r="819" spans="1:20" x14ac:dyDescent="0.3">
      <c r="A819" t="s">
        <v>489</v>
      </c>
      <c r="B819" s="3">
        <v>14702</v>
      </c>
      <c r="C819" s="3"/>
      <c r="D819" t="s">
        <v>29052</v>
      </c>
      <c r="E819" t="s">
        <v>31419</v>
      </c>
      <c r="F819" t="s">
        <v>29302</v>
      </c>
      <c r="G819" t="s">
        <v>21</v>
      </c>
      <c r="H819" t="s">
        <v>21</v>
      </c>
      <c r="I819" t="s">
        <v>29044</v>
      </c>
      <c r="J819" t="s">
        <v>29065</v>
      </c>
      <c r="K819" t="s">
        <v>29044</v>
      </c>
      <c r="L819" t="s">
        <v>29962</v>
      </c>
      <c r="M819" t="s">
        <v>31420</v>
      </c>
      <c r="N819" t="s">
        <v>29057</v>
      </c>
      <c r="O819" t="s">
        <v>29050</v>
      </c>
      <c r="P819" t="s">
        <v>29058</v>
      </c>
      <c r="Q819">
        <v>2467</v>
      </c>
      <c r="R819">
        <v>42.296723549543174</v>
      </c>
      <c r="S819">
        <v>-71.061470880000002</v>
      </c>
      <c r="T819" t="b">
        <v>1</v>
      </c>
    </row>
    <row r="820" spans="1:20" x14ac:dyDescent="0.3">
      <c r="A820" t="s">
        <v>201</v>
      </c>
      <c r="B820" s="3">
        <v>12424</v>
      </c>
      <c r="C820" s="3"/>
      <c r="D820" t="s">
        <v>29052</v>
      </c>
      <c r="E820" t="s">
        <v>31421</v>
      </c>
      <c r="F820" t="s">
        <v>30504</v>
      </c>
      <c r="G820" t="s">
        <v>21</v>
      </c>
      <c r="H820" t="s">
        <v>21</v>
      </c>
      <c r="I820" t="s">
        <v>29044</v>
      </c>
      <c r="J820" t="s">
        <v>29045</v>
      </c>
      <c r="K820" t="s">
        <v>29044</v>
      </c>
      <c r="L820" t="s">
        <v>29106</v>
      </c>
      <c r="M820" t="s">
        <v>31422</v>
      </c>
      <c r="N820" t="s">
        <v>29057</v>
      </c>
      <c r="O820" t="s">
        <v>29050</v>
      </c>
      <c r="P820" t="s">
        <v>29058</v>
      </c>
      <c r="Q820">
        <v>2210</v>
      </c>
      <c r="R820">
        <v>42.382083934621022</v>
      </c>
      <c r="S820">
        <v>-71.046159070000002</v>
      </c>
      <c r="T820" t="b">
        <v>1</v>
      </c>
    </row>
    <row r="821" spans="1:20" x14ac:dyDescent="0.3">
      <c r="A821" t="s">
        <v>1693</v>
      </c>
      <c r="B821" s="3">
        <v>9736</v>
      </c>
      <c r="C821" s="3"/>
      <c r="D821" t="s">
        <v>29123</v>
      </c>
      <c r="E821" t="s">
        <v>31423</v>
      </c>
      <c r="F821" t="s">
        <v>29129</v>
      </c>
      <c r="G821" t="s">
        <v>21</v>
      </c>
      <c r="H821" t="s">
        <v>21</v>
      </c>
      <c r="I821" t="s">
        <v>29089</v>
      </c>
      <c r="J821" t="s">
        <v>29045</v>
      </c>
      <c r="K821" t="s">
        <v>29046</v>
      </c>
      <c r="L821" t="s">
        <v>30466</v>
      </c>
      <c r="M821" t="s">
        <v>31424</v>
      </c>
      <c r="N821" t="s">
        <v>29169</v>
      </c>
      <c r="O821" t="s">
        <v>29050</v>
      </c>
      <c r="P821" t="s">
        <v>29082</v>
      </c>
      <c r="Q821">
        <v>2149</v>
      </c>
      <c r="R821">
        <v>42.392428150654204</v>
      </c>
      <c r="S821">
        <v>-71.029417980000005</v>
      </c>
      <c r="T821" t="b">
        <v>1</v>
      </c>
    </row>
    <row r="822" spans="1:20" x14ac:dyDescent="0.3">
      <c r="A822" t="s">
        <v>1676</v>
      </c>
      <c r="B822" s="3">
        <v>11351</v>
      </c>
      <c r="C822" s="3">
        <v>41681</v>
      </c>
      <c r="D822" t="s">
        <v>29052</v>
      </c>
      <c r="E822" t="s">
        <v>31425</v>
      </c>
      <c r="F822" t="s">
        <v>30083</v>
      </c>
      <c r="G822" t="s">
        <v>21</v>
      </c>
      <c r="H822" t="s">
        <v>21</v>
      </c>
      <c r="I822" t="s">
        <v>29044</v>
      </c>
      <c r="J822" t="s">
        <v>29045</v>
      </c>
      <c r="K822" t="s">
        <v>29044</v>
      </c>
      <c r="L822" t="s">
        <v>29801</v>
      </c>
      <c r="M822" t="s">
        <v>31426</v>
      </c>
      <c r="N822" t="s">
        <v>29057</v>
      </c>
      <c r="O822" t="s">
        <v>29050</v>
      </c>
      <c r="P822" t="s">
        <v>29058</v>
      </c>
      <c r="Q822">
        <v>2210</v>
      </c>
      <c r="R822">
        <v>42.321568342340143</v>
      </c>
      <c r="S822">
        <v>-71.115689880000005</v>
      </c>
      <c r="T822" t="b">
        <v>0</v>
      </c>
    </row>
    <row r="823" spans="1:20" x14ac:dyDescent="0.3">
      <c r="A823" t="s">
        <v>8303</v>
      </c>
      <c r="B823" s="3">
        <v>11885</v>
      </c>
      <c r="C823" s="3"/>
      <c r="D823" t="s">
        <v>29052</v>
      </c>
      <c r="E823" t="s">
        <v>31427</v>
      </c>
      <c r="F823" t="s">
        <v>30259</v>
      </c>
      <c r="G823" t="s">
        <v>21</v>
      </c>
      <c r="H823" t="s">
        <v>21</v>
      </c>
      <c r="I823" t="s">
        <v>29044</v>
      </c>
      <c r="J823" t="s">
        <v>29045</v>
      </c>
      <c r="K823" t="s">
        <v>29044</v>
      </c>
      <c r="L823" t="s">
        <v>29629</v>
      </c>
      <c r="M823" t="s">
        <v>31428</v>
      </c>
      <c r="N823" t="s">
        <v>29333</v>
      </c>
      <c r="O823" t="s">
        <v>29050</v>
      </c>
      <c r="P823" t="s">
        <v>29334</v>
      </c>
      <c r="R823">
        <v>42.248937990141336</v>
      </c>
      <c r="S823">
        <v>-70.840697219999996</v>
      </c>
      <c r="T823" t="b">
        <v>1</v>
      </c>
    </row>
    <row r="824" spans="1:20" x14ac:dyDescent="0.3">
      <c r="A824" t="s">
        <v>19179</v>
      </c>
      <c r="B824" s="3">
        <v>29487</v>
      </c>
      <c r="C824" s="3"/>
      <c r="D824" t="s">
        <v>29052</v>
      </c>
      <c r="E824" t="s">
        <v>31429</v>
      </c>
      <c r="F824" t="s">
        <v>30102</v>
      </c>
      <c r="G824" t="s">
        <v>21</v>
      </c>
      <c r="H824" t="s">
        <v>21</v>
      </c>
      <c r="I824" t="s">
        <v>29044</v>
      </c>
      <c r="J824" t="s">
        <v>29045</v>
      </c>
      <c r="K824" t="s">
        <v>29044</v>
      </c>
      <c r="L824" t="s">
        <v>29594</v>
      </c>
      <c r="M824" t="s">
        <v>31430</v>
      </c>
      <c r="N824" t="s">
        <v>29049</v>
      </c>
      <c r="O824" t="s">
        <v>29050</v>
      </c>
      <c r="P824" t="s">
        <v>29051</v>
      </c>
      <c r="Q824">
        <v>2169</v>
      </c>
      <c r="R824">
        <v>42.28767209061818</v>
      </c>
      <c r="S824">
        <v>-71.022882850000002</v>
      </c>
      <c r="T824" t="b">
        <v>1</v>
      </c>
    </row>
    <row r="825" spans="1:20" x14ac:dyDescent="0.3">
      <c r="A825" t="s">
        <v>270</v>
      </c>
      <c r="B825" s="3">
        <v>18790</v>
      </c>
      <c r="C825" s="3"/>
      <c r="D825" t="s">
        <v>29052</v>
      </c>
      <c r="E825" t="s">
        <v>29328</v>
      </c>
      <c r="F825" t="s">
        <v>30950</v>
      </c>
      <c r="G825" t="s">
        <v>21</v>
      </c>
      <c r="H825" t="s">
        <v>21</v>
      </c>
      <c r="I825" t="s">
        <v>29044</v>
      </c>
      <c r="J825" t="s">
        <v>29045</v>
      </c>
      <c r="K825" t="s">
        <v>29044</v>
      </c>
      <c r="L825" t="s">
        <v>29074</v>
      </c>
      <c r="M825" t="s">
        <v>31431</v>
      </c>
      <c r="N825" t="s">
        <v>29057</v>
      </c>
      <c r="O825" t="s">
        <v>29050</v>
      </c>
      <c r="P825" t="s">
        <v>29058</v>
      </c>
      <c r="Q825">
        <v>2115</v>
      </c>
      <c r="R825">
        <v>42.306850780011423</v>
      </c>
      <c r="S825">
        <v>-71.057876289999996</v>
      </c>
      <c r="T825" t="b">
        <v>1</v>
      </c>
    </row>
    <row r="826" spans="1:20" x14ac:dyDescent="0.3">
      <c r="A826" t="s">
        <v>162</v>
      </c>
      <c r="B826" s="3">
        <v>17511</v>
      </c>
      <c r="C826" s="3"/>
      <c r="D826" t="s">
        <v>29040</v>
      </c>
      <c r="E826" t="s">
        <v>31432</v>
      </c>
      <c r="F826" t="s">
        <v>29345</v>
      </c>
      <c r="G826" t="s">
        <v>21</v>
      </c>
      <c r="H826" t="s">
        <v>30863</v>
      </c>
      <c r="I826" t="s">
        <v>29044</v>
      </c>
      <c r="J826" t="s">
        <v>29045</v>
      </c>
      <c r="K826" t="s">
        <v>29046</v>
      </c>
      <c r="L826" t="s">
        <v>31433</v>
      </c>
      <c r="M826" t="s">
        <v>31434</v>
      </c>
      <c r="N826" t="s">
        <v>29057</v>
      </c>
      <c r="O826" t="s">
        <v>29050</v>
      </c>
      <c r="P826" t="s">
        <v>29058</v>
      </c>
      <c r="Q826">
        <v>2115</v>
      </c>
      <c r="R826">
        <v>42.313842559999998</v>
      </c>
      <c r="S826">
        <v>-71.046745799999997</v>
      </c>
      <c r="T826" t="b">
        <v>1</v>
      </c>
    </row>
    <row r="827" spans="1:20" x14ac:dyDescent="0.3">
      <c r="A827" t="s">
        <v>3301</v>
      </c>
      <c r="B827" s="3">
        <v>20527</v>
      </c>
      <c r="C827" s="3"/>
      <c r="D827" t="s">
        <v>29040</v>
      </c>
      <c r="E827" t="s">
        <v>31435</v>
      </c>
      <c r="F827" t="s">
        <v>29243</v>
      </c>
      <c r="G827" t="s">
        <v>21</v>
      </c>
      <c r="H827" t="s">
        <v>29104</v>
      </c>
      <c r="I827" t="s">
        <v>29044</v>
      </c>
      <c r="J827" t="s">
        <v>29045</v>
      </c>
      <c r="K827" t="s">
        <v>29046</v>
      </c>
      <c r="L827" t="s">
        <v>29140</v>
      </c>
      <c r="M827" t="s">
        <v>31436</v>
      </c>
      <c r="N827" t="s">
        <v>29057</v>
      </c>
      <c r="O827" t="s">
        <v>29050</v>
      </c>
      <c r="P827" t="s">
        <v>29058</v>
      </c>
      <c r="Q827">
        <v>2467</v>
      </c>
      <c r="R827">
        <v>42.341850066851656</v>
      </c>
      <c r="S827">
        <v>-70.993644599999996</v>
      </c>
      <c r="T827" t="b">
        <v>1</v>
      </c>
    </row>
    <row r="828" spans="1:20" x14ac:dyDescent="0.3">
      <c r="A828" t="s">
        <v>841</v>
      </c>
      <c r="B828" s="3">
        <v>15961</v>
      </c>
      <c r="C828" s="3"/>
      <c r="D828" t="s">
        <v>29052</v>
      </c>
      <c r="E828" t="s">
        <v>30371</v>
      </c>
      <c r="F828" t="s">
        <v>29827</v>
      </c>
      <c r="G828" t="s">
        <v>29330</v>
      </c>
      <c r="H828" t="s">
        <v>21</v>
      </c>
      <c r="I828" t="s">
        <v>29044</v>
      </c>
      <c r="J828" t="s">
        <v>29065</v>
      </c>
      <c r="K828" t="s">
        <v>29044</v>
      </c>
      <c r="L828" t="s">
        <v>29074</v>
      </c>
      <c r="M828" t="s">
        <v>31437</v>
      </c>
      <c r="N828" t="s">
        <v>29057</v>
      </c>
      <c r="O828" t="s">
        <v>29050</v>
      </c>
      <c r="P828" t="s">
        <v>29058</v>
      </c>
      <c r="Q828">
        <v>2125</v>
      </c>
      <c r="R828">
        <v>42.358254295232129</v>
      </c>
      <c r="S828">
        <v>-71.024394630000003</v>
      </c>
      <c r="T828" t="b">
        <v>1</v>
      </c>
    </row>
    <row r="829" spans="1:20" x14ac:dyDescent="0.3">
      <c r="A829" t="s">
        <v>4675</v>
      </c>
      <c r="B829" s="3">
        <v>22269</v>
      </c>
      <c r="C829" s="3"/>
      <c r="D829" t="s">
        <v>29040</v>
      </c>
      <c r="E829" t="s">
        <v>29969</v>
      </c>
      <c r="F829" t="s">
        <v>31438</v>
      </c>
      <c r="G829" t="s">
        <v>21</v>
      </c>
      <c r="H829" t="s">
        <v>31439</v>
      </c>
      <c r="I829" t="s">
        <v>29044</v>
      </c>
      <c r="J829" t="s">
        <v>29065</v>
      </c>
      <c r="K829" t="s">
        <v>29046</v>
      </c>
      <c r="L829" t="s">
        <v>29701</v>
      </c>
      <c r="M829" t="s">
        <v>31440</v>
      </c>
      <c r="N829" t="s">
        <v>29057</v>
      </c>
      <c r="O829" t="s">
        <v>29050</v>
      </c>
      <c r="P829" t="s">
        <v>29058</v>
      </c>
      <c r="Q829">
        <v>2113</v>
      </c>
      <c r="R829">
        <v>42.380865026705671</v>
      </c>
      <c r="S829">
        <v>-71.094603849999999</v>
      </c>
      <c r="T829" t="b">
        <v>1</v>
      </c>
    </row>
    <row r="830" spans="1:20" x14ac:dyDescent="0.3">
      <c r="A830" t="s">
        <v>2182</v>
      </c>
      <c r="B830" s="3">
        <v>29294</v>
      </c>
      <c r="C830" s="3"/>
      <c r="D830" t="s">
        <v>29040</v>
      </c>
      <c r="E830" t="s">
        <v>31441</v>
      </c>
      <c r="F830" t="s">
        <v>31031</v>
      </c>
      <c r="G830" t="s">
        <v>21</v>
      </c>
      <c r="H830" t="s">
        <v>31442</v>
      </c>
      <c r="I830" t="s">
        <v>29044</v>
      </c>
      <c r="J830" t="s">
        <v>29045</v>
      </c>
      <c r="K830" t="s">
        <v>29046</v>
      </c>
      <c r="L830" t="s">
        <v>29074</v>
      </c>
      <c r="M830" t="s">
        <v>31443</v>
      </c>
      <c r="N830" t="s">
        <v>29485</v>
      </c>
      <c r="O830" t="s">
        <v>29050</v>
      </c>
      <c r="P830" t="s">
        <v>29058</v>
      </c>
      <c r="Q830">
        <v>2152</v>
      </c>
      <c r="R830">
        <v>42.385369845631381</v>
      </c>
      <c r="S830">
        <v>-71.03790841</v>
      </c>
      <c r="T830" t="b">
        <v>1</v>
      </c>
    </row>
    <row r="831" spans="1:20" x14ac:dyDescent="0.3">
      <c r="A831" t="s">
        <v>13621</v>
      </c>
      <c r="B831" s="3">
        <v>23997</v>
      </c>
      <c r="C831" s="3"/>
      <c r="D831" t="s">
        <v>29040</v>
      </c>
      <c r="E831" t="s">
        <v>31444</v>
      </c>
      <c r="F831" t="s">
        <v>29404</v>
      </c>
      <c r="G831" t="s">
        <v>21</v>
      </c>
      <c r="H831" t="s">
        <v>30825</v>
      </c>
      <c r="I831" t="s">
        <v>29044</v>
      </c>
      <c r="J831" t="s">
        <v>29045</v>
      </c>
      <c r="K831" t="s">
        <v>29046</v>
      </c>
      <c r="L831" t="s">
        <v>30890</v>
      </c>
      <c r="M831" t="s">
        <v>31445</v>
      </c>
      <c r="N831" t="s">
        <v>29057</v>
      </c>
      <c r="O831" t="s">
        <v>29050</v>
      </c>
      <c r="P831" t="s">
        <v>29058</v>
      </c>
      <c r="Q831">
        <v>2119</v>
      </c>
      <c r="R831">
        <v>42.314336021390119</v>
      </c>
      <c r="S831">
        <v>-71.059986260000002</v>
      </c>
      <c r="T831" t="b">
        <v>1</v>
      </c>
    </row>
    <row r="832" spans="1:20" x14ac:dyDescent="0.3">
      <c r="A832" t="s">
        <v>313</v>
      </c>
      <c r="B832" s="3">
        <v>8431</v>
      </c>
      <c r="C832" s="3"/>
      <c r="D832" t="s">
        <v>29052</v>
      </c>
      <c r="E832" t="s">
        <v>31446</v>
      </c>
      <c r="F832" t="s">
        <v>29365</v>
      </c>
      <c r="G832" t="s">
        <v>21</v>
      </c>
      <c r="H832" t="s">
        <v>21</v>
      </c>
      <c r="I832" t="s">
        <v>29044</v>
      </c>
      <c r="J832" t="s">
        <v>29065</v>
      </c>
      <c r="K832" t="s">
        <v>29044</v>
      </c>
      <c r="L832" t="s">
        <v>29331</v>
      </c>
      <c r="M832" t="s">
        <v>31447</v>
      </c>
      <c r="N832" t="s">
        <v>29057</v>
      </c>
      <c r="O832" t="s">
        <v>29050</v>
      </c>
      <c r="P832" t="s">
        <v>29058</v>
      </c>
      <c r="Q832">
        <v>2152</v>
      </c>
      <c r="R832">
        <v>42.36921137727024</v>
      </c>
      <c r="S832">
        <v>-71.042676720000003</v>
      </c>
      <c r="T832" t="b">
        <v>1</v>
      </c>
    </row>
    <row r="833" spans="1:20" x14ac:dyDescent="0.3">
      <c r="A833" t="s">
        <v>26363</v>
      </c>
      <c r="B833" s="3">
        <v>20532</v>
      </c>
      <c r="C833" s="3"/>
      <c r="D833" t="s">
        <v>29052</v>
      </c>
      <c r="E833" t="s">
        <v>31448</v>
      </c>
      <c r="F833" t="s">
        <v>29937</v>
      </c>
      <c r="G833" t="s">
        <v>21</v>
      </c>
      <c r="H833" t="s">
        <v>21</v>
      </c>
      <c r="I833" t="s">
        <v>29044</v>
      </c>
      <c r="J833" t="s">
        <v>29045</v>
      </c>
      <c r="K833" t="s">
        <v>29044</v>
      </c>
      <c r="L833" t="s">
        <v>31110</v>
      </c>
      <c r="M833" t="s">
        <v>31449</v>
      </c>
      <c r="N833" t="s">
        <v>29057</v>
      </c>
      <c r="O833" t="s">
        <v>29050</v>
      </c>
      <c r="P833" t="s">
        <v>29058</v>
      </c>
      <c r="Q833">
        <v>2152</v>
      </c>
      <c r="R833">
        <v>42.386990528628949</v>
      </c>
      <c r="S833">
        <v>-71.007234740000001</v>
      </c>
      <c r="T833" t="b">
        <v>1</v>
      </c>
    </row>
    <row r="834" spans="1:20" x14ac:dyDescent="0.3">
      <c r="A834" t="s">
        <v>608</v>
      </c>
      <c r="B834" s="3">
        <v>19046</v>
      </c>
      <c r="C834" s="3"/>
      <c r="D834" t="s">
        <v>29052</v>
      </c>
      <c r="E834" t="s">
        <v>30178</v>
      </c>
      <c r="F834" t="s">
        <v>30096</v>
      </c>
      <c r="G834" t="s">
        <v>21</v>
      </c>
      <c r="H834" t="s">
        <v>21</v>
      </c>
      <c r="I834" t="s">
        <v>29044</v>
      </c>
      <c r="J834" t="s">
        <v>29045</v>
      </c>
      <c r="K834" t="s">
        <v>29044</v>
      </c>
      <c r="L834" t="s">
        <v>30669</v>
      </c>
      <c r="M834" t="s">
        <v>31450</v>
      </c>
      <c r="N834" t="s">
        <v>29057</v>
      </c>
      <c r="O834" t="s">
        <v>29050</v>
      </c>
      <c r="P834" t="s">
        <v>29058</v>
      </c>
      <c r="Q834">
        <v>2152</v>
      </c>
      <c r="R834">
        <v>42.354162010000003</v>
      </c>
      <c r="S834">
        <v>-71.022364859999996</v>
      </c>
      <c r="T834" t="b">
        <v>1</v>
      </c>
    </row>
    <row r="835" spans="1:20" x14ac:dyDescent="0.3">
      <c r="A835" t="s">
        <v>1749</v>
      </c>
      <c r="B835" s="3">
        <v>17057</v>
      </c>
      <c r="C835" s="3"/>
      <c r="D835" t="s">
        <v>29052</v>
      </c>
      <c r="E835" t="s">
        <v>31451</v>
      </c>
      <c r="F835" t="s">
        <v>29310</v>
      </c>
      <c r="G835" t="s">
        <v>21</v>
      </c>
      <c r="H835" t="s">
        <v>21</v>
      </c>
      <c r="I835" t="s">
        <v>29044</v>
      </c>
      <c r="J835" t="s">
        <v>29065</v>
      </c>
      <c r="K835" t="s">
        <v>29044</v>
      </c>
      <c r="L835" t="s">
        <v>29244</v>
      </c>
      <c r="M835" t="s">
        <v>31452</v>
      </c>
      <c r="N835" t="s">
        <v>29057</v>
      </c>
      <c r="O835" t="s">
        <v>29050</v>
      </c>
      <c r="P835" t="s">
        <v>29058</v>
      </c>
      <c r="Q835">
        <v>2128</v>
      </c>
      <c r="R835">
        <v>42.322718566128955</v>
      </c>
      <c r="S835">
        <v>-71.025188400000005</v>
      </c>
      <c r="T835" t="b">
        <v>1</v>
      </c>
    </row>
    <row r="836" spans="1:20" x14ac:dyDescent="0.3">
      <c r="A836" t="s">
        <v>958</v>
      </c>
      <c r="B836" s="3">
        <v>22449</v>
      </c>
      <c r="C836" s="3"/>
      <c r="D836" t="s">
        <v>29052</v>
      </c>
      <c r="E836" t="s">
        <v>30307</v>
      </c>
      <c r="F836" t="s">
        <v>30619</v>
      </c>
      <c r="G836" t="s">
        <v>21</v>
      </c>
      <c r="H836" t="s">
        <v>21</v>
      </c>
      <c r="I836" t="s">
        <v>29044</v>
      </c>
      <c r="J836" t="s">
        <v>29045</v>
      </c>
      <c r="K836" t="s">
        <v>29044</v>
      </c>
      <c r="L836" t="s">
        <v>31453</v>
      </c>
      <c r="M836" t="s">
        <v>31454</v>
      </c>
      <c r="N836" t="s">
        <v>29385</v>
      </c>
      <c r="O836" t="s">
        <v>29050</v>
      </c>
      <c r="P836" t="s">
        <v>29082</v>
      </c>
      <c r="R836">
        <v>42.422768944274473</v>
      </c>
      <c r="S836">
        <v>-71.123180390000002</v>
      </c>
      <c r="T836" t="b">
        <v>1</v>
      </c>
    </row>
    <row r="837" spans="1:20" x14ac:dyDescent="0.3">
      <c r="A837" t="s">
        <v>2022</v>
      </c>
      <c r="B837" s="3">
        <v>30999</v>
      </c>
      <c r="C837" s="3"/>
      <c r="D837" t="s">
        <v>29040</v>
      </c>
      <c r="E837" t="s">
        <v>31455</v>
      </c>
      <c r="F837" t="s">
        <v>30208</v>
      </c>
      <c r="G837" t="s">
        <v>21</v>
      </c>
      <c r="H837" t="s">
        <v>30236</v>
      </c>
      <c r="I837" t="s">
        <v>29044</v>
      </c>
      <c r="J837" t="s">
        <v>29045</v>
      </c>
      <c r="K837" t="s">
        <v>29046</v>
      </c>
      <c r="L837" t="s">
        <v>30020</v>
      </c>
      <c r="M837" t="s">
        <v>31456</v>
      </c>
      <c r="N837" t="s">
        <v>29057</v>
      </c>
      <c r="O837" t="s">
        <v>29050</v>
      </c>
      <c r="P837" t="s">
        <v>29058</v>
      </c>
      <c r="Q837">
        <v>2108</v>
      </c>
      <c r="R837">
        <v>42.38542320046912</v>
      </c>
      <c r="S837">
        <v>-71.048579059999994</v>
      </c>
      <c r="T837" t="b">
        <v>1</v>
      </c>
    </row>
    <row r="838" spans="1:20" x14ac:dyDescent="0.3">
      <c r="A838" t="s">
        <v>209</v>
      </c>
      <c r="B838" s="3">
        <v>12279</v>
      </c>
      <c r="C838" s="3">
        <v>44223</v>
      </c>
      <c r="D838" t="s">
        <v>29040</v>
      </c>
      <c r="E838" t="s">
        <v>31457</v>
      </c>
      <c r="F838" t="s">
        <v>31118</v>
      </c>
      <c r="G838" t="s">
        <v>21</v>
      </c>
      <c r="H838" t="s">
        <v>29188</v>
      </c>
      <c r="I838" t="s">
        <v>29044</v>
      </c>
      <c r="J838" t="s">
        <v>29045</v>
      </c>
      <c r="K838" t="s">
        <v>29046</v>
      </c>
      <c r="L838" t="s">
        <v>29287</v>
      </c>
      <c r="M838" t="s">
        <v>31458</v>
      </c>
      <c r="N838" t="s">
        <v>29049</v>
      </c>
      <c r="O838" t="s">
        <v>29050</v>
      </c>
      <c r="P838" t="s">
        <v>29051</v>
      </c>
      <c r="R838">
        <v>42.29595937948136</v>
      </c>
      <c r="S838">
        <v>-71.032991850000002</v>
      </c>
      <c r="T838" t="b">
        <v>0</v>
      </c>
    </row>
    <row r="839" spans="1:20" x14ac:dyDescent="0.3">
      <c r="A839" t="s">
        <v>1794</v>
      </c>
      <c r="B839" s="3">
        <v>12279</v>
      </c>
      <c r="C839" s="3"/>
      <c r="D839" t="s">
        <v>29040</v>
      </c>
      <c r="E839" t="s">
        <v>31459</v>
      </c>
      <c r="F839" t="s">
        <v>29609</v>
      </c>
      <c r="G839" t="s">
        <v>21</v>
      </c>
      <c r="H839" t="s">
        <v>29438</v>
      </c>
      <c r="I839" t="s">
        <v>29044</v>
      </c>
      <c r="J839" t="s">
        <v>29045</v>
      </c>
      <c r="K839" t="s">
        <v>29046</v>
      </c>
      <c r="L839" t="s">
        <v>31460</v>
      </c>
      <c r="M839" t="s">
        <v>31461</v>
      </c>
      <c r="N839" t="s">
        <v>29049</v>
      </c>
      <c r="O839" t="s">
        <v>29050</v>
      </c>
      <c r="P839" t="s">
        <v>29051</v>
      </c>
      <c r="Q839">
        <v>2171</v>
      </c>
      <c r="R839">
        <v>42.288619115741632</v>
      </c>
      <c r="S839">
        <v>-70.958764529999996</v>
      </c>
      <c r="T839" t="b">
        <v>1</v>
      </c>
    </row>
    <row r="840" spans="1:20" x14ac:dyDescent="0.3">
      <c r="A840" t="s">
        <v>26282</v>
      </c>
      <c r="B840" s="3">
        <v>26323</v>
      </c>
      <c r="C840" s="3"/>
      <c r="D840" t="s">
        <v>29040</v>
      </c>
      <c r="E840" t="s">
        <v>29670</v>
      </c>
      <c r="F840" t="s">
        <v>29879</v>
      </c>
      <c r="G840" t="s">
        <v>21</v>
      </c>
      <c r="H840" t="s">
        <v>31442</v>
      </c>
      <c r="I840" t="s">
        <v>29044</v>
      </c>
      <c r="J840" t="s">
        <v>29065</v>
      </c>
      <c r="K840" t="s">
        <v>29046</v>
      </c>
      <c r="L840" t="s">
        <v>31036</v>
      </c>
      <c r="M840" t="s">
        <v>31462</v>
      </c>
      <c r="N840" t="s">
        <v>29485</v>
      </c>
      <c r="O840" t="s">
        <v>29050</v>
      </c>
      <c r="P840" t="s">
        <v>29058</v>
      </c>
      <c r="R840">
        <v>42.387190436948927</v>
      </c>
      <c r="S840">
        <v>-71.047621710000001</v>
      </c>
      <c r="T840" t="b">
        <v>1</v>
      </c>
    </row>
    <row r="841" spans="1:20" x14ac:dyDescent="0.3">
      <c r="A841" t="s">
        <v>149</v>
      </c>
      <c r="B841" s="3">
        <v>19436</v>
      </c>
      <c r="C841" s="3"/>
      <c r="D841" t="s">
        <v>29040</v>
      </c>
      <c r="E841" t="s">
        <v>29980</v>
      </c>
      <c r="F841" t="s">
        <v>31463</v>
      </c>
      <c r="G841" t="s">
        <v>29330</v>
      </c>
      <c r="H841" t="s">
        <v>31464</v>
      </c>
      <c r="I841" t="s">
        <v>29044</v>
      </c>
      <c r="J841" t="s">
        <v>29065</v>
      </c>
      <c r="K841" t="s">
        <v>29046</v>
      </c>
      <c r="L841" t="s">
        <v>30089</v>
      </c>
      <c r="M841" t="s">
        <v>31465</v>
      </c>
      <c r="N841" t="s">
        <v>29057</v>
      </c>
      <c r="O841" t="s">
        <v>29050</v>
      </c>
      <c r="P841" t="s">
        <v>29058</v>
      </c>
      <c r="Q841">
        <v>2151</v>
      </c>
      <c r="R841">
        <v>42.362248948646418</v>
      </c>
      <c r="S841">
        <v>-71.021280899999994</v>
      </c>
      <c r="T841" t="b">
        <v>1</v>
      </c>
    </row>
    <row r="842" spans="1:20" x14ac:dyDescent="0.3">
      <c r="A842" t="s">
        <v>147</v>
      </c>
      <c r="B842" s="3">
        <v>16867</v>
      </c>
      <c r="C842" s="3"/>
      <c r="D842" t="s">
        <v>29052</v>
      </c>
      <c r="E842" t="s">
        <v>31466</v>
      </c>
      <c r="F842" t="s">
        <v>31467</v>
      </c>
      <c r="G842" t="s">
        <v>21</v>
      </c>
      <c r="H842" t="s">
        <v>21</v>
      </c>
      <c r="I842" t="s">
        <v>29044</v>
      </c>
      <c r="J842" t="s">
        <v>29045</v>
      </c>
      <c r="K842" t="s">
        <v>29044</v>
      </c>
      <c r="L842" t="s">
        <v>29074</v>
      </c>
      <c r="M842" t="s">
        <v>31468</v>
      </c>
      <c r="N842" t="s">
        <v>29485</v>
      </c>
      <c r="O842" t="s">
        <v>29050</v>
      </c>
      <c r="P842" t="s">
        <v>29058</v>
      </c>
      <c r="Q842">
        <v>2128</v>
      </c>
      <c r="R842">
        <v>42.327182341294268</v>
      </c>
      <c r="S842">
        <v>-70.974705909999997</v>
      </c>
      <c r="T842" t="b">
        <v>1</v>
      </c>
    </row>
    <row r="843" spans="1:20" x14ac:dyDescent="0.3">
      <c r="A843" t="s">
        <v>11835</v>
      </c>
      <c r="B843" s="3">
        <v>8385</v>
      </c>
      <c r="C843" s="3"/>
      <c r="D843" t="s">
        <v>29052</v>
      </c>
      <c r="E843" t="s">
        <v>31469</v>
      </c>
      <c r="F843" t="s">
        <v>30485</v>
      </c>
      <c r="G843" t="s">
        <v>21</v>
      </c>
      <c r="H843" t="s">
        <v>21</v>
      </c>
      <c r="I843" t="s">
        <v>29044</v>
      </c>
      <c r="J843" t="s">
        <v>29045</v>
      </c>
      <c r="K843" t="s">
        <v>29044</v>
      </c>
      <c r="L843" t="s">
        <v>29727</v>
      </c>
      <c r="M843" t="s">
        <v>31470</v>
      </c>
      <c r="N843" t="s">
        <v>29057</v>
      </c>
      <c r="O843" t="s">
        <v>29050</v>
      </c>
      <c r="P843" t="s">
        <v>29058</v>
      </c>
      <c r="Q843">
        <v>2127</v>
      </c>
      <c r="R843">
        <v>42.324002937648487</v>
      </c>
      <c r="S843">
        <v>-71.088577200000003</v>
      </c>
      <c r="T843" t="b">
        <v>1</v>
      </c>
    </row>
    <row r="844" spans="1:20" x14ac:dyDescent="0.3">
      <c r="A844" t="s">
        <v>125</v>
      </c>
      <c r="B844" s="3">
        <v>11509</v>
      </c>
      <c r="C844" s="3"/>
      <c r="D844" t="s">
        <v>29052</v>
      </c>
      <c r="E844" t="s">
        <v>31471</v>
      </c>
      <c r="F844" t="s">
        <v>31472</v>
      </c>
      <c r="G844" t="s">
        <v>21</v>
      </c>
      <c r="H844" t="s">
        <v>21</v>
      </c>
      <c r="I844" t="s">
        <v>29044</v>
      </c>
      <c r="J844" t="s">
        <v>29045</v>
      </c>
      <c r="K844" t="s">
        <v>29044</v>
      </c>
      <c r="L844" t="s">
        <v>29616</v>
      </c>
      <c r="M844" t="s">
        <v>31473</v>
      </c>
      <c r="N844" t="s">
        <v>29057</v>
      </c>
      <c r="O844" t="s">
        <v>29050</v>
      </c>
      <c r="P844" t="s">
        <v>29058</v>
      </c>
      <c r="Q844">
        <v>2124</v>
      </c>
      <c r="R844">
        <v>42.369850171262009</v>
      </c>
      <c r="S844">
        <v>-70.979090650000003</v>
      </c>
      <c r="T844" t="b">
        <v>1</v>
      </c>
    </row>
    <row r="845" spans="1:20" x14ac:dyDescent="0.3">
      <c r="A845" t="s">
        <v>3843</v>
      </c>
      <c r="B845" s="3">
        <v>14744</v>
      </c>
      <c r="C845" s="3"/>
      <c r="D845" t="s">
        <v>29040</v>
      </c>
      <c r="E845" t="s">
        <v>31474</v>
      </c>
      <c r="F845" t="s">
        <v>30204</v>
      </c>
      <c r="G845" t="s">
        <v>21</v>
      </c>
      <c r="H845" t="s">
        <v>30083</v>
      </c>
      <c r="I845" t="s">
        <v>29044</v>
      </c>
      <c r="J845" t="s">
        <v>29045</v>
      </c>
      <c r="K845" t="s">
        <v>29046</v>
      </c>
      <c r="L845" t="s">
        <v>29167</v>
      </c>
      <c r="M845" t="s">
        <v>31475</v>
      </c>
      <c r="N845" t="s">
        <v>29057</v>
      </c>
      <c r="O845" t="s">
        <v>29050</v>
      </c>
      <c r="P845" t="s">
        <v>29058</v>
      </c>
      <c r="Q845">
        <v>2110</v>
      </c>
      <c r="R845">
        <v>42.316330461892484</v>
      </c>
      <c r="S845">
        <v>-71.016286710000003</v>
      </c>
      <c r="T845" t="b">
        <v>1</v>
      </c>
    </row>
    <row r="846" spans="1:20" x14ac:dyDescent="0.3">
      <c r="A846" t="s">
        <v>1253</v>
      </c>
      <c r="B846" s="3">
        <v>13327</v>
      </c>
      <c r="C846" s="3">
        <v>44201</v>
      </c>
      <c r="D846" t="s">
        <v>29040</v>
      </c>
      <c r="E846" t="s">
        <v>31476</v>
      </c>
      <c r="F846" t="s">
        <v>29409</v>
      </c>
      <c r="G846" t="s">
        <v>21</v>
      </c>
      <c r="H846" t="s">
        <v>29604</v>
      </c>
      <c r="I846" t="s">
        <v>29044</v>
      </c>
      <c r="J846" t="s">
        <v>29045</v>
      </c>
      <c r="K846" t="s">
        <v>29046</v>
      </c>
      <c r="L846" t="s">
        <v>30482</v>
      </c>
      <c r="M846" t="s">
        <v>31477</v>
      </c>
      <c r="N846" t="s">
        <v>29057</v>
      </c>
      <c r="O846" t="s">
        <v>29050</v>
      </c>
      <c r="P846" t="s">
        <v>29058</v>
      </c>
      <c r="Q846">
        <v>2199</v>
      </c>
      <c r="R846">
        <v>42.323826813499657</v>
      </c>
      <c r="S846">
        <v>-71.039898710000003</v>
      </c>
      <c r="T846" t="b">
        <v>0</v>
      </c>
    </row>
    <row r="847" spans="1:20" x14ac:dyDescent="0.3">
      <c r="A847" t="s">
        <v>13417</v>
      </c>
      <c r="B847" s="3">
        <v>13327</v>
      </c>
      <c r="C847" s="3"/>
      <c r="D847" t="s">
        <v>29040</v>
      </c>
      <c r="E847" t="s">
        <v>31478</v>
      </c>
      <c r="F847" t="s">
        <v>29601</v>
      </c>
      <c r="G847" t="s">
        <v>21</v>
      </c>
      <c r="H847" t="s">
        <v>29247</v>
      </c>
      <c r="I847" t="s">
        <v>29044</v>
      </c>
      <c r="J847" t="s">
        <v>29045</v>
      </c>
      <c r="K847" t="s">
        <v>29046</v>
      </c>
      <c r="L847" t="s">
        <v>30482</v>
      </c>
      <c r="M847" t="s">
        <v>31479</v>
      </c>
      <c r="N847" t="s">
        <v>29057</v>
      </c>
      <c r="O847" t="s">
        <v>29050</v>
      </c>
      <c r="P847" t="s">
        <v>29058</v>
      </c>
      <c r="Q847">
        <v>2121</v>
      </c>
      <c r="R847">
        <v>42.319157760345661</v>
      </c>
      <c r="S847">
        <v>-71.077400659999995</v>
      </c>
      <c r="T847" t="b">
        <v>1</v>
      </c>
    </row>
    <row r="848" spans="1:20" x14ac:dyDescent="0.3">
      <c r="A848" t="s">
        <v>220</v>
      </c>
      <c r="B848" s="3">
        <v>15027</v>
      </c>
      <c r="C848" s="3"/>
      <c r="D848" t="s">
        <v>29040</v>
      </c>
      <c r="E848" t="s">
        <v>31480</v>
      </c>
      <c r="F848" t="s">
        <v>30240</v>
      </c>
      <c r="G848" t="s">
        <v>21</v>
      </c>
      <c r="H848" t="s">
        <v>30784</v>
      </c>
      <c r="I848" t="s">
        <v>29044</v>
      </c>
      <c r="J848" t="s">
        <v>29045</v>
      </c>
      <c r="K848" t="s">
        <v>29046</v>
      </c>
      <c r="L848" t="s">
        <v>29688</v>
      </c>
      <c r="M848" t="s">
        <v>31481</v>
      </c>
      <c r="N848" t="s">
        <v>29081</v>
      </c>
      <c r="O848" t="s">
        <v>29050</v>
      </c>
      <c r="P848" t="s">
        <v>29082</v>
      </c>
      <c r="Q848">
        <v>2472</v>
      </c>
      <c r="R848">
        <v>42.346238087752035</v>
      </c>
      <c r="S848">
        <v>-71.040219960000002</v>
      </c>
      <c r="T848" t="b">
        <v>1</v>
      </c>
    </row>
    <row r="849" spans="1:20" x14ac:dyDescent="0.3">
      <c r="A849" t="s">
        <v>991</v>
      </c>
      <c r="B849" s="3">
        <v>12890</v>
      </c>
      <c r="C849" s="3">
        <v>44215</v>
      </c>
      <c r="D849" t="s">
        <v>29123</v>
      </c>
      <c r="E849" t="s">
        <v>31482</v>
      </c>
      <c r="F849" t="s">
        <v>30499</v>
      </c>
      <c r="G849" t="s">
        <v>21</v>
      </c>
      <c r="H849" t="s">
        <v>21</v>
      </c>
      <c r="I849" t="s">
        <v>29089</v>
      </c>
      <c r="J849" t="s">
        <v>29045</v>
      </c>
      <c r="K849" t="s">
        <v>29046</v>
      </c>
      <c r="L849" t="s">
        <v>30217</v>
      </c>
      <c r="M849" t="s">
        <v>31483</v>
      </c>
      <c r="N849" t="s">
        <v>29809</v>
      </c>
      <c r="O849" t="s">
        <v>29050</v>
      </c>
      <c r="P849" t="s">
        <v>29082</v>
      </c>
      <c r="Q849">
        <v>2148</v>
      </c>
      <c r="R849">
        <v>42.392486309706491</v>
      </c>
      <c r="S849">
        <v>-71.027691509999997</v>
      </c>
      <c r="T849" t="b">
        <v>0</v>
      </c>
    </row>
    <row r="850" spans="1:20" x14ac:dyDescent="0.3">
      <c r="A850" t="s">
        <v>454</v>
      </c>
      <c r="B850" s="3">
        <v>15308</v>
      </c>
      <c r="C850" s="3"/>
      <c r="D850" t="s">
        <v>29052</v>
      </c>
      <c r="E850" t="s">
        <v>29718</v>
      </c>
      <c r="F850" t="s">
        <v>30191</v>
      </c>
      <c r="G850" t="s">
        <v>29330</v>
      </c>
      <c r="H850" t="s">
        <v>21</v>
      </c>
      <c r="I850" t="s">
        <v>29044</v>
      </c>
      <c r="J850" t="s">
        <v>29045</v>
      </c>
      <c r="K850" t="s">
        <v>29044</v>
      </c>
      <c r="L850" t="s">
        <v>29637</v>
      </c>
      <c r="M850" t="s">
        <v>31484</v>
      </c>
      <c r="N850" t="s">
        <v>29057</v>
      </c>
      <c r="O850" t="s">
        <v>29050</v>
      </c>
      <c r="P850" t="s">
        <v>29058</v>
      </c>
      <c r="R850">
        <v>42.338867</v>
      </c>
      <c r="S850">
        <v>-71.01147272</v>
      </c>
      <c r="T850" t="b">
        <v>1</v>
      </c>
    </row>
    <row r="851" spans="1:20" x14ac:dyDescent="0.3">
      <c r="A851" t="s">
        <v>14498</v>
      </c>
      <c r="B851" s="3">
        <v>17945</v>
      </c>
      <c r="C851" s="3"/>
      <c r="D851" t="s">
        <v>29052</v>
      </c>
      <c r="E851" t="s">
        <v>31485</v>
      </c>
      <c r="F851" t="s">
        <v>29088</v>
      </c>
      <c r="G851" t="s">
        <v>21</v>
      </c>
      <c r="H851" t="s">
        <v>21</v>
      </c>
      <c r="I851" t="s">
        <v>29044</v>
      </c>
      <c r="J851" t="s">
        <v>29045</v>
      </c>
      <c r="K851" t="s">
        <v>29044</v>
      </c>
      <c r="L851" t="s">
        <v>29252</v>
      </c>
      <c r="M851" t="s">
        <v>31486</v>
      </c>
      <c r="N851" t="s">
        <v>31487</v>
      </c>
      <c r="O851" t="s">
        <v>29050</v>
      </c>
      <c r="P851" t="s">
        <v>29082</v>
      </c>
      <c r="R851">
        <v>42.321399743929121</v>
      </c>
      <c r="S851">
        <v>-71.129800070000002</v>
      </c>
      <c r="T851" t="b">
        <v>1</v>
      </c>
    </row>
    <row r="852" spans="1:20" x14ac:dyDescent="0.3">
      <c r="A852" t="s">
        <v>4023</v>
      </c>
      <c r="B852" s="3">
        <v>25898</v>
      </c>
      <c r="C852" s="3"/>
      <c r="D852" t="s">
        <v>29052</v>
      </c>
      <c r="E852" t="s">
        <v>31488</v>
      </c>
      <c r="F852" t="s">
        <v>31489</v>
      </c>
      <c r="G852" t="s">
        <v>21</v>
      </c>
      <c r="H852" t="s">
        <v>21</v>
      </c>
      <c r="I852" t="s">
        <v>29044</v>
      </c>
      <c r="J852" t="s">
        <v>29065</v>
      </c>
      <c r="K852" t="s">
        <v>29044</v>
      </c>
      <c r="L852" t="s">
        <v>31080</v>
      </c>
      <c r="M852" t="s">
        <v>31490</v>
      </c>
      <c r="N852" t="s">
        <v>29057</v>
      </c>
      <c r="O852" t="s">
        <v>29050</v>
      </c>
      <c r="P852" t="s">
        <v>29058</v>
      </c>
      <c r="Q852">
        <v>2110</v>
      </c>
      <c r="R852">
        <v>42.38061215119324</v>
      </c>
      <c r="S852">
        <v>-71.096178210000005</v>
      </c>
      <c r="T852" t="b">
        <v>1</v>
      </c>
    </row>
    <row r="853" spans="1:20" x14ac:dyDescent="0.3">
      <c r="A853" t="s">
        <v>4471</v>
      </c>
      <c r="B853" s="3">
        <v>12890</v>
      </c>
      <c r="C853" s="3"/>
      <c r="D853" t="s">
        <v>29040</v>
      </c>
      <c r="E853" t="s">
        <v>31491</v>
      </c>
      <c r="F853" t="s">
        <v>31492</v>
      </c>
      <c r="G853" t="s">
        <v>21</v>
      </c>
      <c r="H853" t="s">
        <v>30239</v>
      </c>
      <c r="I853" t="s">
        <v>29044</v>
      </c>
      <c r="J853" t="s">
        <v>29045</v>
      </c>
      <c r="K853" t="s">
        <v>29046</v>
      </c>
      <c r="L853" t="s">
        <v>29940</v>
      </c>
      <c r="M853" t="s">
        <v>31493</v>
      </c>
      <c r="N853" t="s">
        <v>29809</v>
      </c>
      <c r="O853" t="s">
        <v>29050</v>
      </c>
      <c r="P853" t="s">
        <v>29082</v>
      </c>
      <c r="Q853">
        <v>2148</v>
      </c>
      <c r="R853">
        <v>42.392905149999997</v>
      </c>
      <c r="S853">
        <v>-71.023460349999993</v>
      </c>
      <c r="T853" t="b">
        <v>1</v>
      </c>
    </row>
    <row r="854" spans="1:20" x14ac:dyDescent="0.3">
      <c r="A854" t="s">
        <v>3332</v>
      </c>
      <c r="B854" s="3">
        <v>25055</v>
      </c>
      <c r="C854" s="3"/>
      <c r="D854" t="s">
        <v>29052</v>
      </c>
      <c r="E854" t="s">
        <v>31494</v>
      </c>
      <c r="F854" t="s">
        <v>29886</v>
      </c>
      <c r="G854" t="s">
        <v>29330</v>
      </c>
      <c r="H854" t="s">
        <v>21</v>
      </c>
      <c r="I854" t="s">
        <v>29044</v>
      </c>
      <c r="J854" t="s">
        <v>29045</v>
      </c>
      <c r="K854" t="s">
        <v>29044</v>
      </c>
      <c r="L854" t="s">
        <v>31495</v>
      </c>
      <c r="M854" t="s">
        <v>31496</v>
      </c>
      <c r="N854" t="s">
        <v>29112</v>
      </c>
      <c r="O854" t="s">
        <v>29050</v>
      </c>
      <c r="P854" t="s">
        <v>29082</v>
      </c>
      <c r="Q854">
        <v>2144</v>
      </c>
      <c r="R854">
        <v>42.352457825961757</v>
      </c>
      <c r="S854">
        <v>-71.049034800000001</v>
      </c>
      <c r="T854" t="b">
        <v>1</v>
      </c>
    </row>
    <row r="855" spans="1:20" x14ac:dyDescent="0.3">
      <c r="A855" t="s">
        <v>1773</v>
      </c>
      <c r="B855" s="3">
        <v>10017</v>
      </c>
      <c r="C855" s="3">
        <v>43295</v>
      </c>
      <c r="D855" t="s">
        <v>29052</v>
      </c>
      <c r="E855" t="s">
        <v>31497</v>
      </c>
      <c r="F855" t="s">
        <v>31498</v>
      </c>
      <c r="G855" t="s">
        <v>21</v>
      </c>
      <c r="H855" t="s">
        <v>21</v>
      </c>
      <c r="I855" t="s">
        <v>29044</v>
      </c>
      <c r="J855" t="s">
        <v>29045</v>
      </c>
      <c r="K855" t="s">
        <v>29044</v>
      </c>
      <c r="L855" t="s">
        <v>29074</v>
      </c>
      <c r="M855" t="s">
        <v>31499</v>
      </c>
      <c r="N855" t="s">
        <v>29081</v>
      </c>
      <c r="O855" t="s">
        <v>29050</v>
      </c>
      <c r="P855" t="s">
        <v>29082</v>
      </c>
      <c r="Q855">
        <v>2139</v>
      </c>
      <c r="R855">
        <v>42.399932450000001</v>
      </c>
      <c r="S855">
        <v>-71.085762669999994</v>
      </c>
      <c r="T855" t="b">
        <v>0</v>
      </c>
    </row>
    <row r="856" spans="1:20" x14ac:dyDescent="0.3">
      <c r="A856" t="s">
        <v>1283</v>
      </c>
      <c r="B856" s="3">
        <v>26164</v>
      </c>
      <c r="C856" s="3"/>
      <c r="D856" t="s">
        <v>29052</v>
      </c>
      <c r="E856" t="s">
        <v>31500</v>
      </c>
      <c r="F856" t="s">
        <v>29550</v>
      </c>
      <c r="G856" t="s">
        <v>21</v>
      </c>
      <c r="H856" t="s">
        <v>21</v>
      </c>
      <c r="I856" t="s">
        <v>29089</v>
      </c>
      <c r="J856" t="s">
        <v>29045</v>
      </c>
      <c r="K856" t="s">
        <v>29044</v>
      </c>
      <c r="L856" t="s">
        <v>29148</v>
      </c>
      <c r="M856" t="s">
        <v>31501</v>
      </c>
      <c r="N856" t="s">
        <v>29112</v>
      </c>
      <c r="O856" t="s">
        <v>29050</v>
      </c>
      <c r="P856" t="s">
        <v>29082</v>
      </c>
      <c r="R856">
        <v>42.38759316973912</v>
      </c>
      <c r="S856">
        <v>-71.064918390000003</v>
      </c>
      <c r="T856" t="b">
        <v>1</v>
      </c>
    </row>
    <row r="857" spans="1:20" x14ac:dyDescent="0.3">
      <c r="A857" t="s">
        <v>1745</v>
      </c>
      <c r="B857" s="3">
        <v>10017</v>
      </c>
      <c r="C857" s="3">
        <v>40976</v>
      </c>
      <c r="D857" t="s">
        <v>29052</v>
      </c>
      <c r="E857" t="s">
        <v>31502</v>
      </c>
      <c r="F857" t="s">
        <v>30151</v>
      </c>
      <c r="G857" t="s">
        <v>21</v>
      </c>
      <c r="H857" t="s">
        <v>21</v>
      </c>
      <c r="I857" t="s">
        <v>29044</v>
      </c>
      <c r="J857" t="s">
        <v>29045</v>
      </c>
      <c r="K857" t="s">
        <v>29044</v>
      </c>
      <c r="L857" t="s">
        <v>29940</v>
      </c>
      <c r="M857" t="s">
        <v>31503</v>
      </c>
      <c r="N857" t="s">
        <v>29081</v>
      </c>
      <c r="O857" t="s">
        <v>29050</v>
      </c>
      <c r="P857" t="s">
        <v>29082</v>
      </c>
      <c r="R857">
        <v>42.336213800767851</v>
      </c>
      <c r="S857">
        <v>-71.117595570000006</v>
      </c>
      <c r="T857" t="b">
        <v>0</v>
      </c>
    </row>
    <row r="858" spans="1:20" x14ac:dyDescent="0.3">
      <c r="A858" t="s">
        <v>15770</v>
      </c>
      <c r="B858" s="3">
        <v>28261</v>
      </c>
      <c r="C858" s="3"/>
      <c r="D858" t="s">
        <v>29040</v>
      </c>
      <c r="E858" t="s">
        <v>31504</v>
      </c>
      <c r="F858" t="s">
        <v>30132</v>
      </c>
      <c r="G858" t="s">
        <v>29405</v>
      </c>
      <c r="H858" t="s">
        <v>30555</v>
      </c>
      <c r="I858" t="s">
        <v>29044</v>
      </c>
      <c r="J858" t="s">
        <v>29045</v>
      </c>
      <c r="K858" t="s">
        <v>29046</v>
      </c>
      <c r="L858" t="s">
        <v>29126</v>
      </c>
      <c r="M858" t="s">
        <v>31505</v>
      </c>
      <c r="N858" t="s">
        <v>29081</v>
      </c>
      <c r="O858" t="s">
        <v>29050</v>
      </c>
      <c r="P858" t="s">
        <v>29082</v>
      </c>
      <c r="Q858">
        <v>2472</v>
      </c>
      <c r="R858">
        <v>42.364069711692565</v>
      </c>
      <c r="S858">
        <v>-71.144207960000003</v>
      </c>
      <c r="T858" t="b">
        <v>1</v>
      </c>
    </row>
    <row r="859" spans="1:20" x14ac:dyDescent="0.3">
      <c r="A859" t="s">
        <v>1276</v>
      </c>
      <c r="B859" s="3">
        <v>12299</v>
      </c>
      <c r="C859" s="3">
        <v>42998</v>
      </c>
      <c r="D859" t="s">
        <v>29123</v>
      </c>
      <c r="E859" t="s">
        <v>31506</v>
      </c>
      <c r="F859" t="s">
        <v>30201</v>
      </c>
      <c r="G859" t="s">
        <v>21</v>
      </c>
      <c r="H859" t="s">
        <v>21</v>
      </c>
      <c r="I859" t="s">
        <v>29089</v>
      </c>
      <c r="J859" t="s">
        <v>29045</v>
      </c>
      <c r="K859" t="s">
        <v>29046</v>
      </c>
      <c r="L859" t="s">
        <v>29148</v>
      </c>
      <c r="M859" t="s">
        <v>31507</v>
      </c>
      <c r="N859" t="s">
        <v>29232</v>
      </c>
      <c r="O859" t="s">
        <v>29050</v>
      </c>
      <c r="P859" t="s">
        <v>29051</v>
      </c>
      <c r="Q859">
        <v>2191</v>
      </c>
      <c r="R859">
        <v>42.242508632833356</v>
      </c>
      <c r="S859">
        <v>-70.938182800000007</v>
      </c>
      <c r="T859" t="b">
        <v>0</v>
      </c>
    </row>
    <row r="860" spans="1:20" x14ac:dyDescent="0.3">
      <c r="A860" t="s">
        <v>295</v>
      </c>
      <c r="B860" s="3">
        <v>12299</v>
      </c>
      <c r="C860" s="3"/>
      <c r="D860" t="s">
        <v>29040</v>
      </c>
      <c r="E860" t="s">
        <v>31508</v>
      </c>
      <c r="F860" t="s">
        <v>31083</v>
      </c>
      <c r="G860" t="s">
        <v>21</v>
      </c>
      <c r="H860" t="s">
        <v>29495</v>
      </c>
      <c r="I860" t="s">
        <v>29044</v>
      </c>
      <c r="J860" t="s">
        <v>29045</v>
      </c>
      <c r="K860" t="s">
        <v>29046</v>
      </c>
      <c r="L860" t="s">
        <v>29074</v>
      </c>
      <c r="M860" t="s">
        <v>31509</v>
      </c>
      <c r="N860" t="s">
        <v>29232</v>
      </c>
      <c r="O860" t="s">
        <v>29050</v>
      </c>
      <c r="P860" t="s">
        <v>29051</v>
      </c>
      <c r="R860">
        <v>42.228813629154104</v>
      </c>
      <c r="S860">
        <v>-70.921669429999994</v>
      </c>
      <c r="T860" t="b">
        <v>1</v>
      </c>
    </row>
    <row r="861" spans="1:20" x14ac:dyDescent="0.3">
      <c r="A861" t="s">
        <v>667</v>
      </c>
      <c r="B861" s="3">
        <v>8139</v>
      </c>
      <c r="C861" s="3"/>
      <c r="D861" t="s">
        <v>29052</v>
      </c>
      <c r="E861" t="s">
        <v>29476</v>
      </c>
      <c r="F861" t="s">
        <v>29514</v>
      </c>
      <c r="G861" t="s">
        <v>21</v>
      </c>
      <c r="H861" t="s">
        <v>21</v>
      </c>
      <c r="I861" t="s">
        <v>29044</v>
      </c>
      <c r="J861" t="s">
        <v>29045</v>
      </c>
      <c r="K861" t="s">
        <v>29044</v>
      </c>
      <c r="L861" t="s">
        <v>29678</v>
      </c>
      <c r="M861" t="s">
        <v>31510</v>
      </c>
      <c r="N861" t="s">
        <v>29660</v>
      </c>
      <c r="O861" t="s">
        <v>29050</v>
      </c>
      <c r="P861" t="s">
        <v>29334</v>
      </c>
      <c r="Q861">
        <v>2045</v>
      </c>
      <c r="R861">
        <v>42.288742604160291</v>
      </c>
      <c r="S861">
        <v>-70.935772130000004</v>
      </c>
      <c r="T861" t="b">
        <v>1</v>
      </c>
    </row>
    <row r="862" spans="1:20" x14ac:dyDescent="0.3">
      <c r="A862" t="s">
        <v>3021</v>
      </c>
      <c r="B862" s="3">
        <v>28586</v>
      </c>
      <c r="C862" s="3"/>
      <c r="D862" t="s">
        <v>29052</v>
      </c>
      <c r="E862" t="s">
        <v>31511</v>
      </c>
      <c r="F862" t="s">
        <v>29234</v>
      </c>
      <c r="G862" t="s">
        <v>21</v>
      </c>
      <c r="H862" t="s">
        <v>21</v>
      </c>
      <c r="I862" t="s">
        <v>29089</v>
      </c>
      <c r="J862" t="s">
        <v>29045</v>
      </c>
      <c r="K862" t="s">
        <v>29044</v>
      </c>
      <c r="L862" t="s">
        <v>29315</v>
      </c>
      <c r="M862" t="s">
        <v>31512</v>
      </c>
      <c r="N862" t="s">
        <v>29057</v>
      </c>
      <c r="O862" t="s">
        <v>29050</v>
      </c>
      <c r="P862" t="s">
        <v>29058</v>
      </c>
      <c r="Q862">
        <v>2125</v>
      </c>
      <c r="R862">
        <v>42.37356586266921</v>
      </c>
      <c r="S862">
        <v>-71.046365210000005</v>
      </c>
      <c r="T862" t="b">
        <v>1</v>
      </c>
    </row>
    <row r="863" spans="1:20" x14ac:dyDescent="0.3">
      <c r="A863" t="s">
        <v>1039</v>
      </c>
      <c r="B863" s="3">
        <v>13039</v>
      </c>
      <c r="C863" s="3"/>
      <c r="D863" t="s">
        <v>29052</v>
      </c>
      <c r="E863" t="s">
        <v>31513</v>
      </c>
      <c r="F863" t="s">
        <v>29692</v>
      </c>
      <c r="G863" t="s">
        <v>21</v>
      </c>
      <c r="H863" t="s">
        <v>21</v>
      </c>
      <c r="I863" t="s">
        <v>29044</v>
      </c>
      <c r="J863" t="s">
        <v>29045</v>
      </c>
      <c r="K863" t="s">
        <v>29044</v>
      </c>
      <c r="L863" t="s">
        <v>29199</v>
      </c>
      <c r="M863" t="s">
        <v>31514</v>
      </c>
      <c r="N863" t="s">
        <v>29057</v>
      </c>
      <c r="O863" t="s">
        <v>29050</v>
      </c>
      <c r="P863" t="s">
        <v>29058</v>
      </c>
      <c r="R863">
        <v>42.342091570000001</v>
      </c>
      <c r="S863">
        <v>-71.021843349999997</v>
      </c>
      <c r="T863" t="b">
        <v>1</v>
      </c>
    </row>
    <row r="864" spans="1:20" x14ac:dyDescent="0.3">
      <c r="A864" t="s">
        <v>78</v>
      </c>
      <c r="B864" s="3">
        <v>29541</v>
      </c>
      <c r="C864" s="3"/>
      <c r="D864" t="s">
        <v>29040</v>
      </c>
      <c r="E864" t="s">
        <v>31515</v>
      </c>
      <c r="F864" t="s">
        <v>29628</v>
      </c>
      <c r="G864" t="s">
        <v>21</v>
      </c>
      <c r="H864" t="s">
        <v>29848</v>
      </c>
      <c r="I864" t="s">
        <v>29044</v>
      </c>
      <c r="J864" t="s">
        <v>29045</v>
      </c>
      <c r="K864" t="s">
        <v>29046</v>
      </c>
      <c r="L864" t="s">
        <v>30664</v>
      </c>
      <c r="M864" t="s">
        <v>31516</v>
      </c>
      <c r="N864" t="s">
        <v>29774</v>
      </c>
      <c r="O864" t="s">
        <v>29050</v>
      </c>
      <c r="P864" t="s">
        <v>29334</v>
      </c>
      <c r="R864">
        <v>42.251136361743249</v>
      </c>
      <c r="S864">
        <v>-70.742052979999997</v>
      </c>
      <c r="T864" t="b">
        <v>1</v>
      </c>
    </row>
    <row r="865" spans="1:20" x14ac:dyDescent="0.3">
      <c r="A865" t="s">
        <v>1148</v>
      </c>
      <c r="B865" s="3">
        <v>10781</v>
      </c>
      <c r="C865" s="3"/>
      <c r="D865" t="s">
        <v>29052</v>
      </c>
      <c r="E865" t="s">
        <v>31109</v>
      </c>
      <c r="F865" t="s">
        <v>29314</v>
      </c>
      <c r="G865" t="s">
        <v>21</v>
      </c>
      <c r="H865" t="s">
        <v>21</v>
      </c>
      <c r="I865" t="s">
        <v>29044</v>
      </c>
      <c r="J865" t="s">
        <v>29045</v>
      </c>
      <c r="K865" t="s">
        <v>29044</v>
      </c>
      <c r="L865" t="s">
        <v>31517</v>
      </c>
      <c r="M865" t="s">
        <v>31518</v>
      </c>
      <c r="N865" t="s">
        <v>29057</v>
      </c>
      <c r="O865" t="s">
        <v>29050</v>
      </c>
      <c r="P865" t="s">
        <v>29058</v>
      </c>
      <c r="Q865">
        <v>2130</v>
      </c>
      <c r="R865">
        <v>42.318567452137827</v>
      </c>
      <c r="S865">
        <v>-71.083416600000007</v>
      </c>
      <c r="T865" t="b">
        <v>1</v>
      </c>
    </row>
    <row r="866" spans="1:20" x14ac:dyDescent="0.3">
      <c r="A866" t="s">
        <v>28280</v>
      </c>
      <c r="B866" s="3">
        <v>15053</v>
      </c>
      <c r="C866" s="3"/>
      <c r="D866" t="s">
        <v>29040</v>
      </c>
      <c r="E866" t="s">
        <v>31519</v>
      </c>
      <c r="F866" t="s">
        <v>31520</v>
      </c>
      <c r="G866" t="s">
        <v>21</v>
      </c>
      <c r="H866" t="s">
        <v>31521</v>
      </c>
      <c r="I866" t="s">
        <v>29044</v>
      </c>
      <c r="J866" t="s">
        <v>29065</v>
      </c>
      <c r="K866" t="s">
        <v>29046</v>
      </c>
      <c r="L866" t="s">
        <v>30492</v>
      </c>
      <c r="M866" t="s">
        <v>31522</v>
      </c>
      <c r="N866" t="s">
        <v>29057</v>
      </c>
      <c r="O866" t="s">
        <v>29050</v>
      </c>
      <c r="P866" t="s">
        <v>29058</v>
      </c>
      <c r="Q866">
        <v>2111</v>
      </c>
      <c r="R866">
        <v>42.318149142893766</v>
      </c>
      <c r="S866">
        <v>-71.012284410000007</v>
      </c>
      <c r="T866" t="b">
        <v>1</v>
      </c>
    </row>
    <row r="867" spans="1:20" x14ac:dyDescent="0.3">
      <c r="A867" t="s">
        <v>15752</v>
      </c>
      <c r="B867" s="3">
        <v>26103</v>
      </c>
      <c r="C867" s="3"/>
      <c r="D867" t="s">
        <v>29040</v>
      </c>
      <c r="E867" t="s">
        <v>31523</v>
      </c>
      <c r="F867" t="s">
        <v>31524</v>
      </c>
      <c r="G867" t="s">
        <v>21</v>
      </c>
      <c r="H867" t="s">
        <v>30324</v>
      </c>
      <c r="I867" t="s">
        <v>29044</v>
      </c>
      <c r="J867" t="s">
        <v>29045</v>
      </c>
      <c r="K867" t="s">
        <v>29046</v>
      </c>
      <c r="L867" t="s">
        <v>31525</v>
      </c>
      <c r="M867" t="s">
        <v>31526</v>
      </c>
      <c r="N867" t="s">
        <v>29057</v>
      </c>
      <c r="O867" t="s">
        <v>29050</v>
      </c>
      <c r="P867" t="s">
        <v>29058</v>
      </c>
      <c r="Q867">
        <v>2124</v>
      </c>
      <c r="R867">
        <v>42.37486525419623</v>
      </c>
      <c r="S867">
        <v>-71.092945670000006</v>
      </c>
      <c r="T867" t="b">
        <v>1</v>
      </c>
    </row>
    <row r="868" spans="1:20" x14ac:dyDescent="0.3">
      <c r="A868" t="s">
        <v>12245</v>
      </c>
      <c r="B868" s="3">
        <v>22285</v>
      </c>
      <c r="C868" s="3"/>
      <c r="D868" t="s">
        <v>29052</v>
      </c>
      <c r="E868" t="s">
        <v>31527</v>
      </c>
      <c r="F868" t="s">
        <v>31118</v>
      </c>
      <c r="G868" t="s">
        <v>21</v>
      </c>
      <c r="H868" t="s">
        <v>21</v>
      </c>
      <c r="I868" t="s">
        <v>29044</v>
      </c>
      <c r="J868" t="s">
        <v>29045</v>
      </c>
      <c r="K868" t="s">
        <v>29044</v>
      </c>
      <c r="L868" t="s">
        <v>29079</v>
      </c>
      <c r="M868" t="s">
        <v>31528</v>
      </c>
      <c r="N868" t="s">
        <v>29057</v>
      </c>
      <c r="O868" t="s">
        <v>29050</v>
      </c>
      <c r="P868" t="s">
        <v>29058</v>
      </c>
      <c r="Q868">
        <v>2111</v>
      </c>
      <c r="R868">
        <v>42.383916800595159</v>
      </c>
      <c r="S868">
        <v>-71.048919940000005</v>
      </c>
      <c r="T868" t="b">
        <v>1</v>
      </c>
    </row>
    <row r="869" spans="1:20" x14ac:dyDescent="0.3">
      <c r="A869" t="s">
        <v>2199</v>
      </c>
      <c r="B869" s="3">
        <v>10170</v>
      </c>
      <c r="C869" s="3"/>
      <c r="D869" t="s">
        <v>29052</v>
      </c>
      <c r="E869" t="s">
        <v>31529</v>
      </c>
      <c r="F869" t="s">
        <v>30208</v>
      </c>
      <c r="G869" t="s">
        <v>21</v>
      </c>
      <c r="H869" t="s">
        <v>21</v>
      </c>
      <c r="I869" t="s">
        <v>29044</v>
      </c>
      <c r="J869" t="s">
        <v>29045</v>
      </c>
      <c r="K869" t="s">
        <v>29044</v>
      </c>
      <c r="L869" t="s">
        <v>29074</v>
      </c>
      <c r="M869" t="s">
        <v>31530</v>
      </c>
      <c r="N869" t="s">
        <v>29057</v>
      </c>
      <c r="O869" t="s">
        <v>29050</v>
      </c>
      <c r="P869" t="s">
        <v>29058</v>
      </c>
      <c r="Q869">
        <v>2108</v>
      </c>
      <c r="R869">
        <v>42.317650648960885</v>
      </c>
      <c r="S869">
        <v>-71.026278750000003</v>
      </c>
      <c r="T869" t="b">
        <v>1</v>
      </c>
    </row>
    <row r="870" spans="1:20" x14ac:dyDescent="0.3">
      <c r="A870" t="s">
        <v>2311</v>
      </c>
      <c r="B870" s="3">
        <v>8119</v>
      </c>
      <c r="C870" s="3"/>
      <c r="D870" t="s">
        <v>29040</v>
      </c>
      <c r="E870" t="s">
        <v>31531</v>
      </c>
      <c r="F870" t="s">
        <v>30236</v>
      </c>
      <c r="G870" t="s">
        <v>21</v>
      </c>
      <c r="H870" t="s">
        <v>29724</v>
      </c>
      <c r="I870" t="s">
        <v>29044</v>
      </c>
      <c r="J870" t="s">
        <v>29045</v>
      </c>
      <c r="K870" t="s">
        <v>29046</v>
      </c>
      <c r="L870" t="s">
        <v>29093</v>
      </c>
      <c r="M870" t="s">
        <v>31532</v>
      </c>
      <c r="N870" t="s">
        <v>29385</v>
      </c>
      <c r="O870" t="s">
        <v>29050</v>
      </c>
      <c r="P870" t="s">
        <v>29082</v>
      </c>
      <c r="Q870">
        <v>2155</v>
      </c>
      <c r="R870">
        <v>42.349163028241406</v>
      </c>
      <c r="S870">
        <v>-71.128268430000006</v>
      </c>
      <c r="T870" t="b">
        <v>1</v>
      </c>
    </row>
    <row r="871" spans="1:20" x14ac:dyDescent="0.3">
      <c r="A871" t="s">
        <v>5812</v>
      </c>
      <c r="B871" s="3">
        <v>15493</v>
      </c>
      <c r="C871" s="3"/>
      <c r="D871" t="s">
        <v>29052</v>
      </c>
      <c r="E871" t="s">
        <v>31533</v>
      </c>
      <c r="F871" t="s">
        <v>29874</v>
      </c>
      <c r="G871" t="s">
        <v>21</v>
      </c>
      <c r="H871" t="s">
        <v>21</v>
      </c>
      <c r="I871" t="s">
        <v>29044</v>
      </c>
      <c r="J871" t="s">
        <v>29045</v>
      </c>
      <c r="K871" t="s">
        <v>29044</v>
      </c>
      <c r="L871" t="s">
        <v>29866</v>
      </c>
      <c r="M871" t="s">
        <v>31534</v>
      </c>
      <c r="N871" t="s">
        <v>29112</v>
      </c>
      <c r="O871" t="s">
        <v>29050</v>
      </c>
      <c r="P871" t="s">
        <v>29082</v>
      </c>
      <c r="Q871">
        <v>2138</v>
      </c>
      <c r="R871">
        <v>42.369438970761486</v>
      </c>
      <c r="S871">
        <v>-71.133052129999996</v>
      </c>
      <c r="T871" t="b">
        <v>1</v>
      </c>
    </row>
    <row r="872" spans="1:20" x14ac:dyDescent="0.3">
      <c r="A872" t="s">
        <v>23543</v>
      </c>
      <c r="B872" s="3">
        <v>18889</v>
      </c>
      <c r="C872" s="3"/>
      <c r="D872" t="s">
        <v>29052</v>
      </c>
      <c r="E872" t="s">
        <v>30160</v>
      </c>
      <c r="F872" t="s">
        <v>31157</v>
      </c>
      <c r="G872" t="s">
        <v>21</v>
      </c>
      <c r="H872" t="s">
        <v>21</v>
      </c>
      <c r="I872" t="s">
        <v>29044</v>
      </c>
      <c r="J872" t="s">
        <v>29045</v>
      </c>
      <c r="K872" t="s">
        <v>29044</v>
      </c>
      <c r="L872" t="s">
        <v>31535</v>
      </c>
      <c r="M872" t="s">
        <v>31536</v>
      </c>
      <c r="N872" t="s">
        <v>29057</v>
      </c>
      <c r="O872" t="s">
        <v>29050</v>
      </c>
      <c r="P872" t="s">
        <v>29058</v>
      </c>
      <c r="Q872">
        <v>2121</v>
      </c>
      <c r="R872">
        <v>42.339466770000001</v>
      </c>
      <c r="S872">
        <v>-71.128620659999996</v>
      </c>
      <c r="T872" t="b">
        <v>1</v>
      </c>
    </row>
    <row r="873" spans="1:20" x14ac:dyDescent="0.3">
      <c r="A873" t="s">
        <v>8242</v>
      </c>
      <c r="B873" s="3">
        <v>9065</v>
      </c>
      <c r="C873" s="3"/>
      <c r="D873" t="s">
        <v>29052</v>
      </c>
      <c r="E873" t="s">
        <v>29650</v>
      </c>
      <c r="F873" t="s">
        <v>29042</v>
      </c>
      <c r="G873" t="s">
        <v>21</v>
      </c>
      <c r="H873" t="s">
        <v>21</v>
      </c>
      <c r="I873" t="s">
        <v>29044</v>
      </c>
      <c r="J873" t="s">
        <v>29045</v>
      </c>
      <c r="K873" t="s">
        <v>29044</v>
      </c>
      <c r="L873" t="s">
        <v>29664</v>
      </c>
      <c r="M873" t="s">
        <v>31537</v>
      </c>
      <c r="N873" t="s">
        <v>29057</v>
      </c>
      <c r="O873" t="s">
        <v>29050</v>
      </c>
      <c r="P873" t="s">
        <v>29058</v>
      </c>
      <c r="Q873">
        <v>2125</v>
      </c>
      <c r="R873">
        <v>42.338816295451451</v>
      </c>
      <c r="S873">
        <v>-71.080993449999994</v>
      </c>
      <c r="T873" t="b">
        <v>1</v>
      </c>
    </row>
    <row r="874" spans="1:20" x14ac:dyDescent="0.3">
      <c r="A874" t="s">
        <v>535</v>
      </c>
      <c r="B874" s="3">
        <v>22000</v>
      </c>
      <c r="C874" s="3"/>
      <c r="D874" t="s">
        <v>29052</v>
      </c>
      <c r="E874" t="s">
        <v>31538</v>
      </c>
      <c r="F874" t="s">
        <v>29562</v>
      </c>
      <c r="G874" t="s">
        <v>21</v>
      </c>
      <c r="H874" t="s">
        <v>21</v>
      </c>
      <c r="I874" t="s">
        <v>29044</v>
      </c>
      <c r="J874" t="s">
        <v>29045</v>
      </c>
      <c r="K874" t="s">
        <v>29044</v>
      </c>
      <c r="L874" t="s">
        <v>30681</v>
      </c>
      <c r="M874" t="s">
        <v>31539</v>
      </c>
      <c r="N874" t="s">
        <v>29564</v>
      </c>
      <c r="O874" t="s">
        <v>29050</v>
      </c>
      <c r="P874" t="s">
        <v>29051</v>
      </c>
      <c r="Q874">
        <v>2215</v>
      </c>
      <c r="R874">
        <v>42.348131279128694</v>
      </c>
      <c r="S874">
        <v>-71.058641989999998</v>
      </c>
      <c r="T874" t="b">
        <v>1</v>
      </c>
    </row>
    <row r="875" spans="1:20" x14ac:dyDescent="0.3">
      <c r="A875" t="s">
        <v>786</v>
      </c>
      <c r="B875" s="3">
        <v>8322</v>
      </c>
      <c r="C875" s="3"/>
      <c r="D875" t="s">
        <v>29052</v>
      </c>
      <c r="E875" t="s">
        <v>31355</v>
      </c>
      <c r="F875" t="s">
        <v>29704</v>
      </c>
      <c r="G875" t="s">
        <v>21</v>
      </c>
      <c r="H875" t="s">
        <v>21</v>
      </c>
      <c r="I875" t="s">
        <v>29044</v>
      </c>
      <c r="J875" t="s">
        <v>29045</v>
      </c>
      <c r="K875" t="s">
        <v>29044</v>
      </c>
      <c r="L875" t="s">
        <v>29208</v>
      </c>
      <c r="M875" t="s">
        <v>31540</v>
      </c>
      <c r="N875" t="s">
        <v>29081</v>
      </c>
      <c r="O875" t="s">
        <v>29050</v>
      </c>
      <c r="P875" t="s">
        <v>29082</v>
      </c>
      <c r="Q875">
        <v>2141</v>
      </c>
      <c r="R875">
        <v>42.412132626821496</v>
      </c>
      <c r="S875">
        <v>-71.133221849999998</v>
      </c>
      <c r="T875" t="b">
        <v>1</v>
      </c>
    </row>
    <row r="876" spans="1:20" x14ac:dyDescent="0.3">
      <c r="A876" t="s">
        <v>21455</v>
      </c>
      <c r="B876" s="3">
        <v>28155</v>
      </c>
      <c r="C876" s="3"/>
      <c r="D876" t="s">
        <v>29052</v>
      </c>
      <c r="E876" t="s">
        <v>31541</v>
      </c>
      <c r="F876" t="s">
        <v>30039</v>
      </c>
      <c r="G876" t="s">
        <v>21</v>
      </c>
      <c r="H876" t="s">
        <v>21</v>
      </c>
      <c r="I876" t="s">
        <v>29044</v>
      </c>
      <c r="J876" t="s">
        <v>29045</v>
      </c>
      <c r="K876" t="s">
        <v>29044</v>
      </c>
      <c r="L876" t="s">
        <v>29074</v>
      </c>
      <c r="M876" t="s">
        <v>31542</v>
      </c>
      <c r="N876" t="s">
        <v>29057</v>
      </c>
      <c r="O876" t="s">
        <v>29050</v>
      </c>
      <c r="P876" t="s">
        <v>29058</v>
      </c>
      <c r="Q876">
        <v>2127</v>
      </c>
      <c r="R876">
        <v>42.351720387597247</v>
      </c>
      <c r="S876">
        <v>-71.080770369999996</v>
      </c>
      <c r="T876" t="b">
        <v>1</v>
      </c>
    </row>
    <row r="877" spans="1:20" x14ac:dyDescent="0.3">
      <c r="A877" t="s">
        <v>1362</v>
      </c>
      <c r="B877" s="3">
        <v>19173</v>
      </c>
      <c r="C877" s="3"/>
      <c r="D877" t="s">
        <v>29040</v>
      </c>
      <c r="E877" t="s">
        <v>31269</v>
      </c>
      <c r="F877" t="s">
        <v>31543</v>
      </c>
      <c r="G877" t="s">
        <v>21</v>
      </c>
      <c r="H877" t="s">
        <v>31544</v>
      </c>
      <c r="I877" t="s">
        <v>29044</v>
      </c>
      <c r="J877" t="s">
        <v>29065</v>
      </c>
      <c r="K877" t="s">
        <v>29046</v>
      </c>
      <c r="L877" t="s">
        <v>29341</v>
      </c>
      <c r="M877" t="s">
        <v>31545</v>
      </c>
      <c r="N877" t="s">
        <v>29196</v>
      </c>
      <c r="O877" t="s">
        <v>29050</v>
      </c>
      <c r="P877" t="s">
        <v>29058</v>
      </c>
      <c r="Q877">
        <v>2150</v>
      </c>
      <c r="R877">
        <v>42.364930540722952</v>
      </c>
      <c r="S877">
        <v>-71.061643959999998</v>
      </c>
      <c r="T877" t="b">
        <v>1</v>
      </c>
    </row>
    <row r="878" spans="1:20" x14ac:dyDescent="0.3">
      <c r="A878" t="s">
        <v>4753</v>
      </c>
      <c r="B878" s="3">
        <v>8141</v>
      </c>
      <c r="C878" s="3"/>
      <c r="D878" t="s">
        <v>29052</v>
      </c>
      <c r="E878" t="s">
        <v>31546</v>
      </c>
      <c r="F878" t="s">
        <v>29663</v>
      </c>
      <c r="G878" t="s">
        <v>21</v>
      </c>
      <c r="H878" t="s">
        <v>21</v>
      </c>
      <c r="I878" t="s">
        <v>29089</v>
      </c>
      <c r="J878" t="s">
        <v>29045</v>
      </c>
      <c r="K878" t="s">
        <v>29044</v>
      </c>
      <c r="L878" t="s">
        <v>31547</v>
      </c>
      <c r="M878" t="s">
        <v>31548</v>
      </c>
      <c r="N878" t="s">
        <v>29333</v>
      </c>
      <c r="O878" t="s">
        <v>29050</v>
      </c>
      <c r="P878" t="s">
        <v>29334</v>
      </c>
      <c r="Q878">
        <v>2043</v>
      </c>
      <c r="R878">
        <v>42.254282330348872</v>
      </c>
      <c r="S878">
        <v>-70.900255520000002</v>
      </c>
      <c r="T878" t="b">
        <v>1</v>
      </c>
    </row>
    <row r="879" spans="1:20" x14ac:dyDescent="0.3">
      <c r="A879" t="s">
        <v>2359</v>
      </c>
      <c r="B879" s="3">
        <v>18367</v>
      </c>
      <c r="C879" s="3"/>
      <c r="D879" t="s">
        <v>29040</v>
      </c>
      <c r="E879" t="s">
        <v>31549</v>
      </c>
      <c r="F879" t="s">
        <v>29830</v>
      </c>
      <c r="G879" t="s">
        <v>21</v>
      </c>
      <c r="H879" t="s">
        <v>29255</v>
      </c>
      <c r="I879" t="s">
        <v>29044</v>
      </c>
      <c r="J879" t="s">
        <v>29045</v>
      </c>
      <c r="K879" t="s">
        <v>29046</v>
      </c>
      <c r="L879" t="s">
        <v>29121</v>
      </c>
      <c r="M879" t="s">
        <v>31550</v>
      </c>
      <c r="N879" t="s">
        <v>29564</v>
      </c>
      <c r="O879" t="s">
        <v>29050</v>
      </c>
      <c r="P879" t="s">
        <v>29051</v>
      </c>
      <c r="Q879">
        <v>2467</v>
      </c>
      <c r="R879">
        <v>42.333514042747758</v>
      </c>
      <c r="S879">
        <v>-71.123953689999993</v>
      </c>
      <c r="T879" t="b">
        <v>1</v>
      </c>
    </row>
    <row r="880" spans="1:20" x14ac:dyDescent="0.3">
      <c r="A880" t="s">
        <v>2260</v>
      </c>
      <c r="B880" s="3">
        <v>14075</v>
      </c>
      <c r="C880" s="3"/>
      <c r="D880" t="s">
        <v>29040</v>
      </c>
      <c r="E880" t="s">
        <v>31551</v>
      </c>
      <c r="F880" t="s">
        <v>29477</v>
      </c>
      <c r="G880" t="s">
        <v>21</v>
      </c>
      <c r="H880" t="s">
        <v>29314</v>
      </c>
      <c r="I880" t="s">
        <v>29044</v>
      </c>
      <c r="J880" t="s">
        <v>29065</v>
      </c>
      <c r="K880" t="s">
        <v>29046</v>
      </c>
      <c r="L880" t="s">
        <v>29577</v>
      </c>
      <c r="M880" t="s">
        <v>31552</v>
      </c>
      <c r="N880" t="s">
        <v>29160</v>
      </c>
      <c r="O880" t="s">
        <v>29050</v>
      </c>
      <c r="P880" t="s">
        <v>29051</v>
      </c>
      <c r="R880">
        <v>42.294797303392784</v>
      </c>
      <c r="S880">
        <v>-70.824184770000002</v>
      </c>
      <c r="T880" t="b">
        <v>1</v>
      </c>
    </row>
    <row r="881" spans="1:20" x14ac:dyDescent="0.3">
      <c r="A881" t="s">
        <v>3161</v>
      </c>
      <c r="B881" s="3">
        <v>30960</v>
      </c>
      <c r="C881" s="3"/>
      <c r="D881" t="s">
        <v>29040</v>
      </c>
      <c r="E881" t="s">
        <v>31553</v>
      </c>
      <c r="F881" t="s">
        <v>30079</v>
      </c>
      <c r="G881" t="s">
        <v>21</v>
      </c>
      <c r="H881" t="s">
        <v>29811</v>
      </c>
      <c r="I881" t="s">
        <v>29044</v>
      </c>
      <c r="J881" t="s">
        <v>29065</v>
      </c>
      <c r="K881" t="s">
        <v>29046</v>
      </c>
      <c r="L881" t="s">
        <v>29074</v>
      </c>
      <c r="M881" t="s">
        <v>31554</v>
      </c>
      <c r="N881" t="s">
        <v>29081</v>
      </c>
      <c r="O881" t="s">
        <v>29050</v>
      </c>
      <c r="P881" t="s">
        <v>29082</v>
      </c>
      <c r="R881">
        <v>42.380369938546984</v>
      </c>
      <c r="S881">
        <v>-71.039330739999997</v>
      </c>
      <c r="T881" t="b">
        <v>1</v>
      </c>
    </row>
    <row r="882" spans="1:20" x14ac:dyDescent="0.3">
      <c r="A882" t="s">
        <v>10911</v>
      </c>
      <c r="B882" s="3">
        <v>31730</v>
      </c>
      <c r="C882" s="3"/>
      <c r="D882" t="s">
        <v>29052</v>
      </c>
      <c r="E882" t="s">
        <v>31555</v>
      </c>
      <c r="F882" t="s">
        <v>29949</v>
      </c>
      <c r="G882" t="s">
        <v>21</v>
      </c>
      <c r="H882" t="s">
        <v>21</v>
      </c>
      <c r="I882" t="s">
        <v>29044</v>
      </c>
      <c r="J882" t="s">
        <v>29045</v>
      </c>
      <c r="K882" t="s">
        <v>29044</v>
      </c>
      <c r="L882" t="s">
        <v>30221</v>
      </c>
      <c r="M882" t="s">
        <v>31556</v>
      </c>
      <c r="N882" t="s">
        <v>29196</v>
      </c>
      <c r="O882" t="s">
        <v>29050</v>
      </c>
      <c r="P882" t="s">
        <v>29058</v>
      </c>
      <c r="Q882">
        <v>2151</v>
      </c>
      <c r="R882">
        <v>42.392403266127694</v>
      </c>
      <c r="S882">
        <v>-71.025770320000007</v>
      </c>
      <c r="T882" t="b">
        <v>1</v>
      </c>
    </row>
    <row r="883" spans="1:20" x14ac:dyDescent="0.3">
      <c r="A883" t="s">
        <v>2176</v>
      </c>
      <c r="B883" s="3">
        <v>24600</v>
      </c>
      <c r="C883" s="3"/>
      <c r="D883" t="s">
        <v>29052</v>
      </c>
      <c r="E883" t="s">
        <v>31033</v>
      </c>
      <c r="F883" t="s">
        <v>29985</v>
      </c>
      <c r="G883" t="s">
        <v>21</v>
      </c>
      <c r="H883" t="s">
        <v>21</v>
      </c>
      <c r="I883" t="s">
        <v>29044</v>
      </c>
      <c r="J883" t="s">
        <v>29045</v>
      </c>
      <c r="K883" t="s">
        <v>29044</v>
      </c>
      <c r="L883" t="s">
        <v>30221</v>
      </c>
      <c r="M883" t="s">
        <v>31557</v>
      </c>
      <c r="N883" t="s">
        <v>29057</v>
      </c>
      <c r="O883" t="s">
        <v>29050</v>
      </c>
      <c r="P883" t="s">
        <v>29058</v>
      </c>
      <c r="Q883">
        <v>2127</v>
      </c>
      <c r="R883">
        <v>42.371265466001134</v>
      </c>
      <c r="S883">
        <v>-71.065575260000003</v>
      </c>
      <c r="T883" t="b">
        <v>1</v>
      </c>
    </row>
    <row r="884" spans="1:20" x14ac:dyDescent="0.3">
      <c r="A884" t="s">
        <v>7067</v>
      </c>
      <c r="B884" s="3">
        <v>14496</v>
      </c>
      <c r="C884" s="3"/>
      <c r="D884" t="s">
        <v>29040</v>
      </c>
      <c r="E884" t="s">
        <v>31558</v>
      </c>
      <c r="F884" t="s">
        <v>30845</v>
      </c>
      <c r="G884" t="s">
        <v>21</v>
      </c>
      <c r="H884" t="s">
        <v>30298</v>
      </c>
      <c r="I884" t="s">
        <v>29044</v>
      </c>
      <c r="J884" t="s">
        <v>29045</v>
      </c>
      <c r="K884" t="s">
        <v>29046</v>
      </c>
      <c r="L884" t="s">
        <v>30015</v>
      </c>
      <c r="M884" t="s">
        <v>31559</v>
      </c>
      <c r="N884" t="s">
        <v>29564</v>
      </c>
      <c r="O884" t="s">
        <v>29050</v>
      </c>
      <c r="P884" t="s">
        <v>29051</v>
      </c>
      <c r="Q884">
        <v>2467</v>
      </c>
      <c r="R884">
        <v>42.336954705438437</v>
      </c>
      <c r="S884">
        <v>-71.058708499999995</v>
      </c>
      <c r="T884" t="b">
        <v>1</v>
      </c>
    </row>
    <row r="885" spans="1:20" x14ac:dyDescent="0.3">
      <c r="A885" t="s">
        <v>2838</v>
      </c>
      <c r="B885" s="3">
        <v>24864</v>
      </c>
      <c r="C885" s="3"/>
      <c r="D885" t="s">
        <v>29123</v>
      </c>
      <c r="E885" t="s">
        <v>31560</v>
      </c>
      <c r="F885" t="s">
        <v>30512</v>
      </c>
      <c r="G885" t="s">
        <v>21</v>
      </c>
      <c r="H885" t="s">
        <v>21</v>
      </c>
      <c r="I885" t="s">
        <v>29089</v>
      </c>
      <c r="J885" t="s">
        <v>29045</v>
      </c>
      <c r="K885" t="s">
        <v>29046</v>
      </c>
      <c r="L885" t="s">
        <v>31561</v>
      </c>
      <c r="M885" t="s">
        <v>31562</v>
      </c>
      <c r="N885" t="s">
        <v>29774</v>
      </c>
      <c r="O885" t="s">
        <v>29050</v>
      </c>
      <c r="P885" t="s">
        <v>29334</v>
      </c>
      <c r="Q885">
        <v>2066</v>
      </c>
      <c r="R885">
        <v>42.218306932253327</v>
      </c>
      <c r="S885">
        <v>-70.734715260000002</v>
      </c>
      <c r="T885" t="b">
        <v>1</v>
      </c>
    </row>
    <row r="886" spans="1:20" x14ac:dyDescent="0.3">
      <c r="A886" t="s">
        <v>1255</v>
      </c>
      <c r="B886" s="3">
        <v>29225</v>
      </c>
      <c r="C886" s="3"/>
      <c r="D886" t="s">
        <v>29040</v>
      </c>
      <c r="E886" t="s">
        <v>31563</v>
      </c>
      <c r="F886" t="s">
        <v>31564</v>
      </c>
      <c r="G886" t="s">
        <v>21</v>
      </c>
      <c r="H886" t="s">
        <v>31565</v>
      </c>
      <c r="I886" t="s">
        <v>29044</v>
      </c>
      <c r="J886" t="s">
        <v>29065</v>
      </c>
      <c r="K886" t="s">
        <v>29046</v>
      </c>
      <c r="L886" t="s">
        <v>29204</v>
      </c>
      <c r="M886" t="s">
        <v>31566</v>
      </c>
      <c r="N886" t="s">
        <v>29057</v>
      </c>
      <c r="O886" t="s">
        <v>29050</v>
      </c>
      <c r="P886" t="s">
        <v>29058</v>
      </c>
      <c r="Q886">
        <v>2108</v>
      </c>
      <c r="R886">
        <v>42.290102149653663</v>
      </c>
      <c r="S886">
        <v>-71.053289579999998</v>
      </c>
      <c r="T886" t="b">
        <v>1</v>
      </c>
    </row>
    <row r="887" spans="1:20" x14ac:dyDescent="0.3">
      <c r="A887" t="s">
        <v>136</v>
      </c>
      <c r="B887" s="3">
        <v>17019</v>
      </c>
      <c r="C887" s="3">
        <v>40941</v>
      </c>
      <c r="D887" t="s">
        <v>29040</v>
      </c>
      <c r="E887" t="s">
        <v>31567</v>
      </c>
      <c r="F887" t="s">
        <v>29120</v>
      </c>
      <c r="G887" t="s">
        <v>21</v>
      </c>
      <c r="H887" t="s">
        <v>29172</v>
      </c>
      <c r="I887" t="s">
        <v>29044</v>
      </c>
      <c r="J887" t="s">
        <v>29065</v>
      </c>
      <c r="K887" t="s">
        <v>29046</v>
      </c>
      <c r="L887" t="s">
        <v>31517</v>
      </c>
      <c r="M887" t="s">
        <v>31568</v>
      </c>
      <c r="N887" t="s">
        <v>29057</v>
      </c>
      <c r="O887" t="s">
        <v>29050</v>
      </c>
      <c r="P887" t="s">
        <v>29058</v>
      </c>
      <c r="Q887">
        <v>2203</v>
      </c>
      <c r="R887">
        <v>42.33929930060954</v>
      </c>
      <c r="S887">
        <v>-71.041298209999994</v>
      </c>
      <c r="T887" t="b">
        <v>0</v>
      </c>
    </row>
    <row r="888" spans="1:20" x14ac:dyDescent="0.3">
      <c r="A888" t="s">
        <v>5578</v>
      </c>
      <c r="B888" s="3">
        <v>17019</v>
      </c>
      <c r="C888" s="3"/>
      <c r="D888" t="s">
        <v>29040</v>
      </c>
      <c r="E888" t="s">
        <v>31569</v>
      </c>
      <c r="F888" t="s">
        <v>30512</v>
      </c>
      <c r="G888" t="s">
        <v>21</v>
      </c>
      <c r="H888" t="s">
        <v>29782</v>
      </c>
      <c r="I888" t="s">
        <v>29044</v>
      </c>
      <c r="J888" t="s">
        <v>29065</v>
      </c>
      <c r="K888" t="s">
        <v>29046</v>
      </c>
      <c r="L888" t="s">
        <v>29287</v>
      </c>
      <c r="M888" t="s">
        <v>31570</v>
      </c>
      <c r="N888" t="s">
        <v>29057</v>
      </c>
      <c r="O888" t="s">
        <v>29050</v>
      </c>
      <c r="P888" t="s">
        <v>29058</v>
      </c>
      <c r="Q888">
        <v>2152</v>
      </c>
      <c r="R888">
        <v>42.36623102815912</v>
      </c>
      <c r="S888">
        <v>-71.082586849999998</v>
      </c>
      <c r="T888" t="b">
        <v>1</v>
      </c>
    </row>
    <row r="889" spans="1:20" x14ac:dyDescent="0.3">
      <c r="A889" t="s">
        <v>4810</v>
      </c>
      <c r="B889" s="3">
        <v>16294</v>
      </c>
      <c r="C889" s="3"/>
      <c r="D889" t="s">
        <v>29040</v>
      </c>
      <c r="E889" t="s">
        <v>30314</v>
      </c>
      <c r="F889" t="s">
        <v>29219</v>
      </c>
      <c r="G889" t="s">
        <v>21</v>
      </c>
      <c r="H889" t="s">
        <v>30797</v>
      </c>
      <c r="I889" t="s">
        <v>29044</v>
      </c>
      <c r="J889" t="s">
        <v>29045</v>
      </c>
      <c r="K889" t="s">
        <v>29046</v>
      </c>
      <c r="L889" t="s">
        <v>30015</v>
      </c>
      <c r="M889" t="s">
        <v>31571</v>
      </c>
      <c r="N889" t="s">
        <v>29049</v>
      </c>
      <c r="O889" t="s">
        <v>29050</v>
      </c>
      <c r="P889" t="s">
        <v>29051</v>
      </c>
      <c r="R889">
        <v>42.303191587868525</v>
      </c>
      <c r="S889">
        <v>-70.975028350000002</v>
      </c>
      <c r="T889" t="b">
        <v>1</v>
      </c>
    </row>
    <row r="890" spans="1:20" x14ac:dyDescent="0.3">
      <c r="A890" t="s">
        <v>2546</v>
      </c>
      <c r="B890" s="3">
        <v>30052</v>
      </c>
      <c r="C890" s="3"/>
      <c r="D890" t="s">
        <v>29052</v>
      </c>
      <c r="E890" t="s">
        <v>30923</v>
      </c>
      <c r="F890" t="s">
        <v>29868</v>
      </c>
      <c r="G890" t="s">
        <v>21</v>
      </c>
      <c r="H890" t="s">
        <v>21</v>
      </c>
      <c r="I890" t="s">
        <v>29089</v>
      </c>
      <c r="J890" t="s">
        <v>29045</v>
      </c>
      <c r="K890" t="s">
        <v>29044</v>
      </c>
      <c r="L890" t="s">
        <v>31572</v>
      </c>
      <c r="M890" t="s">
        <v>31573</v>
      </c>
      <c r="N890" t="s">
        <v>29385</v>
      </c>
      <c r="O890" t="s">
        <v>29050</v>
      </c>
      <c r="P890" t="s">
        <v>29082</v>
      </c>
      <c r="Q890">
        <v>2145</v>
      </c>
      <c r="R890">
        <v>42.420953545858929</v>
      </c>
      <c r="S890">
        <v>-71.13983546</v>
      </c>
      <c r="T890" t="b">
        <v>1</v>
      </c>
    </row>
    <row r="891" spans="1:20" x14ac:dyDescent="0.3">
      <c r="A891" t="s">
        <v>7094</v>
      </c>
      <c r="B891" s="3">
        <v>27817</v>
      </c>
      <c r="C891" s="3"/>
      <c r="D891" t="s">
        <v>29052</v>
      </c>
      <c r="E891" t="s">
        <v>31574</v>
      </c>
      <c r="F891" t="s">
        <v>29707</v>
      </c>
      <c r="G891" t="s">
        <v>21</v>
      </c>
      <c r="H891" t="s">
        <v>21</v>
      </c>
      <c r="I891" t="s">
        <v>29044</v>
      </c>
      <c r="J891" t="s">
        <v>29045</v>
      </c>
      <c r="K891" t="s">
        <v>29044</v>
      </c>
      <c r="L891" t="s">
        <v>29140</v>
      </c>
      <c r="M891" t="s">
        <v>31575</v>
      </c>
      <c r="N891" t="s">
        <v>29057</v>
      </c>
      <c r="O891" t="s">
        <v>29050</v>
      </c>
      <c r="P891" t="s">
        <v>29058</v>
      </c>
      <c r="Q891">
        <v>2128</v>
      </c>
      <c r="R891">
        <v>42.38041841643507</v>
      </c>
      <c r="S891">
        <v>-71.048578000000006</v>
      </c>
      <c r="T891" t="b">
        <v>1</v>
      </c>
    </row>
    <row r="892" spans="1:20" x14ac:dyDescent="0.3">
      <c r="A892" t="s">
        <v>289</v>
      </c>
      <c r="B892" s="3">
        <v>13052</v>
      </c>
      <c r="C892" s="3"/>
      <c r="D892" t="s">
        <v>29040</v>
      </c>
      <c r="E892" t="s">
        <v>30618</v>
      </c>
      <c r="F892" t="s">
        <v>30302</v>
      </c>
      <c r="G892" t="s">
        <v>21</v>
      </c>
      <c r="H892" t="s">
        <v>29416</v>
      </c>
      <c r="I892" t="s">
        <v>29044</v>
      </c>
      <c r="J892" t="s">
        <v>29045</v>
      </c>
      <c r="K892" t="s">
        <v>29046</v>
      </c>
      <c r="L892" t="s">
        <v>29869</v>
      </c>
      <c r="M892" t="s">
        <v>31576</v>
      </c>
      <c r="N892" t="s">
        <v>29564</v>
      </c>
      <c r="O892" t="s">
        <v>29050</v>
      </c>
      <c r="P892" t="s">
        <v>29051</v>
      </c>
      <c r="R892">
        <v>42.39710527718762</v>
      </c>
      <c r="S892">
        <v>-71.093627699999999</v>
      </c>
      <c r="T892" t="b">
        <v>1</v>
      </c>
    </row>
    <row r="893" spans="1:20" x14ac:dyDescent="0.3">
      <c r="A893" t="s">
        <v>2919</v>
      </c>
      <c r="B893" s="3">
        <v>25722</v>
      </c>
      <c r="C893" s="3"/>
      <c r="D893" t="s">
        <v>29040</v>
      </c>
      <c r="E893" t="s">
        <v>31577</v>
      </c>
      <c r="F893" t="s">
        <v>31578</v>
      </c>
      <c r="G893" t="s">
        <v>21</v>
      </c>
      <c r="H893" t="s">
        <v>31579</v>
      </c>
      <c r="I893" t="s">
        <v>29044</v>
      </c>
      <c r="J893" t="s">
        <v>29065</v>
      </c>
      <c r="K893" t="s">
        <v>29046</v>
      </c>
      <c r="L893" t="s">
        <v>29750</v>
      </c>
      <c r="M893" t="s">
        <v>31580</v>
      </c>
      <c r="N893" t="s">
        <v>29057</v>
      </c>
      <c r="O893" t="s">
        <v>29050</v>
      </c>
      <c r="P893" t="s">
        <v>29058</v>
      </c>
      <c r="R893">
        <v>42.352526644955468</v>
      </c>
      <c r="S893">
        <v>-71.015026779999999</v>
      </c>
      <c r="T893" t="b">
        <v>1</v>
      </c>
    </row>
    <row r="894" spans="1:20" x14ac:dyDescent="0.3">
      <c r="A894" t="s">
        <v>8583</v>
      </c>
      <c r="B894" s="3">
        <v>27161</v>
      </c>
      <c r="C894" s="3"/>
      <c r="D894" t="s">
        <v>29040</v>
      </c>
      <c r="E894" t="s">
        <v>31581</v>
      </c>
      <c r="F894" t="s">
        <v>31472</v>
      </c>
      <c r="G894" t="s">
        <v>21</v>
      </c>
      <c r="H894" t="s">
        <v>30198</v>
      </c>
      <c r="I894" t="s">
        <v>29044</v>
      </c>
      <c r="J894" t="s">
        <v>29045</v>
      </c>
      <c r="K894" t="s">
        <v>29046</v>
      </c>
      <c r="L894" t="s">
        <v>29074</v>
      </c>
      <c r="M894" t="s">
        <v>31582</v>
      </c>
      <c r="N894" t="s">
        <v>29049</v>
      </c>
      <c r="O894" t="s">
        <v>29050</v>
      </c>
      <c r="P894" t="s">
        <v>29051</v>
      </c>
      <c r="Q894">
        <v>2170</v>
      </c>
      <c r="R894">
        <v>42.251517924924322</v>
      </c>
      <c r="S894">
        <v>-70.999840860000006</v>
      </c>
      <c r="T894" t="b">
        <v>1</v>
      </c>
    </row>
    <row r="895" spans="1:20" x14ac:dyDescent="0.3">
      <c r="A895" t="s">
        <v>1719</v>
      </c>
      <c r="B895" s="3">
        <v>29855</v>
      </c>
      <c r="C895" s="3"/>
      <c r="D895" t="s">
        <v>29052</v>
      </c>
      <c r="E895" t="s">
        <v>31583</v>
      </c>
      <c r="F895" t="s">
        <v>30884</v>
      </c>
      <c r="G895" t="s">
        <v>21</v>
      </c>
      <c r="H895" t="s">
        <v>21</v>
      </c>
      <c r="I895" t="s">
        <v>29089</v>
      </c>
      <c r="J895" t="s">
        <v>29045</v>
      </c>
      <c r="K895" t="s">
        <v>29044</v>
      </c>
      <c r="L895" t="s">
        <v>29999</v>
      </c>
      <c r="M895" t="s">
        <v>31584</v>
      </c>
      <c r="N895" t="s">
        <v>29660</v>
      </c>
      <c r="O895" t="s">
        <v>29050</v>
      </c>
      <c r="P895" t="s">
        <v>29334</v>
      </c>
      <c r="R895">
        <v>42.300867996885195</v>
      </c>
      <c r="S895">
        <v>-70.950406670000007</v>
      </c>
      <c r="T895" t="b">
        <v>1</v>
      </c>
    </row>
    <row r="896" spans="1:20" x14ac:dyDescent="0.3">
      <c r="A896" t="s">
        <v>5291</v>
      </c>
      <c r="B896" s="3">
        <v>33293</v>
      </c>
      <c r="C896" s="3"/>
      <c r="D896" t="s">
        <v>29052</v>
      </c>
      <c r="E896" t="s">
        <v>31585</v>
      </c>
      <c r="F896" t="s">
        <v>30066</v>
      </c>
      <c r="G896" t="s">
        <v>21</v>
      </c>
      <c r="H896" t="s">
        <v>21</v>
      </c>
      <c r="I896" t="s">
        <v>29044</v>
      </c>
      <c r="J896" t="s">
        <v>29045</v>
      </c>
      <c r="K896" t="s">
        <v>29044</v>
      </c>
      <c r="L896" t="s">
        <v>31249</v>
      </c>
      <c r="M896" t="s">
        <v>31586</v>
      </c>
      <c r="N896" t="s">
        <v>29049</v>
      </c>
      <c r="O896" t="s">
        <v>29050</v>
      </c>
      <c r="P896" t="s">
        <v>29051</v>
      </c>
      <c r="Q896">
        <v>2169</v>
      </c>
      <c r="R896">
        <v>42.312836284725634</v>
      </c>
      <c r="S896">
        <v>-71.027180119999997</v>
      </c>
      <c r="T896" t="b">
        <v>1</v>
      </c>
    </row>
    <row r="897" spans="1:20" x14ac:dyDescent="0.3">
      <c r="A897" t="s">
        <v>7005</v>
      </c>
      <c r="B897" s="3">
        <v>11834</v>
      </c>
      <c r="C897" s="3">
        <v>41931</v>
      </c>
      <c r="D897" t="s">
        <v>29123</v>
      </c>
      <c r="E897" t="s">
        <v>31587</v>
      </c>
      <c r="F897" t="s">
        <v>29785</v>
      </c>
      <c r="G897" t="s">
        <v>21</v>
      </c>
      <c r="H897" t="s">
        <v>21</v>
      </c>
      <c r="I897" t="s">
        <v>29089</v>
      </c>
      <c r="J897" t="s">
        <v>29045</v>
      </c>
      <c r="K897" t="s">
        <v>29046</v>
      </c>
      <c r="L897" t="s">
        <v>29760</v>
      </c>
      <c r="M897" t="s">
        <v>31588</v>
      </c>
      <c r="N897" t="s">
        <v>29575</v>
      </c>
      <c r="O897" t="s">
        <v>29050</v>
      </c>
      <c r="P897" t="s">
        <v>29051</v>
      </c>
      <c r="Q897">
        <v>2184</v>
      </c>
      <c r="R897">
        <v>42.224100318730223</v>
      </c>
      <c r="S897">
        <v>-70.952498399999996</v>
      </c>
      <c r="T897" t="b">
        <v>0</v>
      </c>
    </row>
    <row r="898" spans="1:20" x14ac:dyDescent="0.3">
      <c r="A898" t="s">
        <v>3525</v>
      </c>
      <c r="B898" s="3">
        <v>28105</v>
      </c>
      <c r="C898" s="3"/>
      <c r="D898" t="s">
        <v>29052</v>
      </c>
      <c r="E898" t="s">
        <v>31589</v>
      </c>
      <c r="F898" t="s">
        <v>29389</v>
      </c>
      <c r="G898" t="s">
        <v>21</v>
      </c>
      <c r="H898" t="s">
        <v>21</v>
      </c>
      <c r="I898" t="s">
        <v>29044</v>
      </c>
      <c r="J898" t="s">
        <v>29045</v>
      </c>
      <c r="K898" t="s">
        <v>29044</v>
      </c>
      <c r="L898" t="s">
        <v>29740</v>
      </c>
      <c r="M898" t="s">
        <v>31590</v>
      </c>
      <c r="N898" t="s">
        <v>29049</v>
      </c>
      <c r="O898" t="s">
        <v>29050</v>
      </c>
      <c r="P898" t="s">
        <v>29051</v>
      </c>
      <c r="Q898">
        <v>2186</v>
      </c>
      <c r="R898">
        <v>42.306251908580215</v>
      </c>
      <c r="S898">
        <v>-71.030872919999993</v>
      </c>
      <c r="T898" t="b">
        <v>1</v>
      </c>
    </row>
    <row r="899" spans="1:20" x14ac:dyDescent="0.3">
      <c r="A899" t="s">
        <v>49</v>
      </c>
      <c r="B899" s="3">
        <v>10412</v>
      </c>
      <c r="C899" s="3">
        <v>41849</v>
      </c>
      <c r="D899" t="s">
        <v>29052</v>
      </c>
      <c r="E899" t="s">
        <v>31591</v>
      </c>
      <c r="F899" t="s">
        <v>31592</v>
      </c>
      <c r="G899" t="s">
        <v>21</v>
      </c>
      <c r="H899" t="s">
        <v>21</v>
      </c>
      <c r="I899" t="s">
        <v>29044</v>
      </c>
      <c r="J899" t="s">
        <v>29045</v>
      </c>
      <c r="K899" t="s">
        <v>29044</v>
      </c>
      <c r="L899" t="s">
        <v>31593</v>
      </c>
      <c r="M899" t="s">
        <v>31594</v>
      </c>
      <c r="N899" t="s">
        <v>29081</v>
      </c>
      <c r="O899" t="s">
        <v>29050</v>
      </c>
      <c r="P899" t="s">
        <v>29082</v>
      </c>
      <c r="Q899">
        <v>2472</v>
      </c>
      <c r="R899">
        <v>42.38621815792245</v>
      </c>
      <c r="S899">
        <v>-71.061965889999996</v>
      </c>
      <c r="T899" t="b">
        <v>0</v>
      </c>
    </row>
    <row r="900" spans="1:20" x14ac:dyDescent="0.3">
      <c r="A900" t="s">
        <v>543</v>
      </c>
      <c r="B900" s="3">
        <v>8774</v>
      </c>
      <c r="C900" s="3"/>
      <c r="D900" t="s">
        <v>29123</v>
      </c>
      <c r="E900" t="s">
        <v>30227</v>
      </c>
      <c r="F900" t="s">
        <v>29800</v>
      </c>
      <c r="G900" t="s">
        <v>21</v>
      </c>
      <c r="H900" t="s">
        <v>21</v>
      </c>
      <c r="I900" t="s">
        <v>29089</v>
      </c>
      <c r="J900" t="s">
        <v>29045</v>
      </c>
      <c r="K900" t="s">
        <v>29046</v>
      </c>
      <c r="L900" t="s">
        <v>29448</v>
      </c>
      <c r="M900" t="s">
        <v>31595</v>
      </c>
      <c r="N900" t="s">
        <v>29081</v>
      </c>
      <c r="O900" t="s">
        <v>29050</v>
      </c>
      <c r="P900" t="s">
        <v>29082</v>
      </c>
      <c r="Q900">
        <v>2140</v>
      </c>
      <c r="R900">
        <v>42.333167299066709</v>
      </c>
      <c r="S900">
        <v>-71.077457510000002</v>
      </c>
      <c r="T900" t="b">
        <v>1</v>
      </c>
    </row>
    <row r="901" spans="1:20" x14ac:dyDescent="0.3">
      <c r="A901" t="s">
        <v>1359</v>
      </c>
      <c r="B901" s="3">
        <v>21994</v>
      </c>
      <c r="C901" s="3"/>
      <c r="D901" t="s">
        <v>29052</v>
      </c>
      <c r="E901" t="s">
        <v>31596</v>
      </c>
      <c r="F901" t="s">
        <v>30311</v>
      </c>
      <c r="G901" t="s">
        <v>21</v>
      </c>
      <c r="H901" t="s">
        <v>21</v>
      </c>
      <c r="I901" t="s">
        <v>29044</v>
      </c>
      <c r="J901" t="s">
        <v>29045</v>
      </c>
      <c r="K901" t="s">
        <v>29044</v>
      </c>
      <c r="L901" t="s">
        <v>29688</v>
      </c>
      <c r="M901" t="s">
        <v>31597</v>
      </c>
      <c r="N901" t="s">
        <v>29660</v>
      </c>
      <c r="O901" t="s">
        <v>29050</v>
      </c>
      <c r="P901" t="s">
        <v>29334</v>
      </c>
      <c r="Q901">
        <v>2045</v>
      </c>
      <c r="R901">
        <v>42.287090080611826</v>
      </c>
      <c r="S901">
        <v>-70.914946380000004</v>
      </c>
      <c r="T901" t="b">
        <v>1</v>
      </c>
    </row>
    <row r="902" spans="1:20" x14ac:dyDescent="0.3">
      <c r="A902" t="s">
        <v>6605</v>
      </c>
      <c r="B902" s="3">
        <v>19697</v>
      </c>
      <c r="C902" s="3"/>
      <c r="D902" t="s">
        <v>29123</v>
      </c>
      <c r="E902" t="s">
        <v>31598</v>
      </c>
      <c r="F902" t="s">
        <v>31154</v>
      </c>
      <c r="G902" t="s">
        <v>21</v>
      </c>
      <c r="H902" t="s">
        <v>21</v>
      </c>
      <c r="I902" t="s">
        <v>29089</v>
      </c>
      <c r="J902" t="s">
        <v>29045</v>
      </c>
      <c r="K902" t="s">
        <v>29046</v>
      </c>
      <c r="L902" t="s">
        <v>29745</v>
      </c>
      <c r="M902" t="s">
        <v>31599</v>
      </c>
      <c r="N902" t="s">
        <v>29057</v>
      </c>
      <c r="O902" t="s">
        <v>29050</v>
      </c>
      <c r="P902" t="s">
        <v>29058</v>
      </c>
      <c r="Q902">
        <v>2125</v>
      </c>
      <c r="R902">
        <v>42.308542934866388</v>
      </c>
      <c r="S902">
        <v>-71.03566936</v>
      </c>
      <c r="T902" t="b">
        <v>1</v>
      </c>
    </row>
    <row r="903" spans="1:20" x14ac:dyDescent="0.3">
      <c r="A903" t="s">
        <v>4633</v>
      </c>
      <c r="B903" s="3">
        <v>15915</v>
      </c>
      <c r="C903" s="3"/>
      <c r="D903" t="s">
        <v>29040</v>
      </c>
      <c r="E903" t="s">
        <v>30019</v>
      </c>
      <c r="F903" t="s">
        <v>29457</v>
      </c>
      <c r="G903" t="s">
        <v>21</v>
      </c>
      <c r="H903" t="s">
        <v>29220</v>
      </c>
      <c r="I903" t="s">
        <v>29044</v>
      </c>
      <c r="J903" t="s">
        <v>29045</v>
      </c>
      <c r="K903" t="s">
        <v>29046</v>
      </c>
      <c r="L903" t="s">
        <v>30148</v>
      </c>
      <c r="M903" t="s">
        <v>31600</v>
      </c>
      <c r="N903" t="s">
        <v>29132</v>
      </c>
      <c r="O903" t="s">
        <v>29050</v>
      </c>
      <c r="P903" t="s">
        <v>29058</v>
      </c>
      <c r="R903">
        <v>42.389425950000003</v>
      </c>
      <c r="S903">
        <v>-71.000695120000003</v>
      </c>
      <c r="T903" t="b">
        <v>1</v>
      </c>
    </row>
    <row r="904" spans="1:20" x14ac:dyDescent="0.3">
      <c r="A904" t="s">
        <v>1649</v>
      </c>
      <c r="B904" s="3">
        <v>26063</v>
      </c>
      <c r="C904" s="3"/>
      <c r="D904" t="s">
        <v>29040</v>
      </c>
      <c r="E904" t="s">
        <v>29372</v>
      </c>
      <c r="F904" t="s">
        <v>29043</v>
      </c>
      <c r="G904" t="s">
        <v>21</v>
      </c>
      <c r="H904" t="s">
        <v>30191</v>
      </c>
      <c r="I904" t="s">
        <v>29044</v>
      </c>
      <c r="J904" t="s">
        <v>29045</v>
      </c>
      <c r="K904" t="s">
        <v>29046</v>
      </c>
      <c r="L904" t="s">
        <v>29950</v>
      </c>
      <c r="M904" t="s">
        <v>31601</v>
      </c>
      <c r="N904" t="s">
        <v>29196</v>
      </c>
      <c r="O904" t="s">
        <v>29050</v>
      </c>
      <c r="P904" t="s">
        <v>29058</v>
      </c>
      <c r="Q904">
        <v>2150</v>
      </c>
      <c r="R904">
        <v>42.385632050681565</v>
      </c>
      <c r="S904">
        <v>-70.992582200000001</v>
      </c>
      <c r="T904" t="b">
        <v>1</v>
      </c>
    </row>
    <row r="905" spans="1:20" x14ac:dyDescent="0.3">
      <c r="A905" t="s">
        <v>1585</v>
      </c>
      <c r="B905" s="3">
        <v>9733</v>
      </c>
      <c r="C905" s="3"/>
      <c r="D905" t="s">
        <v>29052</v>
      </c>
      <c r="E905" t="s">
        <v>31602</v>
      </c>
      <c r="F905" t="s">
        <v>29704</v>
      </c>
      <c r="G905" t="s">
        <v>21</v>
      </c>
      <c r="H905" t="s">
        <v>21</v>
      </c>
      <c r="I905" t="s">
        <v>29044</v>
      </c>
      <c r="J905" t="s">
        <v>29045</v>
      </c>
      <c r="K905" t="s">
        <v>29044</v>
      </c>
      <c r="L905" t="s">
        <v>29252</v>
      </c>
      <c r="M905" t="s">
        <v>31603</v>
      </c>
      <c r="N905" t="s">
        <v>29296</v>
      </c>
      <c r="O905" t="s">
        <v>29050</v>
      </c>
      <c r="P905" t="s">
        <v>29082</v>
      </c>
      <c r="Q905">
        <v>2180</v>
      </c>
      <c r="R905">
        <v>42.438730042869885</v>
      </c>
      <c r="S905">
        <v>-71.081119409999999</v>
      </c>
      <c r="T905" t="b">
        <v>1</v>
      </c>
    </row>
    <row r="906" spans="1:20" x14ac:dyDescent="0.3">
      <c r="A906" t="s">
        <v>8479</v>
      </c>
      <c r="B906" s="3">
        <v>28164</v>
      </c>
      <c r="C906" s="3"/>
      <c r="D906" t="s">
        <v>29123</v>
      </c>
      <c r="E906" t="s">
        <v>31604</v>
      </c>
      <c r="F906" t="s">
        <v>29152</v>
      </c>
      <c r="G906" t="s">
        <v>21</v>
      </c>
      <c r="H906" t="s">
        <v>21</v>
      </c>
      <c r="I906" t="s">
        <v>29089</v>
      </c>
      <c r="J906" t="s">
        <v>29045</v>
      </c>
      <c r="K906" t="s">
        <v>29046</v>
      </c>
      <c r="L906" t="s">
        <v>29989</v>
      </c>
      <c r="M906" t="s">
        <v>31605</v>
      </c>
      <c r="N906" t="s">
        <v>29057</v>
      </c>
      <c r="O906" t="s">
        <v>29050</v>
      </c>
      <c r="P906" t="s">
        <v>29058</v>
      </c>
      <c r="Q906">
        <v>2116</v>
      </c>
      <c r="R906">
        <v>42.352733553058037</v>
      </c>
      <c r="S906">
        <v>-71.122844499999999</v>
      </c>
      <c r="T906" t="b">
        <v>1</v>
      </c>
    </row>
    <row r="907" spans="1:20" x14ac:dyDescent="0.3">
      <c r="A907" t="s">
        <v>214</v>
      </c>
      <c r="B907" s="3">
        <v>11447</v>
      </c>
      <c r="C907" s="3"/>
      <c r="D907" t="s">
        <v>29040</v>
      </c>
      <c r="E907" t="s">
        <v>31606</v>
      </c>
      <c r="F907" t="s">
        <v>30047</v>
      </c>
      <c r="G907" t="s">
        <v>21</v>
      </c>
      <c r="H907" t="s">
        <v>30512</v>
      </c>
      <c r="I907" t="s">
        <v>29044</v>
      </c>
      <c r="J907" t="s">
        <v>29045</v>
      </c>
      <c r="K907" t="s">
        <v>29046</v>
      </c>
      <c r="L907" t="s">
        <v>29173</v>
      </c>
      <c r="M907" t="s">
        <v>31607</v>
      </c>
      <c r="N907" t="s">
        <v>29057</v>
      </c>
      <c r="O907" t="s">
        <v>29050</v>
      </c>
      <c r="P907" t="s">
        <v>29058</v>
      </c>
      <c r="Q907">
        <v>2151</v>
      </c>
      <c r="R907">
        <v>42.363929887238058</v>
      </c>
      <c r="S907">
        <v>-71.015281709999996</v>
      </c>
      <c r="T907" t="b">
        <v>1</v>
      </c>
    </row>
    <row r="908" spans="1:20" x14ac:dyDescent="0.3">
      <c r="A908" t="s">
        <v>2282</v>
      </c>
      <c r="B908" s="3">
        <v>29156</v>
      </c>
      <c r="C908" s="3"/>
      <c r="D908" t="s">
        <v>29040</v>
      </c>
      <c r="E908" t="s">
        <v>31608</v>
      </c>
      <c r="F908" t="s">
        <v>31609</v>
      </c>
      <c r="G908" t="s">
        <v>21</v>
      </c>
      <c r="H908" t="s">
        <v>31610</v>
      </c>
      <c r="I908" t="s">
        <v>29044</v>
      </c>
      <c r="J908" t="s">
        <v>29065</v>
      </c>
      <c r="K908" t="s">
        <v>29046</v>
      </c>
      <c r="L908" t="s">
        <v>29428</v>
      </c>
      <c r="M908" t="s">
        <v>31611</v>
      </c>
      <c r="N908" t="s">
        <v>29057</v>
      </c>
      <c r="O908" t="s">
        <v>29050</v>
      </c>
      <c r="P908" t="s">
        <v>29058</v>
      </c>
      <c r="Q908">
        <v>2115</v>
      </c>
      <c r="R908">
        <v>42.374112210248846</v>
      </c>
      <c r="S908">
        <v>-71.039400920000006</v>
      </c>
      <c r="T908" t="b">
        <v>1</v>
      </c>
    </row>
    <row r="909" spans="1:20" x14ac:dyDescent="0.3">
      <c r="A909" t="s">
        <v>19543</v>
      </c>
      <c r="B909" s="3">
        <v>16176</v>
      </c>
      <c r="C909" s="3"/>
      <c r="D909" t="s">
        <v>29052</v>
      </c>
      <c r="E909" t="s">
        <v>29643</v>
      </c>
      <c r="F909" t="s">
        <v>29286</v>
      </c>
      <c r="G909" t="s">
        <v>21</v>
      </c>
      <c r="H909" t="s">
        <v>21</v>
      </c>
      <c r="I909" t="s">
        <v>29044</v>
      </c>
      <c r="J909" t="s">
        <v>29045</v>
      </c>
      <c r="K909" t="s">
        <v>29044</v>
      </c>
      <c r="L909" t="s">
        <v>31612</v>
      </c>
      <c r="M909" t="s">
        <v>31613</v>
      </c>
      <c r="N909" t="s">
        <v>29057</v>
      </c>
      <c r="O909" t="s">
        <v>29050</v>
      </c>
      <c r="P909" t="s">
        <v>29058</v>
      </c>
      <c r="Q909">
        <v>2114</v>
      </c>
      <c r="R909">
        <v>42.330122657258713</v>
      </c>
      <c r="S909">
        <v>-71.090190500000006</v>
      </c>
      <c r="T909" t="b">
        <v>1</v>
      </c>
    </row>
    <row r="910" spans="1:20" x14ac:dyDescent="0.3">
      <c r="A910" t="s">
        <v>58</v>
      </c>
      <c r="B910" s="3">
        <v>19466</v>
      </c>
      <c r="C910" s="3">
        <v>42054</v>
      </c>
      <c r="D910" t="s">
        <v>29123</v>
      </c>
      <c r="E910" t="s">
        <v>31614</v>
      </c>
      <c r="F910" t="s">
        <v>29868</v>
      </c>
      <c r="G910" t="s">
        <v>29330</v>
      </c>
      <c r="H910" t="s">
        <v>21</v>
      </c>
      <c r="I910" t="s">
        <v>29089</v>
      </c>
      <c r="J910" t="s">
        <v>29045</v>
      </c>
      <c r="K910" t="s">
        <v>29046</v>
      </c>
      <c r="L910" t="s">
        <v>29779</v>
      </c>
      <c r="M910" t="s">
        <v>31615</v>
      </c>
      <c r="N910" t="s">
        <v>29081</v>
      </c>
      <c r="O910" t="s">
        <v>29050</v>
      </c>
      <c r="P910" t="s">
        <v>29082</v>
      </c>
      <c r="Q910">
        <v>2139</v>
      </c>
      <c r="R910">
        <v>42.332423539341633</v>
      </c>
      <c r="S910">
        <v>-71.077143090000007</v>
      </c>
      <c r="T910" t="b">
        <v>0</v>
      </c>
    </row>
    <row r="911" spans="1:20" x14ac:dyDescent="0.3">
      <c r="A911" t="s">
        <v>1306</v>
      </c>
      <c r="B911" s="3">
        <v>16649</v>
      </c>
      <c r="C911" s="3"/>
      <c r="D911" t="s">
        <v>29040</v>
      </c>
      <c r="E911" t="s">
        <v>31616</v>
      </c>
      <c r="F911" t="s">
        <v>30201</v>
      </c>
      <c r="G911" t="s">
        <v>21</v>
      </c>
      <c r="H911" t="s">
        <v>31172</v>
      </c>
      <c r="I911" t="s">
        <v>29044</v>
      </c>
      <c r="J911" t="s">
        <v>29045</v>
      </c>
      <c r="K911" t="s">
        <v>29046</v>
      </c>
      <c r="L911" t="s">
        <v>29737</v>
      </c>
      <c r="M911" t="s">
        <v>31617</v>
      </c>
      <c r="N911" t="s">
        <v>29196</v>
      </c>
      <c r="O911" t="s">
        <v>29050</v>
      </c>
      <c r="P911" t="s">
        <v>29058</v>
      </c>
      <c r="Q911">
        <v>2151</v>
      </c>
      <c r="R911">
        <v>42.392403755272646</v>
      </c>
      <c r="S911">
        <v>-71.020335860000003</v>
      </c>
      <c r="T911" t="b">
        <v>1</v>
      </c>
    </row>
    <row r="912" spans="1:20" x14ac:dyDescent="0.3">
      <c r="A912" t="s">
        <v>5564</v>
      </c>
      <c r="B912" s="3">
        <v>29218</v>
      </c>
      <c r="C912" s="3"/>
      <c r="D912" t="s">
        <v>29040</v>
      </c>
      <c r="E912" t="s">
        <v>31618</v>
      </c>
      <c r="F912" t="s">
        <v>29719</v>
      </c>
      <c r="G912" t="s">
        <v>21</v>
      </c>
      <c r="H912" t="s">
        <v>31105</v>
      </c>
      <c r="I912" t="s">
        <v>29044</v>
      </c>
      <c r="J912" t="s">
        <v>29065</v>
      </c>
      <c r="K912" t="s">
        <v>29046</v>
      </c>
      <c r="L912" t="s">
        <v>29926</v>
      </c>
      <c r="M912" t="s">
        <v>31619</v>
      </c>
      <c r="N912" t="s">
        <v>29057</v>
      </c>
      <c r="O912" t="s">
        <v>29050</v>
      </c>
      <c r="P912" t="s">
        <v>29058</v>
      </c>
      <c r="R912">
        <v>42.308156602608726</v>
      </c>
      <c r="S912">
        <v>-71.073280909999994</v>
      </c>
      <c r="T912" t="b">
        <v>1</v>
      </c>
    </row>
    <row r="913" spans="1:20" x14ac:dyDescent="0.3">
      <c r="A913" t="s">
        <v>1062</v>
      </c>
      <c r="B913" s="3">
        <v>19131</v>
      </c>
      <c r="C913" s="3"/>
      <c r="D913" t="s">
        <v>29052</v>
      </c>
      <c r="E913" t="s">
        <v>31620</v>
      </c>
      <c r="F913" t="s">
        <v>29593</v>
      </c>
      <c r="G913" t="s">
        <v>21</v>
      </c>
      <c r="H913" t="s">
        <v>21</v>
      </c>
      <c r="I913" t="s">
        <v>29044</v>
      </c>
      <c r="J913" t="s">
        <v>29045</v>
      </c>
      <c r="K913" t="s">
        <v>29044</v>
      </c>
      <c r="L913" t="s">
        <v>30856</v>
      </c>
      <c r="M913" t="s">
        <v>31621</v>
      </c>
      <c r="N913" t="s">
        <v>29057</v>
      </c>
      <c r="O913" t="s">
        <v>29050</v>
      </c>
      <c r="P913" t="s">
        <v>29058</v>
      </c>
      <c r="R913">
        <v>42.352384044548494</v>
      </c>
      <c r="S913">
        <v>-70.992272959999994</v>
      </c>
      <c r="T913" t="b">
        <v>1</v>
      </c>
    </row>
    <row r="914" spans="1:20" x14ac:dyDescent="0.3">
      <c r="A914" t="s">
        <v>1311</v>
      </c>
      <c r="B914" s="3">
        <v>20427</v>
      </c>
      <c r="C914" s="3"/>
      <c r="D914" t="s">
        <v>29040</v>
      </c>
      <c r="E914" t="s">
        <v>31622</v>
      </c>
      <c r="F914" t="s">
        <v>30448</v>
      </c>
      <c r="G914" t="s">
        <v>21</v>
      </c>
      <c r="H914" t="s">
        <v>30625</v>
      </c>
      <c r="I914" t="s">
        <v>29044</v>
      </c>
      <c r="J914" t="s">
        <v>29065</v>
      </c>
      <c r="K914" t="s">
        <v>29046</v>
      </c>
      <c r="L914" t="s">
        <v>30903</v>
      </c>
      <c r="M914" t="s">
        <v>31623</v>
      </c>
      <c r="N914" t="s">
        <v>29057</v>
      </c>
      <c r="O914" t="s">
        <v>29050</v>
      </c>
      <c r="P914" t="s">
        <v>29058</v>
      </c>
      <c r="Q914">
        <v>2127</v>
      </c>
      <c r="R914">
        <v>42.282064456011966</v>
      </c>
      <c r="S914">
        <v>-71.012029100000007</v>
      </c>
      <c r="T914" t="b">
        <v>1</v>
      </c>
    </row>
    <row r="915" spans="1:20" x14ac:dyDescent="0.3">
      <c r="A915" t="s">
        <v>5881</v>
      </c>
      <c r="B915" s="3">
        <v>17766</v>
      </c>
      <c r="C915" s="3"/>
      <c r="D915" t="s">
        <v>29052</v>
      </c>
      <c r="E915" t="s">
        <v>31624</v>
      </c>
      <c r="F915" t="s">
        <v>30305</v>
      </c>
      <c r="G915" t="s">
        <v>21</v>
      </c>
      <c r="H915" t="s">
        <v>21</v>
      </c>
      <c r="I915" t="s">
        <v>29044</v>
      </c>
      <c r="J915" t="s">
        <v>29045</v>
      </c>
      <c r="K915" t="s">
        <v>29044</v>
      </c>
      <c r="L915" t="s">
        <v>29577</v>
      </c>
      <c r="M915" t="s">
        <v>31625</v>
      </c>
      <c r="N915" t="s">
        <v>29049</v>
      </c>
      <c r="O915" t="s">
        <v>29050</v>
      </c>
      <c r="P915" t="s">
        <v>29051</v>
      </c>
      <c r="Q915">
        <v>2171</v>
      </c>
      <c r="R915">
        <v>42.306096840938331</v>
      </c>
      <c r="S915">
        <v>-71.046709530000001</v>
      </c>
      <c r="T915" t="b">
        <v>1</v>
      </c>
    </row>
    <row r="916" spans="1:20" x14ac:dyDescent="0.3">
      <c r="A916" t="s">
        <v>9750</v>
      </c>
      <c r="B916" s="3">
        <v>23610</v>
      </c>
      <c r="C916" s="3"/>
      <c r="D916" t="s">
        <v>29040</v>
      </c>
      <c r="E916" t="s">
        <v>30322</v>
      </c>
      <c r="F916" t="s">
        <v>30599</v>
      </c>
      <c r="G916" t="s">
        <v>21</v>
      </c>
      <c r="H916" t="s">
        <v>29994</v>
      </c>
      <c r="I916" t="s">
        <v>29044</v>
      </c>
      <c r="J916" t="s">
        <v>29045</v>
      </c>
      <c r="K916" t="s">
        <v>29046</v>
      </c>
      <c r="L916" t="s">
        <v>31626</v>
      </c>
      <c r="M916" t="s">
        <v>31627</v>
      </c>
      <c r="N916" t="s">
        <v>31201</v>
      </c>
      <c r="O916" t="s">
        <v>29050</v>
      </c>
      <c r="P916" t="s">
        <v>29334</v>
      </c>
      <c r="Q916">
        <v>2060</v>
      </c>
      <c r="R916">
        <v>42.228128086440421</v>
      </c>
      <c r="S916">
        <v>-70.813659990000005</v>
      </c>
      <c r="T916" t="b">
        <v>1</v>
      </c>
    </row>
    <row r="917" spans="1:20" x14ac:dyDescent="0.3">
      <c r="A917" t="s">
        <v>8786</v>
      </c>
      <c r="B917" s="3">
        <v>12236</v>
      </c>
      <c r="C917" s="3">
        <v>43198</v>
      </c>
      <c r="D917" t="s">
        <v>29052</v>
      </c>
      <c r="E917" t="s">
        <v>29945</v>
      </c>
      <c r="F917" t="s">
        <v>29294</v>
      </c>
      <c r="G917" t="s">
        <v>21</v>
      </c>
      <c r="H917" t="s">
        <v>21</v>
      </c>
      <c r="I917" t="s">
        <v>29089</v>
      </c>
      <c r="J917" t="s">
        <v>29045</v>
      </c>
      <c r="K917" t="s">
        <v>29044</v>
      </c>
      <c r="L917" t="s">
        <v>29866</v>
      </c>
      <c r="M917" t="s">
        <v>31628</v>
      </c>
      <c r="N917" t="s">
        <v>29564</v>
      </c>
      <c r="O917" t="s">
        <v>29050</v>
      </c>
      <c r="P917" t="s">
        <v>29051</v>
      </c>
      <c r="Q917">
        <v>2215</v>
      </c>
      <c r="R917">
        <v>42.369113963012794</v>
      </c>
      <c r="S917">
        <v>-71.097037999999998</v>
      </c>
      <c r="T917" t="b">
        <v>0</v>
      </c>
    </row>
    <row r="918" spans="1:20" x14ac:dyDescent="0.3">
      <c r="A918" t="s">
        <v>6241</v>
      </c>
      <c r="B918" s="3">
        <v>26904</v>
      </c>
      <c r="C918" s="3"/>
      <c r="D918" t="s">
        <v>29040</v>
      </c>
      <c r="E918" t="s">
        <v>31629</v>
      </c>
      <c r="F918" t="s">
        <v>30401</v>
      </c>
      <c r="G918" t="s">
        <v>21</v>
      </c>
      <c r="H918" t="s">
        <v>31340</v>
      </c>
      <c r="I918" t="s">
        <v>29044</v>
      </c>
      <c r="J918" t="s">
        <v>29045</v>
      </c>
      <c r="K918" t="s">
        <v>29046</v>
      </c>
      <c r="L918" t="s">
        <v>31630</v>
      </c>
      <c r="M918" t="s">
        <v>31631</v>
      </c>
      <c r="N918" t="s">
        <v>29057</v>
      </c>
      <c r="O918" t="s">
        <v>29050</v>
      </c>
      <c r="P918" t="s">
        <v>29058</v>
      </c>
      <c r="Q918">
        <v>2135</v>
      </c>
      <c r="R918">
        <v>42.311673960087113</v>
      </c>
      <c r="S918">
        <v>-71.016093400000003</v>
      </c>
      <c r="T918" t="b">
        <v>1</v>
      </c>
    </row>
    <row r="919" spans="1:20" x14ac:dyDescent="0.3">
      <c r="A919" t="s">
        <v>3757</v>
      </c>
      <c r="B919" s="3">
        <v>27059</v>
      </c>
      <c r="C919" s="3"/>
      <c r="D919" t="s">
        <v>29052</v>
      </c>
      <c r="E919" t="s">
        <v>31276</v>
      </c>
      <c r="F919" t="s">
        <v>29995</v>
      </c>
      <c r="G919" t="s">
        <v>21</v>
      </c>
      <c r="H919" t="s">
        <v>21</v>
      </c>
      <c r="I919" t="s">
        <v>29044</v>
      </c>
      <c r="J919" t="s">
        <v>29045</v>
      </c>
      <c r="K919" t="s">
        <v>29044</v>
      </c>
      <c r="L919" t="s">
        <v>30903</v>
      </c>
      <c r="M919" t="s">
        <v>31632</v>
      </c>
      <c r="N919" t="s">
        <v>29232</v>
      </c>
      <c r="O919" t="s">
        <v>29050</v>
      </c>
      <c r="P919" t="s">
        <v>29051</v>
      </c>
      <c r="R919">
        <v>42.209611066453782</v>
      </c>
      <c r="S919">
        <v>-70.906671299999999</v>
      </c>
      <c r="T919" t="b">
        <v>1</v>
      </c>
    </row>
    <row r="920" spans="1:20" x14ac:dyDescent="0.3">
      <c r="A920" t="s">
        <v>862</v>
      </c>
      <c r="B920" s="3">
        <v>9819</v>
      </c>
      <c r="C920" s="3"/>
      <c r="D920" t="s">
        <v>29040</v>
      </c>
      <c r="E920" t="s">
        <v>31633</v>
      </c>
      <c r="F920" t="s">
        <v>31492</v>
      </c>
      <c r="G920" t="s">
        <v>21</v>
      </c>
      <c r="H920" t="s">
        <v>29466</v>
      </c>
      <c r="I920" t="s">
        <v>29044</v>
      </c>
      <c r="J920" t="s">
        <v>29045</v>
      </c>
      <c r="K920" t="s">
        <v>29046</v>
      </c>
      <c r="L920" t="s">
        <v>29085</v>
      </c>
      <c r="M920" t="s">
        <v>31634</v>
      </c>
      <c r="N920" t="s">
        <v>29057</v>
      </c>
      <c r="O920" t="s">
        <v>29050</v>
      </c>
      <c r="P920" t="s">
        <v>29058</v>
      </c>
      <c r="Q920">
        <v>2130</v>
      </c>
      <c r="R920">
        <v>42.337582095945592</v>
      </c>
      <c r="S920">
        <v>-71.00121043</v>
      </c>
      <c r="T920" t="b">
        <v>1</v>
      </c>
    </row>
    <row r="921" spans="1:20" x14ac:dyDescent="0.3">
      <c r="A921" t="s">
        <v>3460</v>
      </c>
      <c r="B921" s="3">
        <v>27141</v>
      </c>
      <c r="C921" s="3"/>
      <c r="D921" t="s">
        <v>29052</v>
      </c>
      <c r="E921" t="s">
        <v>31635</v>
      </c>
      <c r="F921" t="s">
        <v>31636</v>
      </c>
      <c r="G921" t="s">
        <v>21</v>
      </c>
      <c r="H921" t="s">
        <v>21</v>
      </c>
      <c r="I921" t="s">
        <v>29089</v>
      </c>
      <c r="J921" t="s">
        <v>29065</v>
      </c>
      <c r="K921" t="s">
        <v>29044</v>
      </c>
      <c r="L921" t="s">
        <v>30452</v>
      </c>
      <c r="M921" t="s">
        <v>31637</v>
      </c>
      <c r="N921" t="s">
        <v>29057</v>
      </c>
      <c r="O921" t="s">
        <v>29050</v>
      </c>
      <c r="P921" t="s">
        <v>29058</v>
      </c>
      <c r="R921">
        <v>42.29336910617522</v>
      </c>
      <c r="S921">
        <v>-71.040773049999999</v>
      </c>
      <c r="T921" t="b">
        <v>1</v>
      </c>
    </row>
    <row r="922" spans="1:20" x14ac:dyDescent="0.3">
      <c r="A922" t="s">
        <v>8906</v>
      </c>
      <c r="B922" s="3">
        <v>14865</v>
      </c>
      <c r="C922" s="3"/>
      <c r="D922" t="s">
        <v>29052</v>
      </c>
      <c r="E922" t="s">
        <v>31638</v>
      </c>
      <c r="F922" t="s">
        <v>30247</v>
      </c>
      <c r="G922" t="s">
        <v>21</v>
      </c>
      <c r="H922" t="s">
        <v>21</v>
      </c>
      <c r="I922" t="s">
        <v>29044</v>
      </c>
      <c r="J922" t="s">
        <v>29045</v>
      </c>
      <c r="K922" t="s">
        <v>29044</v>
      </c>
      <c r="L922" t="s">
        <v>29413</v>
      </c>
      <c r="M922" t="s">
        <v>31639</v>
      </c>
      <c r="N922" t="s">
        <v>29057</v>
      </c>
      <c r="O922" t="s">
        <v>29050</v>
      </c>
      <c r="P922" t="s">
        <v>29058</v>
      </c>
      <c r="Q922">
        <v>2467</v>
      </c>
      <c r="R922">
        <v>42.398439942886029</v>
      </c>
      <c r="S922">
        <v>-70.9679237</v>
      </c>
      <c r="T922" t="b">
        <v>1</v>
      </c>
    </row>
    <row r="923" spans="1:20" x14ac:dyDescent="0.3">
      <c r="A923" t="s">
        <v>3910</v>
      </c>
      <c r="B923" s="3">
        <v>16725</v>
      </c>
      <c r="C923" s="3"/>
      <c r="D923" t="s">
        <v>29040</v>
      </c>
      <c r="E923" t="s">
        <v>30854</v>
      </c>
      <c r="F923" t="s">
        <v>29325</v>
      </c>
      <c r="G923" t="s">
        <v>21</v>
      </c>
      <c r="H923" t="s">
        <v>30938</v>
      </c>
      <c r="I923" t="s">
        <v>29044</v>
      </c>
      <c r="J923" t="s">
        <v>29045</v>
      </c>
      <c r="K923" t="s">
        <v>29046</v>
      </c>
      <c r="L923" t="s">
        <v>29256</v>
      </c>
      <c r="M923" t="s">
        <v>31640</v>
      </c>
      <c r="N923" t="s">
        <v>29132</v>
      </c>
      <c r="O923" t="s">
        <v>29050</v>
      </c>
      <c r="P923" t="s">
        <v>29058</v>
      </c>
      <c r="Q923">
        <v>2151</v>
      </c>
      <c r="R923">
        <v>42.382072979579142</v>
      </c>
      <c r="S923">
        <v>-71.035952170000002</v>
      </c>
      <c r="T923" t="b">
        <v>1</v>
      </c>
    </row>
    <row r="924" spans="1:20" x14ac:dyDescent="0.3">
      <c r="A924" t="s">
        <v>1587</v>
      </c>
      <c r="B924" s="3">
        <v>12290</v>
      </c>
      <c r="C924" s="3">
        <v>43705</v>
      </c>
      <c r="D924" t="s">
        <v>29052</v>
      </c>
      <c r="E924" t="s">
        <v>31641</v>
      </c>
      <c r="F924" t="s">
        <v>29077</v>
      </c>
      <c r="G924" t="s">
        <v>21</v>
      </c>
      <c r="H924" t="s">
        <v>21</v>
      </c>
      <c r="I924" t="s">
        <v>29044</v>
      </c>
      <c r="J924" t="s">
        <v>29045</v>
      </c>
      <c r="K924" t="s">
        <v>29044</v>
      </c>
      <c r="L924" t="s">
        <v>31642</v>
      </c>
      <c r="M924" t="s">
        <v>31643</v>
      </c>
      <c r="N924" t="s">
        <v>29057</v>
      </c>
      <c r="O924" t="s">
        <v>29050</v>
      </c>
      <c r="P924" t="s">
        <v>29058</v>
      </c>
      <c r="R924">
        <v>42.313459959089357</v>
      </c>
      <c r="S924">
        <v>-71.037975990000007</v>
      </c>
      <c r="T924" t="b">
        <v>0</v>
      </c>
    </row>
    <row r="925" spans="1:20" x14ac:dyDescent="0.3">
      <c r="A925" t="s">
        <v>226</v>
      </c>
      <c r="B925" s="3">
        <v>12290</v>
      </c>
      <c r="C925" s="3">
        <v>43766</v>
      </c>
      <c r="D925" t="s">
        <v>29052</v>
      </c>
      <c r="E925" t="s">
        <v>31644</v>
      </c>
      <c r="F925" t="s">
        <v>31645</v>
      </c>
      <c r="G925" t="s">
        <v>21</v>
      </c>
      <c r="H925" t="s">
        <v>21</v>
      </c>
      <c r="I925" t="s">
        <v>29044</v>
      </c>
      <c r="J925" t="s">
        <v>29045</v>
      </c>
      <c r="K925" t="s">
        <v>29044</v>
      </c>
      <c r="L925" t="s">
        <v>29148</v>
      </c>
      <c r="M925" t="s">
        <v>31646</v>
      </c>
      <c r="N925" t="s">
        <v>29057</v>
      </c>
      <c r="O925" t="s">
        <v>29050</v>
      </c>
      <c r="P925" t="s">
        <v>29058</v>
      </c>
      <c r="Q925">
        <v>2109</v>
      </c>
      <c r="R925">
        <v>42.309059307096369</v>
      </c>
      <c r="S925">
        <v>-71.079113640000003</v>
      </c>
      <c r="T925" t="b">
        <v>0</v>
      </c>
    </row>
    <row r="926" spans="1:20" x14ac:dyDescent="0.3">
      <c r="A926" t="s">
        <v>3190</v>
      </c>
      <c r="B926" s="3">
        <v>15549</v>
      </c>
      <c r="C926" s="3"/>
      <c r="D926" t="s">
        <v>29052</v>
      </c>
      <c r="E926" t="s">
        <v>30603</v>
      </c>
      <c r="F926" t="s">
        <v>29874</v>
      </c>
      <c r="G926" t="s">
        <v>21</v>
      </c>
      <c r="H926" t="s">
        <v>21</v>
      </c>
      <c r="I926" t="s">
        <v>29044</v>
      </c>
      <c r="J926" t="s">
        <v>29045</v>
      </c>
      <c r="K926" t="s">
        <v>29044</v>
      </c>
      <c r="L926" t="s">
        <v>31074</v>
      </c>
      <c r="M926" t="s">
        <v>31647</v>
      </c>
      <c r="N926" t="s">
        <v>29057</v>
      </c>
      <c r="O926" t="s">
        <v>29050</v>
      </c>
      <c r="P926" t="s">
        <v>29058</v>
      </c>
      <c r="Q926">
        <v>2152</v>
      </c>
      <c r="R926">
        <v>42.371477320488658</v>
      </c>
      <c r="S926">
        <v>-71.048131850000004</v>
      </c>
      <c r="T926" t="b">
        <v>1</v>
      </c>
    </row>
    <row r="927" spans="1:20" x14ac:dyDescent="0.3">
      <c r="A927" t="s">
        <v>2026</v>
      </c>
      <c r="B927" s="3">
        <v>12290</v>
      </c>
      <c r="C927" s="3"/>
      <c r="D927" t="s">
        <v>29052</v>
      </c>
      <c r="E927" t="s">
        <v>31648</v>
      </c>
      <c r="F927" t="s">
        <v>31649</v>
      </c>
      <c r="G927" t="s">
        <v>21</v>
      </c>
      <c r="H927" t="s">
        <v>21</v>
      </c>
      <c r="I927" t="s">
        <v>29044</v>
      </c>
      <c r="J927" t="s">
        <v>29045</v>
      </c>
      <c r="K927" t="s">
        <v>29044</v>
      </c>
      <c r="L927" t="s">
        <v>29417</v>
      </c>
      <c r="M927" t="s">
        <v>31650</v>
      </c>
      <c r="N927" t="s">
        <v>29057</v>
      </c>
      <c r="O927" t="s">
        <v>29050</v>
      </c>
      <c r="P927" t="s">
        <v>29058</v>
      </c>
      <c r="Q927">
        <v>2124</v>
      </c>
      <c r="R927">
        <v>42.315068271884336</v>
      </c>
      <c r="S927">
        <v>-71.020324500000001</v>
      </c>
      <c r="T927" t="b">
        <v>1</v>
      </c>
    </row>
    <row r="928" spans="1:20" x14ac:dyDescent="0.3">
      <c r="A928" t="s">
        <v>9645</v>
      </c>
      <c r="B928" s="3">
        <v>28494</v>
      </c>
      <c r="C928" s="3"/>
      <c r="D928" t="s">
        <v>29052</v>
      </c>
      <c r="E928" t="s">
        <v>31651</v>
      </c>
      <c r="F928" t="s">
        <v>29785</v>
      </c>
      <c r="G928" t="s">
        <v>21</v>
      </c>
      <c r="H928" t="s">
        <v>21</v>
      </c>
      <c r="I928" t="s">
        <v>29044</v>
      </c>
      <c r="J928" t="s">
        <v>29045</v>
      </c>
      <c r="K928" t="s">
        <v>29044</v>
      </c>
      <c r="L928" t="s">
        <v>30152</v>
      </c>
      <c r="M928" t="s">
        <v>31652</v>
      </c>
      <c r="N928" t="s">
        <v>29564</v>
      </c>
      <c r="O928" t="s">
        <v>29050</v>
      </c>
      <c r="P928" t="s">
        <v>29051</v>
      </c>
      <c r="Q928">
        <v>2467</v>
      </c>
      <c r="R928">
        <v>42.327324847389043</v>
      </c>
      <c r="S928">
        <v>-71.148247940000005</v>
      </c>
      <c r="T928" t="b">
        <v>1</v>
      </c>
    </row>
    <row r="929" spans="1:20" x14ac:dyDescent="0.3">
      <c r="A929" t="s">
        <v>2102</v>
      </c>
      <c r="B929" s="3">
        <v>31414</v>
      </c>
      <c r="C929" s="3"/>
      <c r="D929" t="s">
        <v>29040</v>
      </c>
      <c r="E929" t="s">
        <v>31653</v>
      </c>
      <c r="F929" t="s">
        <v>31654</v>
      </c>
      <c r="G929" t="s">
        <v>21</v>
      </c>
      <c r="H929" t="s">
        <v>30907</v>
      </c>
      <c r="I929" t="s">
        <v>29044</v>
      </c>
      <c r="J929" t="s">
        <v>29045</v>
      </c>
      <c r="K929" t="s">
        <v>29046</v>
      </c>
      <c r="L929" t="s">
        <v>29153</v>
      </c>
      <c r="M929" t="s">
        <v>31655</v>
      </c>
      <c r="N929" t="s">
        <v>29564</v>
      </c>
      <c r="O929" t="s">
        <v>29050</v>
      </c>
      <c r="P929" t="s">
        <v>29051</v>
      </c>
      <c r="Q929">
        <v>2467</v>
      </c>
      <c r="R929">
        <v>42.346630958674375</v>
      </c>
      <c r="S929">
        <v>-71.068241970000003</v>
      </c>
      <c r="T929" t="b">
        <v>1</v>
      </c>
    </row>
    <row r="930" spans="1:20" x14ac:dyDescent="0.3">
      <c r="A930" t="s">
        <v>3570</v>
      </c>
      <c r="B930" s="3">
        <v>12355</v>
      </c>
      <c r="C930" s="3"/>
      <c r="D930" t="s">
        <v>29040</v>
      </c>
      <c r="E930" t="s">
        <v>31656</v>
      </c>
      <c r="F930" t="s">
        <v>30413</v>
      </c>
      <c r="G930" t="s">
        <v>21</v>
      </c>
      <c r="H930" t="s">
        <v>29073</v>
      </c>
      <c r="I930" t="s">
        <v>29044</v>
      </c>
      <c r="J930" t="s">
        <v>29045</v>
      </c>
      <c r="K930" t="s">
        <v>29046</v>
      </c>
      <c r="L930" t="s">
        <v>29093</v>
      </c>
      <c r="M930" t="s">
        <v>31657</v>
      </c>
      <c r="N930" t="s">
        <v>29132</v>
      </c>
      <c r="O930" t="s">
        <v>29050</v>
      </c>
      <c r="P930" t="s">
        <v>29058</v>
      </c>
      <c r="R930">
        <v>42.385424794700107</v>
      </c>
      <c r="S930">
        <v>-71.005103239999997</v>
      </c>
      <c r="T930" t="b">
        <v>1</v>
      </c>
    </row>
    <row r="931" spans="1:20" x14ac:dyDescent="0.3">
      <c r="A931" t="s">
        <v>1348</v>
      </c>
      <c r="B931" s="3">
        <v>23238</v>
      </c>
      <c r="C931" s="3"/>
      <c r="D931" t="s">
        <v>29052</v>
      </c>
      <c r="E931" t="s">
        <v>31658</v>
      </c>
      <c r="F931" t="s">
        <v>31659</v>
      </c>
      <c r="G931" t="s">
        <v>21</v>
      </c>
      <c r="H931" t="s">
        <v>21</v>
      </c>
      <c r="I931" t="s">
        <v>29044</v>
      </c>
      <c r="J931" t="s">
        <v>29065</v>
      </c>
      <c r="K931" t="s">
        <v>29044</v>
      </c>
      <c r="L931" t="s">
        <v>29797</v>
      </c>
      <c r="M931" t="s">
        <v>31660</v>
      </c>
      <c r="N931" t="s">
        <v>29057</v>
      </c>
      <c r="O931" t="s">
        <v>29050</v>
      </c>
      <c r="P931" t="s">
        <v>29058</v>
      </c>
      <c r="Q931">
        <v>2124</v>
      </c>
      <c r="R931">
        <v>42.346697460000001</v>
      </c>
      <c r="S931">
        <v>-70.99533151</v>
      </c>
      <c r="T931" t="b">
        <v>1</v>
      </c>
    </row>
    <row r="932" spans="1:20" x14ac:dyDescent="0.3">
      <c r="A932" t="s">
        <v>16687</v>
      </c>
      <c r="B932" s="3">
        <v>10599</v>
      </c>
      <c r="C932" s="3"/>
      <c r="D932" t="s">
        <v>29123</v>
      </c>
      <c r="E932" t="s">
        <v>31661</v>
      </c>
      <c r="F932" t="s">
        <v>29325</v>
      </c>
      <c r="G932" t="s">
        <v>21</v>
      </c>
      <c r="H932" t="s">
        <v>21</v>
      </c>
      <c r="I932" t="s">
        <v>29089</v>
      </c>
      <c r="J932" t="s">
        <v>29045</v>
      </c>
      <c r="K932" t="s">
        <v>29046</v>
      </c>
      <c r="L932" t="s">
        <v>30015</v>
      </c>
      <c r="M932" t="s">
        <v>31662</v>
      </c>
      <c r="N932" t="s">
        <v>29081</v>
      </c>
      <c r="O932" t="s">
        <v>29050</v>
      </c>
      <c r="P932" t="s">
        <v>29082</v>
      </c>
      <c r="Q932">
        <v>2141</v>
      </c>
      <c r="R932">
        <v>42.339849014013673</v>
      </c>
      <c r="S932">
        <v>-71.118693969999995</v>
      </c>
      <c r="T932" t="b">
        <v>1</v>
      </c>
    </row>
    <row r="933" spans="1:20" x14ac:dyDescent="0.3">
      <c r="A933" t="s">
        <v>434</v>
      </c>
      <c r="B933" s="3">
        <v>11423</v>
      </c>
      <c r="C933" s="3">
        <v>42734</v>
      </c>
      <c r="D933" t="s">
        <v>29052</v>
      </c>
      <c r="E933" t="s">
        <v>31663</v>
      </c>
      <c r="F933" t="s">
        <v>29442</v>
      </c>
      <c r="G933" t="s">
        <v>21</v>
      </c>
      <c r="H933" t="s">
        <v>21</v>
      </c>
      <c r="I933" t="s">
        <v>29044</v>
      </c>
      <c r="J933" t="s">
        <v>29045</v>
      </c>
      <c r="K933" t="s">
        <v>29044</v>
      </c>
      <c r="L933" t="s">
        <v>29454</v>
      </c>
      <c r="M933" t="s">
        <v>31664</v>
      </c>
      <c r="N933" t="s">
        <v>29057</v>
      </c>
      <c r="O933" t="s">
        <v>29050</v>
      </c>
      <c r="P933" t="s">
        <v>29058</v>
      </c>
      <c r="Q933">
        <v>2132</v>
      </c>
      <c r="R933">
        <v>42.324900958196373</v>
      </c>
      <c r="S933">
        <v>-71.068003640000001</v>
      </c>
      <c r="T933" t="b">
        <v>0</v>
      </c>
    </row>
    <row r="934" spans="1:20" x14ac:dyDescent="0.3">
      <c r="A934" t="s">
        <v>6858</v>
      </c>
      <c r="B934" s="3">
        <v>19922</v>
      </c>
      <c r="C934" s="3"/>
      <c r="D934" t="s">
        <v>29040</v>
      </c>
      <c r="E934" t="s">
        <v>31665</v>
      </c>
      <c r="F934" t="s">
        <v>30160</v>
      </c>
      <c r="G934" t="s">
        <v>21</v>
      </c>
      <c r="H934" t="s">
        <v>29985</v>
      </c>
      <c r="I934" t="s">
        <v>29044</v>
      </c>
      <c r="J934" t="s">
        <v>29065</v>
      </c>
      <c r="K934" t="s">
        <v>29046</v>
      </c>
      <c r="L934" t="s">
        <v>29573</v>
      </c>
      <c r="M934" t="s">
        <v>31666</v>
      </c>
      <c r="N934" t="s">
        <v>29232</v>
      </c>
      <c r="O934" t="s">
        <v>29050</v>
      </c>
      <c r="P934" t="s">
        <v>29051</v>
      </c>
      <c r="R934">
        <v>42.229237228369215</v>
      </c>
      <c r="S934">
        <v>-70.919775939999994</v>
      </c>
      <c r="T934" t="b">
        <v>1</v>
      </c>
    </row>
    <row r="935" spans="1:20" x14ac:dyDescent="0.3">
      <c r="A935" t="s">
        <v>5117</v>
      </c>
      <c r="B935" s="3">
        <v>16753</v>
      </c>
      <c r="C935" s="3"/>
      <c r="D935" t="s">
        <v>29123</v>
      </c>
      <c r="E935" t="s">
        <v>31667</v>
      </c>
      <c r="F935" t="s">
        <v>29152</v>
      </c>
      <c r="G935" t="s">
        <v>21</v>
      </c>
      <c r="H935" t="s">
        <v>21</v>
      </c>
      <c r="I935" t="s">
        <v>29089</v>
      </c>
      <c r="J935" t="s">
        <v>29045</v>
      </c>
      <c r="K935" t="s">
        <v>29046</v>
      </c>
      <c r="L935" t="s">
        <v>31668</v>
      </c>
      <c r="M935" t="s">
        <v>31669</v>
      </c>
      <c r="N935" t="s">
        <v>29057</v>
      </c>
      <c r="O935" t="s">
        <v>29050</v>
      </c>
      <c r="P935" t="s">
        <v>29058</v>
      </c>
      <c r="Q935">
        <v>2125</v>
      </c>
      <c r="R935">
        <v>42.337513892651963</v>
      </c>
      <c r="S935">
        <v>-71.062286090000001</v>
      </c>
      <c r="T935" t="b">
        <v>1</v>
      </c>
    </row>
    <row r="936" spans="1:20" x14ac:dyDescent="0.3">
      <c r="A936" t="s">
        <v>1602</v>
      </c>
      <c r="B936" s="3">
        <v>19738</v>
      </c>
      <c r="C936" s="3">
        <v>44150</v>
      </c>
      <c r="D936" t="s">
        <v>29052</v>
      </c>
      <c r="E936" t="s">
        <v>31670</v>
      </c>
      <c r="F936" t="s">
        <v>31671</v>
      </c>
      <c r="G936" t="s">
        <v>21</v>
      </c>
      <c r="H936" t="s">
        <v>21</v>
      </c>
      <c r="I936" t="s">
        <v>29044</v>
      </c>
      <c r="J936" t="s">
        <v>29065</v>
      </c>
      <c r="K936" t="s">
        <v>29044</v>
      </c>
      <c r="L936" t="s">
        <v>29546</v>
      </c>
      <c r="M936" t="s">
        <v>31672</v>
      </c>
      <c r="N936" t="s">
        <v>29057</v>
      </c>
      <c r="O936" t="s">
        <v>29050</v>
      </c>
      <c r="P936" t="s">
        <v>29058</v>
      </c>
      <c r="Q936">
        <v>2120</v>
      </c>
      <c r="R936">
        <v>42.335730758947385</v>
      </c>
      <c r="S936">
        <v>-71.023054560000006</v>
      </c>
      <c r="T936" t="b">
        <v>0</v>
      </c>
    </row>
    <row r="937" spans="1:20" x14ac:dyDescent="0.3">
      <c r="A937" t="s">
        <v>2980</v>
      </c>
      <c r="B937" s="3">
        <v>19738</v>
      </c>
      <c r="C937" s="3"/>
      <c r="D937" t="s">
        <v>29052</v>
      </c>
      <c r="E937" t="s">
        <v>31278</v>
      </c>
      <c r="F937" t="s">
        <v>31673</v>
      </c>
      <c r="G937" t="s">
        <v>21</v>
      </c>
      <c r="H937" t="s">
        <v>21</v>
      </c>
      <c r="I937" t="s">
        <v>29044</v>
      </c>
      <c r="J937" t="s">
        <v>29065</v>
      </c>
      <c r="K937" t="s">
        <v>29044</v>
      </c>
      <c r="L937" t="s">
        <v>29797</v>
      </c>
      <c r="M937" t="s">
        <v>31674</v>
      </c>
      <c r="N937" t="s">
        <v>29057</v>
      </c>
      <c r="O937" t="s">
        <v>29050</v>
      </c>
      <c r="P937" t="s">
        <v>29058</v>
      </c>
      <c r="Q937">
        <v>2127</v>
      </c>
      <c r="R937">
        <v>42.372601359911776</v>
      </c>
      <c r="S937">
        <v>-70.998672279999994</v>
      </c>
      <c r="T937" t="b">
        <v>1</v>
      </c>
    </row>
    <row r="938" spans="1:20" x14ac:dyDescent="0.3">
      <c r="A938" t="s">
        <v>2206</v>
      </c>
      <c r="B938" s="3">
        <v>16784</v>
      </c>
      <c r="C938" s="3"/>
      <c r="D938" t="s">
        <v>29040</v>
      </c>
      <c r="E938" t="s">
        <v>31675</v>
      </c>
      <c r="F938" t="s">
        <v>31676</v>
      </c>
      <c r="G938" t="s">
        <v>21</v>
      </c>
      <c r="H938" t="s">
        <v>29754</v>
      </c>
      <c r="I938" t="s">
        <v>29044</v>
      </c>
      <c r="J938" t="s">
        <v>29045</v>
      </c>
      <c r="K938" t="s">
        <v>29046</v>
      </c>
      <c r="L938" t="s">
        <v>29770</v>
      </c>
      <c r="M938" t="s">
        <v>31677</v>
      </c>
      <c r="N938" t="s">
        <v>29057</v>
      </c>
      <c r="O938" t="s">
        <v>29050</v>
      </c>
      <c r="P938" t="s">
        <v>29058</v>
      </c>
      <c r="Q938">
        <v>2128</v>
      </c>
      <c r="R938">
        <v>42.321580429999997</v>
      </c>
      <c r="S938">
        <v>-71.133109640000001</v>
      </c>
      <c r="T938" t="b">
        <v>1</v>
      </c>
    </row>
    <row r="939" spans="1:20" x14ac:dyDescent="0.3">
      <c r="A939" t="s">
        <v>2078</v>
      </c>
      <c r="B939" s="3">
        <v>27146</v>
      </c>
      <c r="C939" s="3"/>
      <c r="D939" t="s">
        <v>29052</v>
      </c>
      <c r="E939" t="s">
        <v>31678</v>
      </c>
      <c r="F939" t="s">
        <v>29614</v>
      </c>
      <c r="G939" t="s">
        <v>21</v>
      </c>
      <c r="H939" t="s">
        <v>21</v>
      </c>
      <c r="I939" t="s">
        <v>29044</v>
      </c>
      <c r="J939" t="s">
        <v>29045</v>
      </c>
      <c r="K939" t="s">
        <v>29044</v>
      </c>
      <c r="L939" t="s">
        <v>29779</v>
      </c>
      <c r="M939" t="s">
        <v>31679</v>
      </c>
      <c r="N939" t="s">
        <v>29196</v>
      </c>
      <c r="O939" t="s">
        <v>29050</v>
      </c>
      <c r="P939" t="s">
        <v>29058</v>
      </c>
      <c r="R939">
        <v>42.36361234842051</v>
      </c>
      <c r="S939">
        <v>-70.992196710000002</v>
      </c>
      <c r="T939" t="b">
        <v>1</v>
      </c>
    </row>
    <row r="940" spans="1:20" x14ac:dyDescent="0.3">
      <c r="A940" t="s">
        <v>329</v>
      </c>
      <c r="B940" s="3">
        <v>31400</v>
      </c>
      <c r="C940" s="3"/>
      <c r="D940" t="s">
        <v>29052</v>
      </c>
      <c r="E940" t="s">
        <v>31680</v>
      </c>
      <c r="F940" t="s">
        <v>30274</v>
      </c>
      <c r="G940" t="s">
        <v>21</v>
      </c>
      <c r="H940" t="s">
        <v>21</v>
      </c>
      <c r="I940" t="s">
        <v>29044</v>
      </c>
      <c r="J940" t="s">
        <v>29045</v>
      </c>
      <c r="K940" t="s">
        <v>29044</v>
      </c>
      <c r="L940" t="s">
        <v>29869</v>
      </c>
      <c r="M940" t="s">
        <v>31681</v>
      </c>
      <c r="N940" t="s">
        <v>29057</v>
      </c>
      <c r="O940" t="s">
        <v>29050</v>
      </c>
      <c r="P940" t="s">
        <v>29058</v>
      </c>
      <c r="Q940">
        <v>2127</v>
      </c>
      <c r="R940">
        <v>42.351608185561233</v>
      </c>
      <c r="S940">
        <v>-71.035367579999999</v>
      </c>
      <c r="T940" t="b">
        <v>1</v>
      </c>
    </row>
    <row r="941" spans="1:20" x14ac:dyDescent="0.3">
      <c r="A941" t="s">
        <v>1397</v>
      </c>
      <c r="B941" s="3">
        <v>18954</v>
      </c>
      <c r="C941" s="3"/>
      <c r="D941" t="s">
        <v>29052</v>
      </c>
      <c r="E941" t="s">
        <v>29561</v>
      </c>
      <c r="F941" t="s">
        <v>29247</v>
      </c>
      <c r="G941" t="s">
        <v>21</v>
      </c>
      <c r="H941" t="s">
        <v>21</v>
      </c>
      <c r="I941" t="s">
        <v>29044</v>
      </c>
      <c r="J941" t="s">
        <v>29045</v>
      </c>
      <c r="K941" t="s">
        <v>29044</v>
      </c>
      <c r="L941" t="s">
        <v>29779</v>
      </c>
      <c r="M941" t="s">
        <v>31682</v>
      </c>
      <c r="N941" t="s">
        <v>29081</v>
      </c>
      <c r="O941" t="s">
        <v>29050</v>
      </c>
      <c r="P941" t="s">
        <v>29082</v>
      </c>
      <c r="Q941">
        <v>2138</v>
      </c>
      <c r="R941">
        <v>42.359235890754185</v>
      </c>
      <c r="S941">
        <v>-71.049744950000004</v>
      </c>
      <c r="T941" t="b">
        <v>1</v>
      </c>
    </row>
    <row r="942" spans="1:20" x14ac:dyDescent="0.3">
      <c r="A942" t="s">
        <v>5182</v>
      </c>
      <c r="B942" s="3">
        <v>12777</v>
      </c>
      <c r="C942" s="3"/>
      <c r="D942" t="s">
        <v>29052</v>
      </c>
      <c r="E942" t="s">
        <v>31683</v>
      </c>
      <c r="F942" t="s">
        <v>29398</v>
      </c>
      <c r="G942" t="s">
        <v>21</v>
      </c>
      <c r="H942" t="s">
        <v>21</v>
      </c>
      <c r="I942" t="s">
        <v>29044</v>
      </c>
      <c r="J942" t="s">
        <v>29045</v>
      </c>
      <c r="K942" t="s">
        <v>29044</v>
      </c>
      <c r="L942" t="s">
        <v>29153</v>
      </c>
      <c r="M942" t="s">
        <v>31684</v>
      </c>
      <c r="N942" t="s">
        <v>31201</v>
      </c>
      <c r="O942" t="s">
        <v>29050</v>
      </c>
      <c r="P942" t="s">
        <v>29334</v>
      </c>
      <c r="Q942">
        <v>2060</v>
      </c>
      <c r="R942">
        <v>42.253930950783285</v>
      </c>
      <c r="S942">
        <v>-70.773476680000002</v>
      </c>
      <c r="T942" t="b">
        <v>1</v>
      </c>
    </row>
    <row r="943" spans="1:20" x14ac:dyDescent="0.3">
      <c r="A943" t="s">
        <v>2986</v>
      </c>
      <c r="B943" s="3">
        <v>20645</v>
      </c>
      <c r="C943" s="3"/>
      <c r="D943" t="s">
        <v>29040</v>
      </c>
      <c r="E943" t="s">
        <v>30360</v>
      </c>
      <c r="F943" t="s">
        <v>29157</v>
      </c>
      <c r="G943" t="s">
        <v>21</v>
      </c>
      <c r="H943" t="s">
        <v>31368</v>
      </c>
      <c r="I943" t="s">
        <v>29044</v>
      </c>
      <c r="J943" t="s">
        <v>29065</v>
      </c>
      <c r="K943" t="s">
        <v>29046</v>
      </c>
      <c r="L943" t="s">
        <v>31685</v>
      </c>
      <c r="M943" t="s">
        <v>31686</v>
      </c>
      <c r="N943" t="s">
        <v>29132</v>
      </c>
      <c r="O943" t="s">
        <v>29050</v>
      </c>
      <c r="P943" t="s">
        <v>29058</v>
      </c>
      <c r="R943">
        <v>42.380870775034325</v>
      </c>
      <c r="S943">
        <v>-71.002990490000002</v>
      </c>
      <c r="T943" t="b">
        <v>1</v>
      </c>
    </row>
    <row r="944" spans="1:20" x14ac:dyDescent="0.3">
      <c r="A944" t="s">
        <v>2252</v>
      </c>
      <c r="B944" s="3">
        <v>25214</v>
      </c>
      <c r="C944" s="3"/>
      <c r="D944" t="s">
        <v>29052</v>
      </c>
      <c r="E944" t="s">
        <v>31687</v>
      </c>
      <c r="F944" t="s">
        <v>29273</v>
      </c>
      <c r="G944" t="s">
        <v>21</v>
      </c>
      <c r="H944" t="s">
        <v>21</v>
      </c>
      <c r="I944" t="s">
        <v>29089</v>
      </c>
      <c r="J944" t="s">
        <v>29045</v>
      </c>
      <c r="K944" t="s">
        <v>29044</v>
      </c>
      <c r="L944" t="s">
        <v>30546</v>
      </c>
      <c r="M944" t="s">
        <v>31688</v>
      </c>
      <c r="N944" t="s">
        <v>29132</v>
      </c>
      <c r="O944" t="s">
        <v>29050</v>
      </c>
      <c r="P944" t="s">
        <v>29058</v>
      </c>
      <c r="Q944">
        <v>2151</v>
      </c>
      <c r="R944">
        <v>42.374723838419762</v>
      </c>
      <c r="S944">
        <v>-71.000571730000004</v>
      </c>
      <c r="T944" t="b">
        <v>1</v>
      </c>
    </row>
    <row r="945" spans="1:20" x14ac:dyDescent="0.3">
      <c r="A945" t="s">
        <v>3804</v>
      </c>
      <c r="B945" s="3">
        <v>29554</v>
      </c>
      <c r="C945" s="3"/>
      <c r="D945" t="s">
        <v>29040</v>
      </c>
      <c r="E945" t="s">
        <v>31689</v>
      </c>
      <c r="F945" t="s">
        <v>29650</v>
      </c>
      <c r="G945" t="s">
        <v>21</v>
      </c>
      <c r="H945" t="s">
        <v>29441</v>
      </c>
      <c r="I945" t="s">
        <v>29044</v>
      </c>
      <c r="J945" t="s">
        <v>29045</v>
      </c>
      <c r="K945" t="s">
        <v>29046</v>
      </c>
      <c r="L945" t="s">
        <v>30735</v>
      </c>
      <c r="M945" t="s">
        <v>31690</v>
      </c>
      <c r="N945" t="s">
        <v>29057</v>
      </c>
      <c r="O945" t="s">
        <v>29050</v>
      </c>
      <c r="P945" t="s">
        <v>29058</v>
      </c>
      <c r="Q945">
        <v>2199</v>
      </c>
      <c r="R945">
        <v>42.359831143305129</v>
      </c>
      <c r="S945">
        <v>-71.063779299999993</v>
      </c>
      <c r="T945" t="b">
        <v>1</v>
      </c>
    </row>
    <row r="946" spans="1:20" x14ac:dyDescent="0.3">
      <c r="A946" t="s">
        <v>6043</v>
      </c>
      <c r="B946" s="3">
        <v>15963</v>
      </c>
      <c r="C946" s="3"/>
      <c r="D946" t="s">
        <v>29123</v>
      </c>
      <c r="E946" t="s">
        <v>31691</v>
      </c>
      <c r="F946" t="s">
        <v>31645</v>
      </c>
      <c r="G946" t="s">
        <v>21</v>
      </c>
      <c r="H946" t="s">
        <v>21</v>
      </c>
      <c r="I946" t="s">
        <v>29089</v>
      </c>
      <c r="J946" t="s">
        <v>29045</v>
      </c>
      <c r="K946" t="s">
        <v>29046</v>
      </c>
      <c r="L946" t="s">
        <v>29727</v>
      </c>
      <c r="M946" t="s">
        <v>31692</v>
      </c>
      <c r="N946" t="s">
        <v>29057</v>
      </c>
      <c r="O946" t="s">
        <v>29050</v>
      </c>
      <c r="P946" t="s">
        <v>29058</v>
      </c>
      <c r="Q946">
        <v>2113</v>
      </c>
      <c r="R946">
        <v>42.308426622830645</v>
      </c>
      <c r="S946">
        <v>-71.037589240000003</v>
      </c>
      <c r="T946" t="b">
        <v>1</v>
      </c>
    </row>
    <row r="947" spans="1:20" x14ac:dyDescent="0.3">
      <c r="A947" t="s">
        <v>16047</v>
      </c>
      <c r="B947" s="3">
        <v>28105</v>
      </c>
      <c r="C947" s="3"/>
      <c r="D947" t="s">
        <v>29040</v>
      </c>
      <c r="E947" t="s">
        <v>31693</v>
      </c>
      <c r="F947" t="s">
        <v>30160</v>
      </c>
      <c r="G947" t="s">
        <v>21</v>
      </c>
      <c r="H947" t="s">
        <v>30146</v>
      </c>
      <c r="I947" t="s">
        <v>29044</v>
      </c>
      <c r="J947" t="s">
        <v>29045</v>
      </c>
      <c r="K947" t="s">
        <v>29046</v>
      </c>
      <c r="L947" t="s">
        <v>29181</v>
      </c>
      <c r="M947" t="s">
        <v>31694</v>
      </c>
      <c r="N947" t="s">
        <v>29564</v>
      </c>
      <c r="O947" t="s">
        <v>29050</v>
      </c>
      <c r="P947" t="s">
        <v>29051</v>
      </c>
      <c r="Q947">
        <v>2445</v>
      </c>
      <c r="R947">
        <v>42.344549789287171</v>
      </c>
      <c r="S947">
        <v>-71.158774070000007</v>
      </c>
      <c r="T947" t="b">
        <v>1</v>
      </c>
    </row>
    <row r="948" spans="1:20" x14ac:dyDescent="0.3">
      <c r="A948" t="s">
        <v>18497</v>
      </c>
      <c r="B948" s="3">
        <v>8971</v>
      </c>
      <c r="C948" s="3"/>
      <c r="D948" t="s">
        <v>29040</v>
      </c>
      <c r="E948" t="s">
        <v>31695</v>
      </c>
      <c r="F948" t="s">
        <v>31696</v>
      </c>
      <c r="G948" t="s">
        <v>21</v>
      </c>
      <c r="H948" t="s">
        <v>31697</v>
      </c>
      <c r="I948" t="s">
        <v>29044</v>
      </c>
      <c r="J948" t="s">
        <v>29045</v>
      </c>
      <c r="K948" t="s">
        <v>29046</v>
      </c>
      <c r="L948" t="s">
        <v>29489</v>
      </c>
      <c r="M948" t="s">
        <v>31698</v>
      </c>
      <c r="N948" t="s">
        <v>29057</v>
      </c>
      <c r="O948" t="s">
        <v>29050</v>
      </c>
      <c r="P948" t="s">
        <v>29058</v>
      </c>
      <c r="Q948">
        <v>2131</v>
      </c>
      <c r="R948">
        <v>42.38463462689009</v>
      </c>
      <c r="S948">
        <v>-71.011040940000001</v>
      </c>
      <c r="T948" t="b">
        <v>1</v>
      </c>
    </row>
    <row r="949" spans="1:20" x14ac:dyDescent="0.3">
      <c r="A949" t="s">
        <v>16430</v>
      </c>
      <c r="B949" s="3">
        <v>28095</v>
      </c>
      <c r="C949" s="3"/>
      <c r="D949" t="s">
        <v>29040</v>
      </c>
      <c r="E949" t="s">
        <v>31057</v>
      </c>
      <c r="F949" t="s">
        <v>30067</v>
      </c>
      <c r="G949" t="s">
        <v>21</v>
      </c>
      <c r="H949" t="s">
        <v>31031</v>
      </c>
      <c r="I949" t="s">
        <v>29044</v>
      </c>
      <c r="J949" t="s">
        <v>29045</v>
      </c>
      <c r="K949" t="s">
        <v>29046</v>
      </c>
      <c r="L949" t="s">
        <v>29130</v>
      </c>
      <c r="M949" t="s">
        <v>31699</v>
      </c>
      <c r="N949" t="s">
        <v>29232</v>
      </c>
      <c r="O949" t="s">
        <v>29050</v>
      </c>
      <c r="P949" t="s">
        <v>29051</v>
      </c>
      <c r="Q949">
        <v>2191</v>
      </c>
      <c r="R949">
        <v>42.223976711255119</v>
      </c>
      <c r="S949">
        <v>-70.907154989999995</v>
      </c>
      <c r="T949" t="b">
        <v>1</v>
      </c>
    </row>
    <row r="950" spans="1:20" x14ac:dyDescent="0.3">
      <c r="A950" t="s">
        <v>2803</v>
      </c>
      <c r="B950" s="3">
        <v>31915</v>
      </c>
      <c r="C950" s="3"/>
      <c r="D950" t="s">
        <v>29040</v>
      </c>
      <c r="E950" t="s">
        <v>31700</v>
      </c>
      <c r="F950" t="s">
        <v>31645</v>
      </c>
      <c r="G950" t="s">
        <v>21</v>
      </c>
      <c r="H950" t="s">
        <v>29325</v>
      </c>
      <c r="I950" t="s">
        <v>29044</v>
      </c>
      <c r="J950" t="s">
        <v>29045</v>
      </c>
      <c r="K950" t="s">
        <v>29046</v>
      </c>
      <c r="L950" t="s">
        <v>29331</v>
      </c>
      <c r="M950" t="s">
        <v>31701</v>
      </c>
      <c r="N950" t="s">
        <v>29196</v>
      </c>
      <c r="O950" t="s">
        <v>29050</v>
      </c>
      <c r="P950" t="s">
        <v>29058</v>
      </c>
      <c r="R950">
        <v>42.357599544492018</v>
      </c>
      <c r="S950">
        <v>-71.039841640000006</v>
      </c>
      <c r="T950" t="b">
        <v>1</v>
      </c>
    </row>
    <row r="951" spans="1:20" x14ac:dyDescent="0.3">
      <c r="A951" t="s">
        <v>1780</v>
      </c>
      <c r="B951" s="3">
        <v>13762</v>
      </c>
      <c r="C951" s="3">
        <v>43236</v>
      </c>
      <c r="D951" t="s">
        <v>29052</v>
      </c>
      <c r="E951" t="s">
        <v>31702</v>
      </c>
      <c r="F951" t="s">
        <v>29488</v>
      </c>
      <c r="G951" t="s">
        <v>21</v>
      </c>
      <c r="H951" t="s">
        <v>21</v>
      </c>
      <c r="I951" t="s">
        <v>29089</v>
      </c>
      <c r="J951" t="s">
        <v>29045</v>
      </c>
      <c r="K951" t="s">
        <v>29044</v>
      </c>
      <c r="L951" t="s">
        <v>31703</v>
      </c>
      <c r="M951" t="s">
        <v>31704</v>
      </c>
      <c r="N951" t="s">
        <v>29057</v>
      </c>
      <c r="O951" t="s">
        <v>29050</v>
      </c>
      <c r="P951" t="s">
        <v>29058</v>
      </c>
      <c r="Q951">
        <v>2126</v>
      </c>
      <c r="R951">
        <v>42.362748377348204</v>
      </c>
      <c r="S951">
        <v>-70.990851340000006</v>
      </c>
      <c r="T951" t="b">
        <v>0</v>
      </c>
    </row>
    <row r="952" spans="1:20" x14ac:dyDescent="0.3">
      <c r="A952" t="s">
        <v>3475</v>
      </c>
      <c r="B952" s="3">
        <v>13762</v>
      </c>
      <c r="C952" s="3"/>
      <c r="D952" t="s">
        <v>29052</v>
      </c>
      <c r="E952" t="s">
        <v>31705</v>
      </c>
      <c r="F952" t="s">
        <v>31328</v>
      </c>
      <c r="G952" t="s">
        <v>21</v>
      </c>
      <c r="H952" t="s">
        <v>21</v>
      </c>
      <c r="I952" t="s">
        <v>29044</v>
      </c>
      <c r="J952" t="s">
        <v>29045</v>
      </c>
      <c r="K952" t="s">
        <v>29044</v>
      </c>
      <c r="L952" t="s">
        <v>29189</v>
      </c>
      <c r="M952" t="s">
        <v>31706</v>
      </c>
      <c r="N952" t="s">
        <v>29057</v>
      </c>
      <c r="O952" t="s">
        <v>29050</v>
      </c>
      <c r="P952" t="s">
        <v>29058</v>
      </c>
      <c r="Q952">
        <v>2210</v>
      </c>
      <c r="R952">
        <v>42.359152660348848</v>
      </c>
      <c r="S952">
        <v>-71.151896780000001</v>
      </c>
      <c r="T952" t="b">
        <v>1</v>
      </c>
    </row>
    <row r="953" spans="1:20" x14ac:dyDescent="0.3">
      <c r="A953" t="s">
        <v>1761</v>
      </c>
      <c r="B953" s="3">
        <v>23502</v>
      </c>
      <c r="C953" s="3"/>
      <c r="D953" t="s">
        <v>29040</v>
      </c>
      <c r="E953" t="s">
        <v>31707</v>
      </c>
      <c r="F953" t="s">
        <v>30855</v>
      </c>
      <c r="G953" t="s">
        <v>21</v>
      </c>
      <c r="H953" t="s">
        <v>31060</v>
      </c>
      <c r="I953" t="s">
        <v>29044</v>
      </c>
      <c r="J953" t="s">
        <v>29045</v>
      </c>
      <c r="K953" t="s">
        <v>29046</v>
      </c>
      <c r="L953" t="s">
        <v>29074</v>
      </c>
      <c r="M953" t="s">
        <v>31708</v>
      </c>
      <c r="N953" t="s">
        <v>29057</v>
      </c>
      <c r="O953" t="s">
        <v>29050</v>
      </c>
      <c r="P953" t="s">
        <v>29058</v>
      </c>
      <c r="Q953">
        <v>2128</v>
      </c>
      <c r="R953">
        <v>42.354868619053924</v>
      </c>
      <c r="S953">
        <v>-71.047334480000004</v>
      </c>
      <c r="T953" t="b">
        <v>1</v>
      </c>
    </row>
    <row r="954" spans="1:20" x14ac:dyDescent="0.3">
      <c r="A954" t="s">
        <v>17287</v>
      </c>
      <c r="B954" s="3">
        <v>24565</v>
      </c>
      <c r="C954" s="3"/>
      <c r="D954" t="s">
        <v>29040</v>
      </c>
      <c r="E954" t="s">
        <v>31709</v>
      </c>
      <c r="F954" t="s">
        <v>31710</v>
      </c>
      <c r="G954" t="s">
        <v>21</v>
      </c>
      <c r="H954" t="s">
        <v>31711</v>
      </c>
      <c r="I954" t="s">
        <v>29044</v>
      </c>
      <c r="J954" t="s">
        <v>29065</v>
      </c>
      <c r="K954" t="s">
        <v>29046</v>
      </c>
      <c r="L954" t="s">
        <v>29424</v>
      </c>
      <c r="M954" t="s">
        <v>31712</v>
      </c>
      <c r="N954" t="s">
        <v>29057</v>
      </c>
      <c r="O954" t="s">
        <v>29050</v>
      </c>
      <c r="P954" t="s">
        <v>29058</v>
      </c>
      <c r="Q954">
        <v>2114</v>
      </c>
      <c r="R954">
        <v>42.357796856184109</v>
      </c>
      <c r="S954">
        <v>-71.132239249999998</v>
      </c>
      <c r="T954" t="b">
        <v>1</v>
      </c>
    </row>
    <row r="955" spans="1:20" x14ac:dyDescent="0.3">
      <c r="A955" t="s">
        <v>4220</v>
      </c>
      <c r="B955" s="3">
        <v>33512</v>
      </c>
      <c r="C955" s="3"/>
      <c r="D955" t="s">
        <v>29040</v>
      </c>
      <c r="E955" t="s">
        <v>31713</v>
      </c>
      <c r="F955" t="s">
        <v>31248</v>
      </c>
      <c r="G955" t="s">
        <v>21</v>
      </c>
      <c r="H955" t="s">
        <v>30652</v>
      </c>
      <c r="I955" t="s">
        <v>29044</v>
      </c>
      <c r="J955" t="s">
        <v>29045</v>
      </c>
      <c r="K955" t="s">
        <v>29046</v>
      </c>
      <c r="L955" t="s">
        <v>29256</v>
      </c>
      <c r="M955" t="s">
        <v>31714</v>
      </c>
      <c r="N955" t="s">
        <v>29057</v>
      </c>
      <c r="O955" t="s">
        <v>29050</v>
      </c>
      <c r="P955" t="s">
        <v>29058</v>
      </c>
      <c r="Q955">
        <v>2163</v>
      </c>
      <c r="R955">
        <v>42.379766496670463</v>
      </c>
      <c r="S955">
        <v>-71.064379669999994</v>
      </c>
      <c r="T955" t="b">
        <v>1</v>
      </c>
    </row>
    <row r="956" spans="1:20" x14ac:dyDescent="0.3">
      <c r="A956" t="s">
        <v>429</v>
      </c>
      <c r="B956" s="3">
        <v>28051</v>
      </c>
      <c r="C956" s="3"/>
      <c r="D956" t="s">
        <v>29052</v>
      </c>
      <c r="E956" t="s">
        <v>29850</v>
      </c>
      <c r="F956" t="s">
        <v>30499</v>
      </c>
      <c r="G956" t="s">
        <v>21</v>
      </c>
      <c r="H956" t="s">
        <v>21</v>
      </c>
      <c r="I956" t="s">
        <v>29044</v>
      </c>
      <c r="J956" t="s">
        <v>29045</v>
      </c>
      <c r="K956" t="s">
        <v>29044</v>
      </c>
      <c r="L956" t="s">
        <v>31715</v>
      </c>
      <c r="M956" t="s">
        <v>31716</v>
      </c>
      <c r="N956" t="s">
        <v>29057</v>
      </c>
      <c r="O956" t="s">
        <v>29050</v>
      </c>
      <c r="P956" t="s">
        <v>29058</v>
      </c>
      <c r="Q956">
        <v>2120</v>
      </c>
      <c r="R956">
        <v>42.352126523816615</v>
      </c>
      <c r="S956">
        <v>-71.057252559999995</v>
      </c>
      <c r="T956" t="b">
        <v>1</v>
      </c>
    </row>
    <row r="957" spans="1:20" x14ac:dyDescent="0.3">
      <c r="A957" t="s">
        <v>7151</v>
      </c>
      <c r="B957" s="3">
        <v>12362</v>
      </c>
      <c r="C957" s="3"/>
      <c r="D957" t="s">
        <v>29123</v>
      </c>
      <c r="E957" t="s">
        <v>31717</v>
      </c>
      <c r="F957" t="s">
        <v>29704</v>
      </c>
      <c r="G957" t="s">
        <v>21</v>
      </c>
      <c r="H957" t="s">
        <v>21</v>
      </c>
      <c r="I957" t="s">
        <v>29089</v>
      </c>
      <c r="J957" t="s">
        <v>29045</v>
      </c>
      <c r="K957" t="s">
        <v>29046</v>
      </c>
      <c r="L957" t="s">
        <v>29489</v>
      </c>
      <c r="M957" t="s">
        <v>31718</v>
      </c>
      <c r="N957" t="s">
        <v>29057</v>
      </c>
      <c r="O957" t="s">
        <v>29050</v>
      </c>
      <c r="P957" t="s">
        <v>29058</v>
      </c>
      <c r="Q957">
        <v>2131</v>
      </c>
      <c r="R957">
        <v>42.338475931755767</v>
      </c>
      <c r="S957">
        <v>-71.074489610000001</v>
      </c>
      <c r="T957" t="b">
        <v>1</v>
      </c>
    </row>
    <row r="958" spans="1:20" x14ac:dyDescent="0.3">
      <c r="A958" t="s">
        <v>6114</v>
      </c>
      <c r="B958" s="3">
        <v>8742</v>
      </c>
      <c r="C958" s="3"/>
      <c r="D958" t="s">
        <v>29040</v>
      </c>
      <c r="E958" t="s">
        <v>31719</v>
      </c>
      <c r="F958" t="s">
        <v>30699</v>
      </c>
      <c r="G958" t="s">
        <v>21</v>
      </c>
      <c r="H958" t="s">
        <v>30356</v>
      </c>
      <c r="I958" t="s">
        <v>29044</v>
      </c>
      <c r="J958" t="s">
        <v>29045</v>
      </c>
      <c r="K958" t="s">
        <v>29046</v>
      </c>
      <c r="L958" t="s">
        <v>30466</v>
      </c>
      <c r="M958" t="s">
        <v>31720</v>
      </c>
      <c r="N958" t="s">
        <v>29057</v>
      </c>
      <c r="O958" t="s">
        <v>29050</v>
      </c>
      <c r="P958" t="s">
        <v>29058</v>
      </c>
      <c r="Q958">
        <v>2151</v>
      </c>
      <c r="R958">
        <v>42.356866343478366</v>
      </c>
      <c r="S958">
        <v>-70.965746109999998</v>
      </c>
      <c r="T958" t="b">
        <v>1</v>
      </c>
    </row>
    <row r="959" spans="1:20" x14ac:dyDescent="0.3">
      <c r="A959" t="s">
        <v>2189</v>
      </c>
      <c r="B959" s="3">
        <v>20834</v>
      </c>
      <c r="C959" s="3"/>
      <c r="D959" t="s">
        <v>29123</v>
      </c>
      <c r="E959" t="s">
        <v>31721</v>
      </c>
      <c r="F959" t="s">
        <v>29251</v>
      </c>
      <c r="G959" t="s">
        <v>21</v>
      </c>
      <c r="H959" t="s">
        <v>21</v>
      </c>
      <c r="I959" t="s">
        <v>29089</v>
      </c>
      <c r="J959" t="s">
        <v>29045</v>
      </c>
      <c r="K959" t="s">
        <v>29046</v>
      </c>
      <c r="L959" t="s">
        <v>29734</v>
      </c>
      <c r="M959" t="s">
        <v>31722</v>
      </c>
      <c r="N959" t="s">
        <v>29057</v>
      </c>
      <c r="O959" t="s">
        <v>29050</v>
      </c>
      <c r="P959" t="s">
        <v>29058</v>
      </c>
      <c r="Q959">
        <v>2113</v>
      </c>
      <c r="R959">
        <v>42.375207729336452</v>
      </c>
      <c r="S959">
        <v>-71.035317629999994</v>
      </c>
      <c r="T959" t="b">
        <v>1</v>
      </c>
    </row>
    <row r="960" spans="1:20" x14ac:dyDescent="0.3">
      <c r="A960" t="s">
        <v>5852</v>
      </c>
      <c r="B960" s="3">
        <v>30984</v>
      </c>
      <c r="C960" s="3"/>
      <c r="D960" t="s">
        <v>29052</v>
      </c>
      <c r="E960" t="s">
        <v>30900</v>
      </c>
      <c r="F960" t="s">
        <v>31723</v>
      </c>
      <c r="G960" t="s">
        <v>21</v>
      </c>
      <c r="H960" t="s">
        <v>21</v>
      </c>
      <c r="I960" t="s">
        <v>29044</v>
      </c>
      <c r="J960" t="s">
        <v>29065</v>
      </c>
      <c r="K960" t="s">
        <v>29044</v>
      </c>
      <c r="L960" t="s">
        <v>31724</v>
      </c>
      <c r="M960" t="s">
        <v>31725</v>
      </c>
      <c r="N960" t="s">
        <v>29057</v>
      </c>
      <c r="O960" t="s">
        <v>29050</v>
      </c>
      <c r="P960" t="s">
        <v>29058</v>
      </c>
      <c r="Q960">
        <v>2109</v>
      </c>
      <c r="R960">
        <v>42.375843428497404</v>
      </c>
      <c r="S960">
        <v>-71.031105449999998</v>
      </c>
      <c r="T960" t="b">
        <v>1</v>
      </c>
    </row>
    <row r="961" spans="1:20" x14ac:dyDescent="0.3">
      <c r="A961" t="s">
        <v>1343</v>
      </c>
      <c r="B961" s="3">
        <v>30887</v>
      </c>
      <c r="C961" s="3"/>
      <c r="D961" t="s">
        <v>29040</v>
      </c>
      <c r="E961" t="s">
        <v>31726</v>
      </c>
      <c r="F961" t="s">
        <v>30378</v>
      </c>
      <c r="G961" t="s">
        <v>21</v>
      </c>
      <c r="H961" t="s">
        <v>30404</v>
      </c>
      <c r="I961" t="s">
        <v>29044</v>
      </c>
      <c r="J961" t="s">
        <v>29045</v>
      </c>
      <c r="K961" t="s">
        <v>29046</v>
      </c>
      <c r="L961" t="s">
        <v>31727</v>
      </c>
      <c r="M961" t="s">
        <v>31728</v>
      </c>
      <c r="N961" t="s">
        <v>29232</v>
      </c>
      <c r="O961" t="s">
        <v>29050</v>
      </c>
      <c r="P961" t="s">
        <v>29051</v>
      </c>
      <c r="Q961">
        <v>2190</v>
      </c>
      <c r="R961">
        <v>42.275588416444847</v>
      </c>
      <c r="S961">
        <v>-70.972613690000003</v>
      </c>
      <c r="T961" t="b">
        <v>1</v>
      </c>
    </row>
    <row r="962" spans="1:20" x14ac:dyDescent="0.3">
      <c r="A962" t="s">
        <v>26059</v>
      </c>
      <c r="B962" s="3">
        <v>23250</v>
      </c>
      <c r="C962" s="3"/>
      <c r="D962" t="s">
        <v>29040</v>
      </c>
      <c r="E962" t="s">
        <v>29803</v>
      </c>
      <c r="F962" t="s">
        <v>30308</v>
      </c>
      <c r="G962" t="s">
        <v>21</v>
      </c>
      <c r="H962" t="s">
        <v>30478</v>
      </c>
      <c r="I962" t="s">
        <v>29044</v>
      </c>
      <c r="J962" t="s">
        <v>29045</v>
      </c>
      <c r="K962" t="s">
        <v>29046</v>
      </c>
      <c r="L962" t="s">
        <v>29303</v>
      </c>
      <c r="M962" t="s">
        <v>31729</v>
      </c>
      <c r="N962" t="s">
        <v>29049</v>
      </c>
      <c r="O962" t="s">
        <v>29050</v>
      </c>
      <c r="P962" t="s">
        <v>29051</v>
      </c>
      <c r="Q962">
        <v>2171</v>
      </c>
      <c r="R962">
        <v>42.306856064267187</v>
      </c>
      <c r="S962">
        <v>-71.000438439999996</v>
      </c>
      <c r="T962" t="b">
        <v>1</v>
      </c>
    </row>
    <row r="963" spans="1:20" x14ac:dyDescent="0.3">
      <c r="A963" t="s">
        <v>6960</v>
      </c>
      <c r="B963" s="3">
        <v>19845</v>
      </c>
      <c r="C963" s="3"/>
      <c r="D963" t="s">
        <v>29052</v>
      </c>
      <c r="E963" t="s">
        <v>31085</v>
      </c>
      <c r="F963" t="s">
        <v>31730</v>
      </c>
      <c r="G963" t="s">
        <v>21</v>
      </c>
      <c r="H963" t="s">
        <v>21</v>
      </c>
      <c r="I963" t="s">
        <v>29044</v>
      </c>
      <c r="J963" t="s">
        <v>29065</v>
      </c>
      <c r="K963" t="s">
        <v>29044</v>
      </c>
      <c r="L963" t="s">
        <v>29892</v>
      </c>
      <c r="M963" t="s">
        <v>31731</v>
      </c>
      <c r="N963" t="s">
        <v>29057</v>
      </c>
      <c r="O963" t="s">
        <v>29050</v>
      </c>
      <c r="P963" t="s">
        <v>29058</v>
      </c>
      <c r="Q963">
        <v>2132</v>
      </c>
      <c r="R963">
        <v>42.318771805252489</v>
      </c>
      <c r="S963">
        <v>-71.0078551</v>
      </c>
      <c r="T963" t="b">
        <v>1</v>
      </c>
    </row>
    <row r="964" spans="1:20" x14ac:dyDescent="0.3">
      <c r="A964" t="s">
        <v>2487</v>
      </c>
      <c r="B964" s="3">
        <v>32398</v>
      </c>
      <c r="C964" s="3"/>
      <c r="D964" t="s">
        <v>29052</v>
      </c>
      <c r="E964" t="s">
        <v>31732</v>
      </c>
      <c r="F964" t="s">
        <v>30266</v>
      </c>
      <c r="G964" t="s">
        <v>21</v>
      </c>
      <c r="H964" t="s">
        <v>21</v>
      </c>
      <c r="I964" t="s">
        <v>29044</v>
      </c>
      <c r="J964" t="s">
        <v>29045</v>
      </c>
      <c r="K964" t="s">
        <v>29044</v>
      </c>
      <c r="L964" t="s">
        <v>30439</v>
      </c>
      <c r="M964" t="s">
        <v>31733</v>
      </c>
      <c r="N964" t="s">
        <v>29049</v>
      </c>
      <c r="O964" t="s">
        <v>29050</v>
      </c>
      <c r="P964" t="s">
        <v>29051</v>
      </c>
      <c r="R964">
        <v>42.276676609249478</v>
      </c>
      <c r="S964">
        <v>-70.987192669999999</v>
      </c>
      <c r="T964" t="b">
        <v>1</v>
      </c>
    </row>
    <row r="965" spans="1:20" x14ac:dyDescent="0.3">
      <c r="A965" t="s">
        <v>1740</v>
      </c>
      <c r="B965" s="3">
        <v>17591</v>
      </c>
      <c r="C965" s="3">
        <v>42754</v>
      </c>
      <c r="D965" t="s">
        <v>29123</v>
      </c>
      <c r="E965" t="s">
        <v>31734</v>
      </c>
      <c r="F965" t="s">
        <v>29179</v>
      </c>
      <c r="G965" t="s">
        <v>21</v>
      </c>
      <c r="H965" t="s">
        <v>21</v>
      </c>
      <c r="I965" t="s">
        <v>29089</v>
      </c>
      <c r="J965" t="s">
        <v>29045</v>
      </c>
      <c r="K965" t="s">
        <v>29046</v>
      </c>
      <c r="L965" t="s">
        <v>30303</v>
      </c>
      <c r="M965" t="s">
        <v>31735</v>
      </c>
      <c r="N965" t="s">
        <v>29057</v>
      </c>
      <c r="O965" t="s">
        <v>29050</v>
      </c>
      <c r="P965" t="s">
        <v>29058</v>
      </c>
      <c r="Q965">
        <v>2467</v>
      </c>
      <c r="R965">
        <v>42.396967553924888</v>
      </c>
      <c r="S965">
        <v>-71.003250629999997</v>
      </c>
      <c r="T965" t="b">
        <v>0</v>
      </c>
    </row>
    <row r="966" spans="1:20" x14ac:dyDescent="0.3">
      <c r="A966" t="s">
        <v>1626</v>
      </c>
      <c r="B966" s="3">
        <v>21613</v>
      </c>
      <c r="C966" s="3">
        <v>41959</v>
      </c>
      <c r="D966" t="s">
        <v>29052</v>
      </c>
      <c r="E966" t="s">
        <v>31736</v>
      </c>
      <c r="F966" t="s">
        <v>29120</v>
      </c>
      <c r="G966" t="s">
        <v>21</v>
      </c>
      <c r="H966" t="s">
        <v>21</v>
      </c>
      <c r="I966" t="s">
        <v>29044</v>
      </c>
      <c r="J966" t="s">
        <v>29045</v>
      </c>
      <c r="K966" t="s">
        <v>29044</v>
      </c>
      <c r="L966" t="s">
        <v>29331</v>
      </c>
      <c r="M966" t="s">
        <v>31737</v>
      </c>
      <c r="N966" t="s">
        <v>29385</v>
      </c>
      <c r="O966" t="s">
        <v>29050</v>
      </c>
      <c r="P966" t="s">
        <v>29082</v>
      </c>
      <c r="Q966">
        <v>2155</v>
      </c>
      <c r="R966">
        <v>42.41615565473294</v>
      </c>
      <c r="S966">
        <v>-71.125390589999995</v>
      </c>
      <c r="T966" t="b">
        <v>0</v>
      </c>
    </row>
    <row r="967" spans="1:20" x14ac:dyDescent="0.3">
      <c r="A967" t="s">
        <v>2525</v>
      </c>
      <c r="B967" s="3">
        <v>16139</v>
      </c>
      <c r="C967" s="3"/>
      <c r="D967" t="s">
        <v>29052</v>
      </c>
      <c r="E967" t="s">
        <v>30616</v>
      </c>
      <c r="F967" t="s">
        <v>29615</v>
      </c>
      <c r="G967" t="s">
        <v>21</v>
      </c>
      <c r="H967" t="s">
        <v>21</v>
      </c>
      <c r="I967" t="s">
        <v>29089</v>
      </c>
      <c r="J967" t="s">
        <v>29045</v>
      </c>
      <c r="K967" t="s">
        <v>29044</v>
      </c>
      <c r="L967" t="s">
        <v>29303</v>
      </c>
      <c r="M967" t="s">
        <v>31738</v>
      </c>
      <c r="N967" t="s">
        <v>29057</v>
      </c>
      <c r="O967" t="s">
        <v>29050</v>
      </c>
      <c r="P967" t="s">
        <v>29058</v>
      </c>
      <c r="Q967">
        <v>2110</v>
      </c>
      <c r="R967">
        <v>42.391092077492075</v>
      </c>
      <c r="S967">
        <v>-71.042204940000005</v>
      </c>
      <c r="T967" t="b">
        <v>1</v>
      </c>
    </row>
    <row r="968" spans="1:20" x14ac:dyDescent="0.3">
      <c r="A968" t="s">
        <v>1464</v>
      </c>
      <c r="B968" s="3">
        <v>16245</v>
      </c>
      <c r="C968" s="3"/>
      <c r="D968" t="s">
        <v>29052</v>
      </c>
      <c r="E968" t="s">
        <v>31739</v>
      </c>
      <c r="F968" t="s">
        <v>30123</v>
      </c>
      <c r="G968" t="s">
        <v>21</v>
      </c>
      <c r="H968" t="s">
        <v>21</v>
      </c>
      <c r="I968" t="s">
        <v>29044</v>
      </c>
      <c r="J968" t="s">
        <v>29045</v>
      </c>
      <c r="K968" t="s">
        <v>29044</v>
      </c>
      <c r="L968" t="s">
        <v>29876</v>
      </c>
      <c r="M968" t="s">
        <v>31740</v>
      </c>
      <c r="N968" t="s">
        <v>29057</v>
      </c>
      <c r="O968" t="s">
        <v>29050</v>
      </c>
      <c r="P968" t="s">
        <v>29058</v>
      </c>
      <c r="Q968">
        <v>2136</v>
      </c>
      <c r="R968">
        <v>42.33643008</v>
      </c>
      <c r="S968">
        <v>-71.056927700000003</v>
      </c>
      <c r="T968" t="b">
        <v>1</v>
      </c>
    </row>
    <row r="969" spans="1:20" x14ac:dyDescent="0.3">
      <c r="A969" t="s">
        <v>3385</v>
      </c>
      <c r="B969" s="3">
        <v>15479</v>
      </c>
      <c r="C969" s="3">
        <v>43188</v>
      </c>
      <c r="D969" t="s">
        <v>29040</v>
      </c>
      <c r="E969" t="s">
        <v>29789</v>
      </c>
      <c r="F969" t="s">
        <v>30233</v>
      </c>
      <c r="G969" t="s">
        <v>21</v>
      </c>
      <c r="H969" t="s">
        <v>30277</v>
      </c>
      <c r="I969" t="s">
        <v>29044</v>
      </c>
      <c r="J969" t="s">
        <v>29045</v>
      </c>
      <c r="K969" t="s">
        <v>29046</v>
      </c>
      <c r="L969" t="s">
        <v>29975</v>
      </c>
      <c r="M969" t="s">
        <v>31741</v>
      </c>
      <c r="N969" t="s">
        <v>29057</v>
      </c>
      <c r="O969" t="s">
        <v>29050</v>
      </c>
      <c r="P969" t="s">
        <v>29058</v>
      </c>
      <c r="Q969">
        <v>2131</v>
      </c>
      <c r="R969">
        <v>42.32530960643161</v>
      </c>
      <c r="S969">
        <v>-71.091713920000004</v>
      </c>
      <c r="T969" t="b">
        <v>0</v>
      </c>
    </row>
    <row r="970" spans="1:20" x14ac:dyDescent="0.3">
      <c r="A970" t="s">
        <v>1092</v>
      </c>
      <c r="B970" s="3">
        <v>15479</v>
      </c>
      <c r="C970" s="3"/>
      <c r="D970" t="s">
        <v>29040</v>
      </c>
      <c r="E970" t="s">
        <v>31742</v>
      </c>
      <c r="F970" t="s">
        <v>30243</v>
      </c>
      <c r="G970" t="s">
        <v>21</v>
      </c>
      <c r="H970" t="s">
        <v>30913</v>
      </c>
      <c r="I970" t="s">
        <v>29044</v>
      </c>
      <c r="J970" t="s">
        <v>29045</v>
      </c>
      <c r="K970" t="s">
        <v>29046</v>
      </c>
      <c r="L970" t="s">
        <v>29074</v>
      </c>
      <c r="M970" t="s">
        <v>31743</v>
      </c>
      <c r="N970" t="s">
        <v>29057</v>
      </c>
      <c r="O970" t="s">
        <v>29050</v>
      </c>
      <c r="P970" t="s">
        <v>29058</v>
      </c>
      <c r="Q970">
        <v>2136</v>
      </c>
      <c r="R970">
        <v>42.318958639394886</v>
      </c>
      <c r="S970">
        <v>-71.051753890000001</v>
      </c>
      <c r="T970" t="b">
        <v>1</v>
      </c>
    </row>
    <row r="971" spans="1:20" x14ac:dyDescent="0.3">
      <c r="A971" t="s">
        <v>638</v>
      </c>
      <c r="B971" s="3">
        <v>8841</v>
      </c>
      <c r="C971" s="3"/>
      <c r="D971" t="s">
        <v>29052</v>
      </c>
      <c r="E971" t="s">
        <v>30371</v>
      </c>
      <c r="F971" t="s">
        <v>30880</v>
      </c>
      <c r="G971" t="s">
        <v>21</v>
      </c>
      <c r="H971" t="s">
        <v>21</v>
      </c>
      <c r="I971" t="s">
        <v>29089</v>
      </c>
      <c r="J971" t="s">
        <v>29045</v>
      </c>
      <c r="K971" t="s">
        <v>29044</v>
      </c>
      <c r="L971" t="s">
        <v>29185</v>
      </c>
      <c r="M971" t="s">
        <v>31744</v>
      </c>
      <c r="N971" t="s">
        <v>29385</v>
      </c>
      <c r="O971" t="s">
        <v>29050</v>
      </c>
      <c r="P971" t="s">
        <v>29082</v>
      </c>
      <c r="Q971">
        <v>2145</v>
      </c>
      <c r="R971">
        <v>42.357625515739031</v>
      </c>
      <c r="S971">
        <v>-71.040836740000003</v>
      </c>
      <c r="T971" t="b">
        <v>1</v>
      </c>
    </row>
    <row r="972" spans="1:20" x14ac:dyDescent="0.3">
      <c r="A972" t="s">
        <v>381</v>
      </c>
      <c r="B972" s="3">
        <v>14915</v>
      </c>
      <c r="C972" s="3"/>
      <c r="D972" t="s">
        <v>29040</v>
      </c>
      <c r="E972" t="s">
        <v>31745</v>
      </c>
      <c r="F972" t="s">
        <v>30499</v>
      </c>
      <c r="G972" t="s">
        <v>21</v>
      </c>
      <c r="H972" t="s">
        <v>29179</v>
      </c>
      <c r="I972" t="s">
        <v>29044</v>
      </c>
      <c r="J972" t="s">
        <v>29045</v>
      </c>
      <c r="K972" t="s">
        <v>29046</v>
      </c>
      <c r="L972" t="s">
        <v>31727</v>
      </c>
      <c r="M972" t="s">
        <v>31746</v>
      </c>
      <c r="N972" t="s">
        <v>29057</v>
      </c>
      <c r="O972" t="s">
        <v>29050</v>
      </c>
      <c r="P972" t="s">
        <v>29058</v>
      </c>
      <c r="Q972">
        <v>2152</v>
      </c>
      <c r="R972">
        <v>42.331490186850544</v>
      </c>
      <c r="S972">
        <v>-71.0395197</v>
      </c>
      <c r="T972" t="b">
        <v>1</v>
      </c>
    </row>
    <row r="973" spans="1:20" x14ac:dyDescent="0.3">
      <c r="A973" t="s">
        <v>1171</v>
      </c>
      <c r="B973" s="3">
        <v>15814</v>
      </c>
      <c r="C973" s="3"/>
      <c r="D973" t="s">
        <v>29052</v>
      </c>
      <c r="E973" t="s">
        <v>31683</v>
      </c>
      <c r="F973" t="s">
        <v>30644</v>
      </c>
      <c r="G973" t="s">
        <v>21</v>
      </c>
      <c r="H973" t="s">
        <v>21</v>
      </c>
      <c r="I973" t="s">
        <v>29044</v>
      </c>
      <c r="J973" t="s">
        <v>29045</v>
      </c>
      <c r="K973" t="s">
        <v>29044</v>
      </c>
      <c r="L973" t="s">
        <v>29876</v>
      </c>
      <c r="M973" t="s">
        <v>31747</v>
      </c>
      <c r="N973" t="s">
        <v>29057</v>
      </c>
      <c r="O973" t="s">
        <v>29050</v>
      </c>
      <c r="P973" t="s">
        <v>29058</v>
      </c>
      <c r="Q973">
        <v>2134</v>
      </c>
      <c r="R973">
        <v>42.341971361829387</v>
      </c>
      <c r="S973">
        <v>-71.040624129999998</v>
      </c>
      <c r="T973" t="b">
        <v>1</v>
      </c>
    </row>
    <row r="974" spans="1:20" x14ac:dyDescent="0.3">
      <c r="A974" t="s">
        <v>18032</v>
      </c>
      <c r="B974" s="3">
        <v>15094</v>
      </c>
      <c r="C974" s="3"/>
      <c r="D974" t="s">
        <v>29040</v>
      </c>
      <c r="E974" t="s">
        <v>31748</v>
      </c>
      <c r="F974" t="s">
        <v>30207</v>
      </c>
      <c r="G974" t="s">
        <v>21</v>
      </c>
      <c r="H974" t="s">
        <v>29488</v>
      </c>
      <c r="I974" t="s">
        <v>29044</v>
      </c>
      <c r="J974" t="s">
        <v>29045</v>
      </c>
      <c r="K974" t="s">
        <v>29046</v>
      </c>
      <c r="L974" t="s">
        <v>30023</v>
      </c>
      <c r="M974" t="s">
        <v>31749</v>
      </c>
      <c r="N974" t="s">
        <v>29081</v>
      </c>
      <c r="O974" t="s">
        <v>29050</v>
      </c>
      <c r="P974" t="s">
        <v>29082</v>
      </c>
      <c r="R974">
        <v>42.337040005514417</v>
      </c>
      <c r="S974">
        <v>-71.094676100000001</v>
      </c>
      <c r="T974" t="b">
        <v>1</v>
      </c>
    </row>
    <row r="975" spans="1:20" x14ac:dyDescent="0.3">
      <c r="A975" t="s">
        <v>730</v>
      </c>
      <c r="B975" s="3">
        <v>8446</v>
      </c>
      <c r="C975" s="3"/>
      <c r="D975" t="s">
        <v>29040</v>
      </c>
      <c r="E975" t="s">
        <v>31750</v>
      </c>
      <c r="F975" t="s">
        <v>30433</v>
      </c>
      <c r="G975" t="s">
        <v>21</v>
      </c>
      <c r="H975" t="s">
        <v>29306</v>
      </c>
      <c r="I975" t="s">
        <v>29044</v>
      </c>
      <c r="J975" t="s">
        <v>29045</v>
      </c>
      <c r="K975" t="s">
        <v>29046</v>
      </c>
      <c r="L975" t="s">
        <v>30711</v>
      </c>
      <c r="M975" t="s">
        <v>31751</v>
      </c>
      <c r="N975" t="s">
        <v>29057</v>
      </c>
      <c r="O975" t="s">
        <v>29050</v>
      </c>
      <c r="P975" t="s">
        <v>29058</v>
      </c>
      <c r="Q975">
        <v>2128</v>
      </c>
      <c r="R975">
        <v>42.357332965487252</v>
      </c>
      <c r="S975">
        <v>-71.05737164</v>
      </c>
      <c r="T975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e n c o u n t e r s , o r g a n i z a t i o n s , p a t i e n t s , p a y e r s , p r o c e d u r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n c o u n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c o u n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A R T < / K e y > < / D i a g r a m O b j e c t K e y > < D i a g r a m O b j e c t K e y > < K e y > C o l u m n s \ S T O P < / K e y > < / D i a g r a m O b j e c t K e y > < D i a g r a m O b j e c t K e y > < K e y > C o l u m n s \ P A T I E N T < / K e y > < / D i a g r a m O b j e c t K e y > < D i a g r a m O b j e c t K e y > < K e y > C o l u m n s \ O R G A N I Z A T I O N < / K e y > < / D i a g r a m O b j e c t K e y > < D i a g r a m O b j e c t K e y > < K e y > C o l u m n s \ P A Y E R < / K e y > < / D i a g r a m O b j e c t K e y > < D i a g r a m O b j e c t K e y > < K e y > C o l u m n s \ E N C O U N T E R C L A S S < / K e y > < / D i a g r a m O b j e c t K e y > < D i a g r a m O b j e c t K e y > < K e y > C o l u m n s \ C O D E < / K e y > < / D i a g r a m O b j e c t K e y > < D i a g r a m O b j e c t K e y > < K e y > C o l u m n s \ D E S C R I P T I O N < / K e y > < / D i a g r a m O b j e c t K e y > < D i a g r a m O b j e c t K e y > < K e y > C o l u m n s \ B A S E _ E N C O U N T E R _ C O S T < / K e y > < / D i a g r a m O b j e c t K e y > < D i a g r a m O b j e c t K e y > < K e y > C o l u m n s \ T O T A L _ C L A I M _ C O S T < / K e y > < / D i a g r a m O b j e c t K e y > < D i a g r a m O b j e c t K e y > < K e y > C o l u m n s \ P A Y E R _ C O V E R A G E < / K e y > < / D i a g r a m O b j e c t K e y > < D i a g r a m O b j e c t K e y > < K e y > C o l u m n s \ R E A S O N C O D E < / K e y > < / D i a g r a m O b j e c t K e y > < D i a g r a m O b j e c t K e y > < K e y > C o l u m n s \ R E A S O N D E S C R I P T I O N < / K e y > < / D i a g r a m O b j e c t K e y > < D i a g r a m O b j e c t K e y > < K e y > C o l u m n s \ T r e a t m e n t  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U N T E R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_ E N C O U N T E R _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L A I M _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E R _ C O V E R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n c o u n t e r s & g t ; < / K e y > < / D i a g r a m O b j e c t K e y > < D i a g r a m O b j e c t K e y > < K e y > D y n a m i c   T a g s \ T a b l e s \ & l t ; T a b l e s \ o r g a n i z a t i o n s & g t ; < / K e y > < / D i a g r a m O b j e c t K e y > < D i a g r a m O b j e c t K e y > < K e y > D y n a m i c   T a g s \ T a b l e s \ & l t ; T a b l e s \ p a t i e n t s & g t ; < / K e y > < / D i a g r a m O b j e c t K e y > < D i a g r a m O b j e c t K e y > < K e y > D y n a m i c   T a g s \ T a b l e s \ & l t ; T a b l e s \ p a y e r s & g t ; < / K e y > < / D i a g r a m O b j e c t K e y > < D i a g r a m O b j e c t K e y > < K e y > D y n a m i c   T a g s \ T a b l e s \ & l t ; T a b l e s \ p r o c e d u r e s & g t ; < / K e y > < / D i a g r a m O b j e c t K e y > < D i a g r a m O b j e c t K e y > < K e y > T a b l e s \ e n c o u n t e r s < / K e y > < / D i a g r a m O b j e c t K e y > < D i a g r a m O b j e c t K e y > < K e y > T a b l e s \ e n c o u n t e r s \ C o l u m n s \ I d < / K e y > < / D i a g r a m O b j e c t K e y > < D i a g r a m O b j e c t K e y > < K e y > T a b l e s \ e n c o u n t e r s \ C o l u m n s \ S T A R T < / K e y > < / D i a g r a m O b j e c t K e y > < D i a g r a m O b j e c t K e y > < K e y > T a b l e s \ e n c o u n t e r s \ C o l u m n s \ S T O P < / K e y > < / D i a g r a m O b j e c t K e y > < D i a g r a m O b j e c t K e y > < K e y > T a b l e s \ e n c o u n t e r s \ C o l u m n s \ P A T I E N T < / K e y > < / D i a g r a m O b j e c t K e y > < D i a g r a m O b j e c t K e y > < K e y > T a b l e s \ e n c o u n t e r s \ C o l u m n s \ O R G A N I Z A T I O N < / K e y > < / D i a g r a m O b j e c t K e y > < D i a g r a m O b j e c t K e y > < K e y > T a b l e s \ e n c o u n t e r s \ C o l u m n s \ P A Y E R < / K e y > < / D i a g r a m O b j e c t K e y > < D i a g r a m O b j e c t K e y > < K e y > T a b l e s \ e n c o u n t e r s \ C o l u m n s \ E N C O U N T E R C L A S S < / K e y > < / D i a g r a m O b j e c t K e y > < D i a g r a m O b j e c t K e y > < K e y > T a b l e s \ e n c o u n t e r s \ C o l u m n s \ C O D E < / K e y > < / D i a g r a m O b j e c t K e y > < D i a g r a m O b j e c t K e y > < K e y > T a b l e s \ e n c o u n t e r s \ C o l u m n s \ D E S C R I P T I O N < / K e y > < / D i a g r a m O b j e c t K e y > < D i a g r a m O b j e c t K e y > < K e y > T a b l e s \ e n c o u n t e r s \ C o l u m n s \ B A S E _ E N C O U N T E R _ C O S T < / K e y > < / D i a g r a m O b j e c t K e y > < D i a g r a m O b j e c t K e y > < K e y > T a b l e s \ e n c o u n t e r s \ C o l u m n s \ T O T A L _ C L A I M _ C O S T < / K e y > < / D i a g r a m O b j e c t K e y > < D i a g r a m O b j e c t K e y > < K e y > T a b l e s \ e n c o u n t e r s \ C o l u m n s \ P A Y E R _ C O V E R A G E < / K e y > < / D i a g r a m O b j e c t K e y > < D i a g r a m O b j e c t K e y > < K e y > T a b l e s \ e n c o u n t e r s \ C o l u m n s \ R E A S O N C O D E < / K e y > < / D i a g r a m O b j e c t K e y > < D i a g r a m O b j e c t K e y > < K e y > T a b l e s \ e n c o u n t e r s \ C o l u m n s \ R E A S O N D E S C R I P T I O N < / K e y > < / D i a g r a m O b j e c t K e y > < D i a g r a m O b j e c t K e y > < K e y > T a b l e s \ e n c o u n t e r s \ C o l u m n s \ T r e a t m e n t   t i m e < / K e y > < / D i a g r a m O b j e c t K e y > < D i a g r a m O b j e c t K e y > < K e y > T a b l e s \ o r g a n i z a t i o n s < / K e y > < / D i a g r a m O b j e c t K e y > < D i a g r a m O b j e c t K e y > < K e y > T a b l e s \ o r g a n i z a t i o n s \ C o l u m n s \ I d < / K e y > < / D i a g r a m O b j e c t K e y > < D i a g r a m O b j e c t K e y > < K e y > T a b l e s \ o r g a n i z a t i o n s \ C o l u m n s \ N A M E < / K e y > < / D i a g r a m O b j e c t K e y > < D i a g r a m O b j e c t K e y > < K e y > T a b l e s \ o r g a n i z a t i o n s \ C o l u m n s \ A D D R E S S < / K e y > < / D i a g r a m O b j e c t K e y > < D i a g r a m O b j e c t K e y > < K e y > T a b l e s \ o r g a n i z a t i o n s \ C o l u m n s \ C I T Y < / K e y > < / D i a g r a m O b j e c t K e y > < D i a g r a m O b j e c t K e y > < K e y > T a b l e s \ o r g a n i z a t i o n s \ C o l u m n s \ S T A T E < / K e y > < / D i a g r a m O b j e c t K e y > < D i a g r a m O b j e c t K e y > < K e y > T a b l e s \ o r g a n i z a t i o n s \ C o l u m n s \ Z I P < / K e y > < / D i a g r a m O b j e c t K e y > < D i a g r a m O b j e c t K e y > < K e y > T a b l e s \ o r g a n i z a t i o n s \ C o l u m n s \ L A T < / K e y > < / D i a g r a m O b j e c t K e y > < D i a g r a m O b j e c t K e y > < K e y > T a b l e s \ o r g a n i z a t i o n s \ C o l u m n s \ L O N < / K e y > < / D i a g r a m O b j e c t K e y > < D i a g r a m O b j e c t K e y > < K e y > T a b l e s \ p a t i e n t s < / K e y > < / D i a g r a m O b j e c t K e y > < D i a g r a m O b j e c t K e y > < K e y > T a b l e s \ p a t i e n t s \ C o l u m n s \ I d < / K e y > < / D i a g r a m O b j e c t K e y > < D i a g r a m O b j e c t K e y > < K e y > T a b l e s \ p a t i e n t s \ C o l u m n s \ B I R T H D A T E < / K e y > < / D i a g r a m O b j e c t K e y > < D i a g r a m O b j e c t K e y > < K e y > T a b l e s \ p a t i e n t s \ C o l u m n s \ D E A T H D A T E < / K e y > < / D i a g r a m O b j e c t K e y > < D i a g r a m O b j e c t K e y > < K e y > T a b l e s \ p a t i e n t s \ C o l u m n s \ P R E F I X < / K e y > < / D i a g r a m O b j e c t K e y > < D i a g r a m O b j e c t K e y > < K e y > T a b l e s \ p a t i e n t s \ C o l u m n s \ F I R S T < / K e y > < / D i a g r a m O b j e c t K e y > < D i a g r a m O b j e c t K e y > < K e y > T a b l e s \ p a t i e n t s \ C o l u m n s \ L A S T < / K e y > < / D i a g r a m O b j e c t K e y > < D i a g r a m O b j e c t K e y > < K e y > T a b l e s \ p a t i e n t s \ C o l u m n s \ S U F F I X < / K e y > < / D i a g r a m O b j e c t K e y > < D i a g r a m O b j e c t K e y > < K e y > T a b l e s \ p a t i e n t s \ C o l u m n s \ M A I D E N < / K e y > < / D i a g r a m O b j e c t K e y > < D i a g r a m O b j e c t K e y > < K e y > T a b l e s \ p a t i e n t s \ C o l u m n s \ M A R I T A L < / K e y > < / D i a g r a m O b j e c t K e y > < D i a g r a m O b j e c t K e y > < K e y > T a b l e s \ p a t i e n t s \ C o l u m n s \ E T H N I C I T Y < / K e y > < / D i a g r a m O b j e c t K e y > < D i a g r a m O b j e c t K e y > < K e y > T a b l e s \ p a t i e n t s \ C o l u m n s \ G E N D E R < / K e y > < / D i a g r a m O b j e c t K e y > < D i a g r a m O b j e c t K e y > < K e y > T a b l e s \ p a t i e n t s \ C o l u m n s \ B I R T H P L A C E < / K e y > < / D i a g r a m O b j e c t K e y > < D i a g r a m O b j e c t K e y > < K e y > T a b l e s \ p a t i e n t s \ C o l u m n s \ A D D R E S S < / K e y > < / D i a g r a m O b j e c t K e y > < D i a g r a m O b j e c t K e y > < K e y > T a b l e s \ p a t i e n t s \ C o l u m n s \ C I T Y < / K e y > < / D i a g r a m O b j e c t K e y > < D i a g r a m O b j e c t K e y > < K e y > T a b l e s \ p a t i e n t s \ C o l u m n s \ S T A T E < / K e y > < / D i a g r a m O b j e c t K e y > < D i a g r a m O b j e c t K e y > < K e y > T a b l e s \ p a t i e n t s \ C o l u m n s \ C O U N T Y < / K e y > < / D i a g r a m O b j e c t K e y > < D i a g r a m O b j e c t K e y > < K e y > T a b l e s \ p a t i e n t s \ C o l u m n s \ Z I P < / K e y > < / D i a g r a m O b j e c t K e y > < D i a g r a m O b j e c t K e y > < K e y > T a b l e s \ p a t i e n t s \ C o l u m n s \ L A T < / K e y > < / D i a g r a m O b j e c t K e y > < D i a g r a m O b j e c t K e y > < K e y > T a b l e s \ p a t i e n t s \ C o l u m n s \ L O N < / K e y > < / D i a g r a m O b j e c t K e y > < D i a g r a m O b j e c t K e y > < K e y > T a b l e s \ p a t i e n t s \ C o l u m n s \ I F _ P a t i e n t _ A l i v e < / K e y > < / D i a g r a m O b j e c t K e y > < D i a g r a m O b j e c t K e y > < K e y > T a b l e s \ p a y e r s < / K e y > < / D i a g r a m O b j e c t K e y > < D i a g r a m O b j e c t K e y > < K e y > T a b l e s \ p a y e r s \ C o l u m n s \ I d < / K e y > < / D i a g r a m O b j e c t K e y > < D i a g r a m O b j e c t K e y > < K e y > T a b l e s \ p a y e r s \ C o l u m n s \ N A M E < / K e y > < / D i a g r a m O b j e c t K e y > < D i a g r a m O b j e c t K e y > < K e y > T a b l e s \ p a y e r s \ C o l u m n s \ A D D R E S S < / K e y > < / D i a g r a m O b j e c t K e y > < D i a g r a m O b j e c t K e y > < K e y > T a b l e s \ p a y e r s \ C o l u m n s \ C I T Y < / K e y > < / D i a g r a m O b j e c t K e y > < D i a g r a m O b j e c t K e y > < K e y > T a b l e s \ p a y e r s \ C o l u m n s \ S T A T E _ H E A D Q U A R T E R E D < / K e y > < / D i a g r a m O b j e c t K e y > < D i a g r a m O b j e c t K e y > < K e y > T a b l e s \ p a y e r s \ C o l u m n s \ Z I P < / K e y > < / D i a g r a m O b j e c t K e y > < D i a g r a m O b j e c t K e y > < K e y > T a b l e s \ p a y e r s \ C o l u m n s \ P H O N E < / K e y > < / D i a g r a m O b j e c t K e y > < D i a g r a m O b j e c t K e y > < K e y > T a b l e s \ p r o c e d u r e s < / K e y > < / D i a g r a m O b j e c t K e y > < D i a g r a m O b j e c t K e y > < K e y > T a b l e s \ p r o c e d u r e s \ C o l u m n s \ S T A R T < / K e y > < / D i a g r a m O b j e c t K e y > < D i a g r a m O b j e c t K e y > < K e y > T a b l e s \ p r o c e d u r e s \ C o l u m n s \ S T O P < / K e y > < / D i a g r a m O b j e c t K e y > < D i a g r a m O b j e c t K e y > < K e y > T a b l e s \ p r o c e d u r e s \ C o l u m n s \ P A T I E N T < / K e y > < / D i a g r a m O b j e c t K e y > < D i a g r a m O b j e c t K e y > < K e y > T a b l e s \ p r o c e d u r e s \ C o l u m n s \ E N C O U N T E R < / K e y > < / D i a g r a m O b j e c t K e y > < D i a g r a m O b j e c t K e y > < K e y > T a b l e s \ p r o c e d u r e s \ C o l u m n s \ C O D E < / K e y > < / D i a g r a m O b j e c t K e y > < D i a g r a m O b j e c t K e y > < K e y > T a b l e s \ p r o c e d u r e s \ C o l u m n s \ D E S C R I P T I O N < / K e y > < / D i a g r a m O b j e c t K e y > < D i a g r a m O b j e c t K e y > < K e y > T a b l e s \ p r o c e d u r e s \ C o l u m n s \ B A S E _ C O S T < / K e y > < / D i a g r a m O b j e c t K e y > < D i a g r a m O b j e c t K e y > < K e y > T a b l e s \ p r o c e d u r e s \ C o l u m n s \ R E A S O N C O D E < / K e y > < / D i a g r a m O b j e c t K e y > < D i a g r a m O b j e c t K e y > < K e y > T a b l e s \ p r o c e d u r e s \ C o l u m n s \ R E A S O N D E S C R I P T I O N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\ F K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\ P K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\ C r o s s F i l t e r < / K e y > < / D i a g r a m O b j e c t K e y > < D i a g r a m O b j e c t K e y > < K e y > R e l a t i o n s h i p s \ & l t ; T a b l e s \ e n c o u n t e r s \ C o l u m n s \ P A T I E N T & g t ; - & l t ; T a b l e s \ p a t i e n t s \ C o l u m n s \ I d & g t ; < / K e y > < / D i a g r a m O b j e c t K e y > < D i a g r a m O b j e c t K e y > < K e y > R e l a t i o n s h i p s \ & l t ; T a b l e s \ e n c o u n t e r s \ C o l u m n s \ P A T I E N T & g t ; - & l t ; T a b l e s \ p a t i e n t s \ C o l u m n s \ I d & g t ; \ F K < / K e y > < / D i a g r a m O b j e c t K e y > < D i a g r a m O b j e c t K e y > < K e y > R e l a t i o n s h i p s \ & l t ; T a b l e s \ e n c o u n t e r s \ C o l u m n s \ P A T I E N T & g t ; - & l t ; T a b l e s \ p a t i e n t s \ C o l u m n s \ I d & g t ; \ P K < / K e y > < / D i a g r a m O b j e c t K e y > < D i a g r a m O b j e c t K e y > < K e y > R e l a t i o n s h i p s \ & l t ; T a b l e s \ e n c o u n t e r s \ C o l u m n s \ P A T I E N T & g t ; - & l t ; T a b l e s \ p a t i e n t s \ C o l u m n s \ I d & g t ; \ C r o s s F i l t e r < / K e y > < / D i a g r a m O b j e c t K e y > < D i a g r a m O b j e c t K e y > < K e y > R e l a t i o n s h i p s \ & l t ; T a b l e s \ e n c o u n t e r s \ C o l u m n s \ P A Y E R & g t ; - & l t ; T a b l e s \ p a y e r s \ C o l u m n s \ I d & g t ; < / K e y > < / D i a g r a m O b j e c t K e y > < D i a g r a m O b j e c t K e y > < K e y > R e l a t i o n s h i p s \ & l t ; T a b l e s \ e n c o u n t e r s \ C o l u m n s \ P A Y E R & g t ; - & l t ; T a b l e s \ p a y e r s \ C o l u m n s \ I d & g t ; \ F K < / K e y > < / D i a g r a m O b j e c t K e y > < D i a g r a m O b j e c t K e y > < K e y > R e l a t i o n s h i p s \ & l t ; T a b l e s \ e n c o u n t e r s \ C o l u m n s \ P A Y E R & g t ; - & l t ; T a b l e s \ p a y e r s \ C o l u m n s \ I d & g t ; \ P K < / K e y > < / D i a g r a m O b j e c t K e y > < D i a g r a m O b j e c t K e y > < K e y > R e l a t i o n s h i p s \ & l t ; T a b l e s \ e n c o u n t e r s \ C o l u m n s \ P A Y E R & g t ; - & l t ; T a b l e s \ p a y e r s \ C o l u m n s \ I d & g t ; \ C r o s s F i l t e r < / K e y > < / D i a g r a m O b j e c t K e y > < D i a g r a m O b j e c t K e y > < K e y > R e l a t i o n s h i p s \ & l t ; T a b l e s \ p r o c e d u r e s \ C o l u m n s \ P A T I E N T & g t ; - & l t ; T a b l e s \ p a t i e n t s \ C o l u m n s \ I d & g t ; < / K e y > < / D i a g r a m O b j e c t K e y > < D i a g r a m O b j e c t K e y > < K e y > R e l a t i o n s h i p s \ & l t ; T a b l e s \ p r o c e d u r e s \ C o l u m n s \ P A T I E N T & g t ; - & l t ; T a b l e s \ p a t i e n t s \ C o l u m n s \ I d & g t ; \ F K < / K e y > < / D i a g r a m O b j e c t K e y > < D i a g r a m O b j e c t K e y > < K e y > R e l a t i o n s h i p s \ & l t ; T a b l e s \ p r o c e d u r e s \ C o l u m n s \ P A T I E N T & g t ; - & l t ; T a b l e s \ p a t i e n t s \ C o l u m n s \ I d & g t ; \ P K < / K e y > < / D i a g r a m O b j e c t K e y > < D i a g r a m O b j e c t K e y > < K e y > R e l a t i o n s h i p s \ & l t ; T a b l e s \ p r o c e d u r e s \ C o l u m n s \ P A T I E N T & g t ; - & l t ; T a b l e s \ p a t i e n t s \ C o l u m n s \ I d & g t ; \ C r o s s F i l t e r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\ F K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\ P K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\ C r o s s F i l t e r < / K e y > < / D i a g r a m O b j e c t K e y > < / A l l K e y s > < S e l e c t e d K e y s > < D i a g r a m O b j e c t K e y > < K e y > R e l a t i o n s h i p s \ & l t ; T a b l e s \ p r o c e d u r e s \ C o l u m n s \ E N C O U N T E R & g t ; - & l t ; T a b l e s \ e n c o u n t e r s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c o u n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g a n i z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c e d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n c o u n t e r s < / K e y > < / a : K e y > < a : V a l u e   i : t y p e = " D i a g r a m D i s p l a y N o d e V i e w S t a t e " > < H e i g h t > 4 1 6 < / H e i g h t > < I s E x p a n d e d > t r u e < / I s E x p a n d e d > < L a y e d O u t > t r u e < / L a y e d O u t > < L e f t > 5 6 9 . 0 8 4 4 5 2 3 8 3 8 2 9 3 3 < / L e f t > < T a b I n d e x > 3 < / T a b I n d e x > < T o p > 1 8 0 . 0 6 8 5 2 2 6 8 3 6 3 2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E N C O U N T E R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B A S E _ E N C O U N T E R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O T A L _ C L A I M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Y E R _ C O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R E A S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R E A S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r e a t m e n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9 3 8 . 5 8 6 8 1 8 4 0 3 5 4 1 4 3 < / L e f t > < T a b I n d e x > 4 < / T a b I n d e x > < T o p > 4 4 1 . 1 7 9 3 5 9 4 3 3 7 3 5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< / K e y > < / a : K e y > < a : V a l u e   i : t y p e = " D i a g r a m D i s p l a y N o d e V i e w S t a t e " > < H e i g h t > 5 6 5 < / H e i g h t > < I s E x p a n d e d > t r u e < / I s E x p a n d e d > < L a y e d O u t > t r u e < / L a y e d O u t > < L e f t > 3 2 9 . 9 0 3 8 1 0 5 6 7 6 6 5 9 1 < / L e f t > < T a b I n d e x > 2 < / T a b I n d e x > < T o p > 1 7 7 . 8 5 8 8 2 7 0 1 7 7 9 5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F I R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L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M A I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M A R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B I R T H P L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I F _ P a t i e n t _ A l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8 5 4 . 7 3 6 0 5 9 2 7 7 2 9 1 5 9 < / L e f t > < T a b I n d e x > 1 < / T a b I n d e x > < T o p > 1 1 . 0 0 0 0 0 0 0 0 0 0 0 0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S T A T E _ H E A D Q U A R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< / K e y > < / a : K e y > < a : V a l u e   i : t y p e = " D i a g r a m D i s p l a y N o d e V i e w S t a t e " > < H e i g h t > 2 7 0 < / H e i g h t > < I s E x p a n d e d > t r u e < / I s E x p a n d e d > < L a y e d O u t > t r u e < / L a y e d O u t > < T o p > 2 0 . 5 5 1 2 4 1 9 6 0 0 4 6 9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E N C O U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B A S E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R E A S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R E A S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< / K e y > < / a : K e y > < a : V a l u e   i : t y p e = " D i a g r a m D i s p l a y L i n k V i e w S t a t e " > < A u t o m a t i o n P r o p e r t y H e l p e r T e x t > E n d   p o i n t   1 :   ( 7 8 5 . 0 8 4 4 5 2 3 8 3 8 2 9 , 3 8 8 . 0 6 8 5 2 3 ) .   E n d   p o i n t   2 :   ( 1 0 3 8 . 5 8 6 8 1 8 , 4 2 5 . 1 7 9 3 5 9 4 3 3 7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0 8 4 4 5 2 3 8 3 8 2 9 3 3 < / b : _ x > < b : _ y > 3 8 8 . 0 6 8 5 2 3 0 0 0 0 0 0 0 8 < / b : _ y > < / b : P o i n t > < b : P o i n t > < b : _ x > 1 0 3 6 . 5 8 6 8 1 8 < / b : _ x > < b : _ y > 3 8 8 . 0 6 8 5 2 3 < / b : _ y > < / b : P o i n t > < b : P o i n t > < b : _ x > 1 0 3 8 . 5 8 6 8 1 8 < / b : _ x > < b : _ y > 3 9 0 . 0 6 8 5 2 3 < / b : _ y > < / b : P o i n t > < b : P o i n t > < b : _ x > 1 0 3 8 . 5 8 6 8 1 8 < / b : _ x > < b : _ y > 4 2 5 . 1 7 9 3 5 9 4 3 3 7 3 5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8 4 4 5 2 3 8 3 8 2 9 3 3 < / b : _ x > < b : _ y > 3 8 0 . 0 6 8 5 2 3 0 0 0 0 0 0 0 8 < / b : _ y > < / L a b e l L o c a t i o n > < L o c a t i o n   x m l n s : b = " h t t p : / / s c h e m a s . d a t a c o n t r a c t . o r g / 2 0 0 4 / 0 7 / S y s t e m . W i n d o w s " > < b : _ x > 7 6 9 . 0 8 4 4 5 2 3 8 3 8 2 9 3 3 < / b : _ x > < b : _ y > 3 8 8 . 0 6 8 5 2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8 6 8 1 8 < / b : _ x > < b : _ y > 4 2 5 . 1 7 9 3 5 9 4 3 3 7 3 5 3 9 < / b : _ y > < / L a b e l L o c a t i o n > < L o c a t i o n   x m l n s : b = " h t t p : / / s c h e m a s . d a t a c o n t r a c t . o r g / 2 0 0 4 / 0 7 / S y s t e m . W i n d o w s " > < b : _ x > 1 0 3 8 . 5 8 6 8 1 8 < / b : _ x > < b : _ y > 4 4 1 . 1 7 9 3 5 9 4 3 3 7 3 5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0 8 4 4 5 2 3 8 3 8 2 9 3 3 < / b : _ x > < b : _ y > 3 8 8 . 0 6 8 5 2 3 0 0 0 0 0 0 0 8 < / b : _ y > < / b : P o i n t > < b : P o i n t > < b : _ x > 1 0 3 6 . 5 8 6 8 1 8 < / b : _ x > < b : _ y > 3 8 8 . 0 6 8 5 2 3 < / b : _ y > < / b : P o i n t > < b : P o i n t > < b : _ x > 1 0 3 8 . 5 8 6 8 1 8 < / b : _ x > < b : _ y > 3 9 0 . 0 6 8 5 2 3 < / b : _ y > < / b : P o i n t > < b : P o i n t > < b : _ x > 1 0 3 8 . 5 8 6 8 1 8 < / b : _ x > < b : _ y > 4 2 5 . 1 7 9 3 5 9 4 3 3 7 3 5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< / K e y > < / a : K e y > < a : V a l u e   i : t y p e = " D i a g r a m D i s p l a y L i n k V i e w S t a t e " > < A u t o m a t i o n P r o p e r t y H e l p e r T e x t > E n d   p o i n t   1 :   ( 5 5 3 . 0 8 4 4 5 2 3 8 3 8 2 9 , 3 8 8 . 0 6 8 5 2 3 ) .   E n d   p o i n t   2 :   ( 5 4 5 . 9 0 3 8 1 0 5 6 7 6 6 6 , 4 6 0 . 3 5 8 8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0 8 4 4 5 2 3 8 3 8 2 9 3 3 < / b : _ x > < b : _ y > 3 8 8 . 0 6 8 5 2 3 < / b : _ y > < / b : P o i n t > < b : P o i n t > < b : _ x > 5 5 1 . 4 9 4 1 3 1 5 0 0 0 0 0 0 9 < / b : _ x > < b : _ y > 3 8 8 . 0 6 8 5 2 3 < / b : _ y > < / b : P o i n t > < b : P o i n t > < b : _ x > 5 4 9 . 4 9 4 1 3 1 5 0 0 0 0 0 0 9 < / b : _ x > < b : _ y > 3 9 0 . 0 6 8 5 2 3 < / b : _ y > < / b : P o i n t > < b : P o i n t > < b : _ x > 5 4 9 . 4 9 4 1 3 1 5 0 0 0 0 0 0 9 < / b : _ x > < b : _ y > 4 5 8 . 3 5 8 8 2 7 < / b : _ y > < / b : P o i n t > < b : P o i n t > < b : _ x > 5 4 7 . 4 9 4 1 3 1 5 0 0 0 0 0 0 9 < / b : _ x > < b : _ y > 4 6 0 . 3 5 8 8 2 7 < / b : _ y > < / b : P o i n t > < b : P o i n t > < b : _ x > 5 4 5 . 9 0 3 8 1 0 5 6 7 6 6 5 9 1 < / b : _ x > < b : _ y > 4 6 0 . 3 5 8 8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0 8 4 4 5 2 3 8 3 8 2 9 3 3 < / b : _ x > < b : _ y > 3 8 0 . 0 6 8 5 2 3 < / b : _ y > < / L a b e l L o c a t i o n > < L o c a t i o n   x m l n s : b = " h t t p : / / s c h e m a s . d a t a c o n t r a c t . o r g / 2 0 0 4 / 0 7 / S y s t e m . W i n d o w s " > < b : _ x > 5 6 9 . 0 8 4 4 5 2 3 8 3 8 2 9 3 3 < / b : _ x > < b : _ y > 3 8 8 . 0 6 8 5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4 5 2 . 3 5 8 8 2 7 < / b : _ y > < / L a b e l L o c a t i o n > < L o c a t i o n   x m l n s : b = " h t t p : / / s c h e m a s . d a t a c o n t r a c t . o r g / 2 0 0 4 / 0 7 / S y s t e m . W i n d o w s " > < b : _ x > 5 2 9 . 9 0 3 8 1 0 5 6 7 6 6 5 9 1 < / b : _ x > < b : _ y > 4 6 0 . 3 5 8 8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0 8 4 4 5 2 3 8 3 8 2 9 3 3 < / b : _ x > < b : _ y > 3 8 8 . 0 6 8 5 2 3 < / b : _ y > < / b : P o i n t > < b : P o i n t > < b : _ x > 5 5 1 . 4 9 4 1 3 1 5 0 0 0 0 0 0 9 < / b : _ x > < b : _ y > 3 8 8 . 0 6 8 5 2 3 < / b : _ y > < / b : P o i n t > < b : P o i n t > < b : _ x > 5 4 9 . 4 9 4 1 3 1 5 0 0 0 0 0 0 9 < / b : _ x > < b : _ y > 3 9 0 . 0 6 8 5 2 3 < / b : _ y > < / b : P o i n t > < b : P o i n t > < b : _ x > 5 4 9 . 4 9 4 1 3 1 5 0 0 0 0 0 0 9 < / b : _ x > < b : _ y > 4 5 8 . 3 5 8 8 2 7 < / b : _ y > < / b : P o i n t > < b : P o i n t > < b : _ x > 5 4 7 . 4 9 4 1 3 1 5 0 0 0 0 0 0 9 < / b : _ x > < b : _ y > 4 6 0 . 3 5 8 8 2 7 < / b : _ y > < / b : P o i n t > < b : P o i n t > < b : _ x > 5 4 5 . 9 0 3 8 1 0 5 6 7 6 6 5 9 1 < / b : _ x > < b : _ y > 4 6 0 . 3 5 8 8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< / K e y > < / a : K e y > < a : V a l u e   i : t y p e = " D i a g r a m D i s p l a y L i n k V i e w S t a t e " > < A u t o m a t i o n P r o p e r t y H e l p e r T e x t > E n d   p o i n t   1 :   ( 6 7 9 . 0 8 4 4 5 2 , 1 6 4 . 0 6 8 5 2 2 6 8 3 6 3 3 ) .   E n d   p o i n t   2 :   ( 8 3 8 . 7 3 6 0 5 9 2 7 7 2 9 2 , 1 2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9 . 0 8 4 4 5 2 < / b : _ x > < b : _ y > 1 6 4 . 0 6 8 5 2 2 6 8 3 6 3 2 7 5 < / b : _ y > < / b : P o i n t > < b : P o i n t > < b : _ x > 6 7 9 . 0 8 4 4 5 2 < / b : _ x > < b : _ y > 1 2 7 . 5 < / b : _ y > < / b : P o i n t > < b : P o i n t > < b : _ x > 6 8 1 . 0 8 4 4 5 2 < / b : _ x > < b : _ y > 1 2 5 . 5 < / b : _ y > < / b : P o i n t > < b : P o i n t > < b : _ x > 8 3 8 . 7 3 6 0 5 9 2 7 7 2 9 1 5 9 < / b : _ x > < b : _ y > 1 2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0 8 4 4 5 2 < / b : _ x > < b : _ y > 1 6 4 . 0 6 8 5 2 2 6 8 3 6 3 2 7 5 < / b : _ y > < / L a b e l L o c a t i o n > < L o c a t i o n   x m l n s : b = " h t t p : / / s c h e m a s . d a t a c o n t r a c t . o r g / 2 0 0 4 / 0 7 / S y s t e m . W i n d o w s " > < b : _ x > 6 7 9 . 0 8 4 4 5 2 < / b : _ x > < b : _ y > 1 8 0 . 0 6 8 5 2 2 6 8 3 6 3 2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7 3 6 0 5 9 2 7 7 2 9 1 5 9 < / b : _ x > < b : _ y > 1 1 7 . 5 < / b : _ y > < / L a b e l L o c a t i o n > < L o c a t i o n   x m l n s : b = " h t t p : / / s c h e m a s . d a t a c o n t r a c t . o r g / 2 0 0 4 / 0 7 / S y s t e m . W i n d o w s " > < b : _ x > 8 5 4 . 7 3 6 0 5 9 2 7 7 2 9 1 5 9 < / b : _ x > < b : _ y > 1 2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9 . 0 8 4 4 5 2 < / b : _ x > < b : _ y > 1 6 4 . 0 6 8 5 2 2 6 8 3 6 3 2 7 5 < / b : _ y > < / b : P o i n t > < b : P o i n t > < b : _ x > 6 7 9 . 0 8 4 4 5 2 < / b : _ x > < b : _ y > 1 2 7 . 5 < / b : _ y > < / b : P o i n t > < b : P o i n t > < b : _ x > 6 8 1 . 0 8 4 4 5 2 < / b : _ x > < b : _ y > 1 2 5 . 5 < / b : _ y > < / b : P o i n t > < b : P o i n t > < b : _ x > 8 3 8 . 7 3 6 0 5 9 2 7 7 2 9 1 5 9 < / b : _ x > < b : _ y > 1 2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< / K e y > < / a : K e y > < a : V a l u e   i : t y p e = " D i a g r a m D i s p l a y L i n k V i e w S t a t e " > < A u t o m a t i o n P r o p e r t y H e l p e r T e x t > E n d   p o i n t   1 :   ( 2 1 6 , 1 5 0 . 8 5 8 8 2 7 ) .   E n d   p o i n t   2 :   ( 4 2 9 . 9 0 3 8 1 1 , 1 6 1 . 8 5 8 8 2 7 0 1 7 7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1 5 0 . 8 5 8 8 2 7 < / b : _ y > < / b : P o i n t > < b : P o i n t > < b : _ x > 4 2 7 . 9 0 3 8 1 1 < / b : _ x > < b : _ y > 1 5 0 . 8 5 8 8 2 7 < / b : _ y > < / b : P o i n t > < b : P o i n t > < b : _ x > 4 2 9 . 9 0 3 8 1 1 < / b : _ x > < b : _ y > 1 5 2 . 8 5 8 8 2 7 < / b : _ y > < / b : P o i n t > < b : P o i n t > < b : _ x > 4 2 9 . 9 0 3 8 1 1 < / b : _ x > < b : _ y > 1 6 1 . 8 5 8 8 2 7 0 1 7 7 9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4 2 . 8 5 8 8 2 7 < / b : _ y > < / L a b e l L o c a t i o n > < L o c a t i o n   x m l n s : b = " h t t p : / / s c h e m a s . d a t a c o n t r a c t . o r g / 2 0 0 4 / 0 7 / S y s t e m . W i n d o w s " > < b : _ x > 2 0 0 < / b : _ x > < b : _ y > 1 5 0 . 8 5 8 8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6 1 . 8 5 8 8 2 7 0 1 7 7 9 5 5 1 < / b : _ y > < / L a b e l L o c a t i o n > < L o c a t i o n   x m l n s : b = " h t t p : / / s c h e m a s . d a t a c o n t r a c t . o r g / 2 0 0 4 / 0 7 / S y s t e m . W i n d o w s " > < b : _ x > 4 2 9 . 9 0 3 8 1 1 < / b : _ x > < b : _ y > 1 7 7 . 8 5 8 8 2 7 0 1 7 7 9 5 5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1 5 0 . 8 5 8 8 2 7 < / b : _ y > < / b : P o i n t > < b : P o i n t > < b : _ x > 4 2 7 . 9 0 3 8 1 1 < / b : _ x > < b : _ y > 1 5 0 . 8 5 8 8 2 7 < / b : _ y > < / b : P o i n t > < b : P o i n t > < b : _ x > 4 2 9 . 9 0 3 8 1 1 < / b : _ x > < b : _ y > 1 5 2 . 8 5 8 8 2 7 < / b : _ y > < / b : P o i n t > < b : P o i n t > < b : _ x > 4 2 9 . 9 0 3 8 1 1 < / b : _ x > < b : _ y > 1 6 1 . 8 5 8 8 2 7 0 1 7 7 9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< / K e y > < / a : K e y > < a : V a l u e   i : t y p e = " D i a g r a m D i s p l a y L i n k V i e w S t a t e " > < A u t o m a t i o n P r o p e r t y H e l p e r T e x t > E n d   p o i n t   1 :   ( 2 1 6 , 1 3 0 . 8 5 8 8 2 7 ) .   E n d   p o i n t   2 :   ( 6 5 9 . 0 8 4 4 5 2 , 1 6 4 . 0 6 8 5 2 2 6 8 3 6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3 0 . 8 5 8 8 2 7 < / b : _ y > < / b : P o i n t > < b : P o i n t > < b : _ x > 6 5 7 . 0 8 4 4 5 2 < / b : _ x > < b : _ y > 1 3 0 . 8 5 8 8 2 7 < / b : _ y > < / b : P o i n t > < b : P o i n t > < b : _ x > 6 5 9 . 0 8 4 4 5 2 < / b : _ x > < b : _ y > 1 3 2 . 8 5 8 8 2 7 < / b : _ y > < / b : P o i n t > < b : P o i n t > < b : _ x > 6 5 9 . 0 8 4 4 5 2 < / b : _ x > < b : _ y > 1 6 4 . 0 6 8 5 2 2 6 8 3 6 3 2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2 . 8 5 8 8 2 6 9 9 9 9 9 9 9 9 < / b : _ y > < / L a b e l L o c a t i o n > < L o c a t i o n   x m l n s : b = " h t t p : / / s c h e m a s . d a t a c o n t r a c t . o r g / 2 0 0 4 / 0 7 / S y s t e m . W i n d o w s " > < b : _ x > 2 0 0 < / b : _ x > < b : _ y > 1 3 0 . 8 5 8 8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0 8 4 4 5 2 < / b : _ x > < b : _ y > 1 6 4 . 0 6 8 5 2 2 6 8 3 6 3 2 8 1 < / b : _ y > < / L a b e l L o c a t i o n > < L o c a t i o n   x m l n s : b = " h t t p : / / s c h e m a s . d a t a c o n t r a c t . o r g / 2 0 0 4 / 0 7 / S y s t e m . W i n d o w s " > < b : _ x > 6 5 9 . 0 8 4 4 5 2 < / b : _ x > < b : _ y > 1 8 0 . 0 6 8 5 2 2 6 8 3 6 3 2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0 . 8 5 8 8 2 7 < / b : _ y > < / b : P o i n t > < b : P o i n t > < b : _ x > 6 5 7 . 0 8 4 4 5 2 < / b : _ x > < b : _ y > 1 3 0 . 8 5 8 8 2 7 < / b : _ y > < / b : P o i n t > < b : P o i n t > < b : _ x > 6 5 9 . 0 8 4 4 5 2 < / b : _ x > < b : _ y > 1 3 2 . 8 5 8 8 2 7 < / b : _ y > < / b : P o i n t > < b : P o i n t > < b : _ x > 6 5 9 . 0 8 4 4 5 2 < / b : _ x > < b : _ y > 1 6 4 . 0 6 8 5 2 2 6 8 3 6 3 2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e n c o u n t e r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c e d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R T < / s t r i n g > < / k e y > < v a l u e > < i n t > 8 3 < / i n t > < / v a l u e > < / i t e m > < i t e m > < k e y > < s t r i n g > S T O P < / s t r i n g > < / k e y > < v a l u e > < i n t > 7 6 < / i n t > < / v a l u e > < / i t e m > < i t e m > < k e y > < s t r i n g > P A T I E N T < / s t r i n g > < / k e y > < v a l u e > < i n t > 9 6 < / i n t > < / v a l u e > < / i t e m > < i t e m > < k e y > < s t r i n g > E N C O U N T E R < / s t r i n g > < / k e y > < v a l u e > < i n t > 1 3 1 < / i n t > < / v a l u e > < / i t e m > < i t e m > < k e y > < s t r i n g > C O D E < / s t r i n g > < / k e y > < v a l u e > < i n t > 7 9 < / i n t > < / v a l u e > < / i t e m > < i t e m > < k e y > < s t r i n g > D E S C R I P T I O N < / s t r i n g > < / k e y > < v a l u e > < i n t > 1 3 6 < / i n t > < / v a l u e > < / i t e m > < i t e m > < k e y > < s t r i n g > B A S E _ C O S T < / s t r i n g > < / k e y > < v a l u e > < i n t > 1 2 4 < / i n t > < / v a l u e > < / i t e m > < i t e m > < k e y > < s t r i n g > R E A S O N C O D E < / s t r i n g > < / k e y > < v a l u e > < i n t > 1 4 2 < / i n t > < / v a l u e > < / i t e m > < i t e m > < k e y > < s t r i n g > R E A S O N D E S C R I P T I O N < / s t r i n g > < / k e y > < v a l u e > < i n t > 1 9 9 < / i n t > < / v a l u e > < / i t e m > < / C o l u m n W i d t h s > < C o l u m n D i s p l a y I n d e x > < i t e m > < k e y > < s t r i n g > S T A R T < / s t r i n g > < / k e y > < v a l u e > < i n t > 0 < / i n t > < / v a l u e > < / i t e m > < i t e m > < k e y > < s t r i n g > S T O P < / s t r i n g > < / k e y > < v a l u e > < i n t > 1 < / i n t > < / v a l u e > < / i t e m > < i t e m > < k e y > < s t r i n g > P A T I E N T < / s t r i n g > < / k e y > < v a l u e > < i n t > 2 < / i n t > < / v a l u e > < / i t e m > < i t e m > < k e y > < s t r i n g > E N C O U N T E R < / s t r i n g > < / k e y > < v a l u e > < i n t > 3 < / i n t > < / v a l u e > < / i t e m > < i t e m > < k e y > < s t r i n g > C O D E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B A S E _ C O S T < / s t r i n g > < / k e y > < v a l u e > < i n t > 6 < / i n t > < / v a l u e > < / i t e m > < i t e m > < k e y > < s t r i n g > R E A S O N C O D E < / s t r i n g > < / k e y > < v a l u e > < i n t > 7 < / i n t > < / v a l u e > < / i t e m > < i t e m > < k e y > < s t r i n g > R E A S O N D E S C R I P T I O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J g G A A B Q S w M E F A A C A A g A x V A 9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M V Q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U D 1 a 2 r B b t 5 E D A A C + E A A A E w A c A E Z v c m 1 1 b G F z L 1 N l Y 3 R p b 2 4 x L m 0 g o h g A K K A U A A A A A A A A A A A A A A A A A A A A A A A A A A A A 7 V d b b 5 t K E H 6 P l P + w 4 r y 4 E r V M 5 V z a y g 9 b W M d I D l D Y H J 0 2 j i x i t g k V L B U s U X O i / v c z X G x D d i 1 X O V E e o v r F a G a Y m Z 3 5 5 p u l Y C s R Z x w F z b / x 8 f D g 8 K C 4 D X M W I c Z X W c k F y w s 0 Q Q k T h w c I f k F W 5 i s G E r O 4 G 1 r Z q k w Z F 4 N p n L C h m Y E 1 F 8 V A I x 8 W D r U X V i h C h H m Y 3 B d x s Z j G 8 I S 8 P P s O w R b j 5 d G p c X p i j I 2 T 4 5 P R e H x 6 9 O 7 4 f f 3 G Y h t 4 u C r u t D f 6 p c W S O I 1 B M t F 0 T U d m l p Q p L y b G W E c E j K O Y 3 0 y O j 0 Y j Q 0 e f y 0 y w Q N w n b L J 9 H D o Z Z 1 d v 9 O Y I f 2 m Q R A q 6 C M 1 Y G E E c D c 5 D w 2 s w b D W t f N C c V k e X r R w n S b A K k z A v J i I v u y 7 N 2 5 D f g E d 6 / 4 N t 3 d E 8 5 M W 3 L E + b l C t l M V D E 1 x 8 e N D u C o w m w Q I L 9 F L 9 0 9 K A F F P t 0 L Y 1 C w U S c s l b j e k q F h 6 l N H C q 5 c v 0 z 7 N h f Q e s 6 k t L D X 4 g v S Y l j u h c O J b 4 5 x 0 E g q U 3 X I i C 0 u T g e D 6 u T 1 V K L B K Z v e 8 o w n 3 B A l h u v S 9 M N N n n y M r 1 m e W 1 F X Y r n S 4 h p n + 8 y q f M F 5 d / E x 2 d E Y e A T H L i O O s N G t y v P X 9 u W + i z L o T v Q p h Z w 2 7 6 2 q l Y + e N R + v W 3 m p n / r d n W 6 8 7 g h m x 7 I Z V 9 X + l F t d 5 R T V T + 5 Y P 0 K K W r S q Y P N C 5 Z X a K U A M h S U 1 y I P a 7 r Y 1 g N H U V O L g a p s V Q E 6 b + m I h a t b d F k V 5 Q q 9 r R 6 g T F d r N J d 5 W J l 1 + 8 D D V N 2 F S r F t w u 5 E q / n q p 6 D R n I W i I i 9 U z Y 4 G j T 8 8 i P m u m F 1 i / A H 5 V T z 3 w r S 4 D r u H F N + N X j k p f r J 9 O r M w J V 3 + a 7 k H 7 9 B 4 P p n a / 0 i u p r Y f y F Q J Y y c L g 4 u p y s M 5 t i 0 i M 9 0 5 9 m 2 Y Q k n u Y 5 N I Q k J n j m 3 a 9 I u k O S M w k z I x 1 x X w 5 i p f 2 L J 8 o i J r l X u Y O y q 7 q P l E N v 5 q e z K X z r G K n u d b T m 2 l H T Y B q q j n i k d x N Y q A / Q Y G a j L p 8 y r S 7 O n S a + Z g i Z P 4 j q 3 J J P 6 G L j f t v w J X v E w S J G 4 Z R w Z i S c H Q S A 1 L Y y 8 u d y Z c 4 1 P O p z 5 3 k t 3 E M B P 9 d Z J m d 2 o a q x T q X W J U y 6 R G z W N + 6 j v r 8 V O e r R j Q K H t x h t o E 3 s N R 7 1 8 T R T 3 j J W 2 z z J / r s t X u f + U N 6 G m 3 o y 4 I e 7 X r b 8 j 7 l / 9 s a I L u Q d 7 J a 0 K e Y j k 6 + P w 5 l s J y R r D 1 + Q K A T X x i / d 4 u 8 G a u Q 5 6 C l i y / C X n 8 b 3 3 r e 2 n Q 9 G L v w c 7 p H + w 8 6 U L x P 2 8 O u z H 0 H 1 B L A Q I t A B Q A A g A I A M V Q P V p M d Z C S p Q A A A P Y A A A A S A A A A A A A A A A A A A A A A A A A A A A B D b 2 5 m a W c v U G F j a 2 F n Z S 5 4 b W x Q S w E C L Q A U A A I A C A D F U D 1 a D 8 r p q 6 Q A A A D p A A A A E w A A A A A A A A A A A A A A A A D x A A A A W 0 N v b n R l b n R f V H l w Z X N d L n h t b F B L A Q I t A B Q A A g A I A M V Q P V r a s F u 3 k Q M A A L 4 Q A A A T A A A A A A A A A A A A A A A A A O I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B J A A A A A A A A j k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x Z D J l M G Q t O T Y w N C 0 0 N 2 I y L T l l O W Q t Y j V m Z G V l Z T E 3 Z T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m N v d W 5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4 O j A 2 O j A 3 L j c 0 N z k w O T h a I i A v P j x F b n R y e S B U e X B l P S J G a W x s Q 2 9 s d W 1 u V H l w Z X M i I F Z h b H V l P S J z Q m d j S E J n W U d C Z 0 1 H Q l F V R k F 3 W U w i I C 8 + P E V u d H J 5 I F R 5 c G U 9 I k Z p b G x D b 2 x 1 b W 5 O Y W 1 l c y I g V m F s d W U 9 I n N b J n F 1 b 3 Q 7 S W Q m c X V v d D s s J n F 1 b 3 Q 7 U 1 R B U l Q m c X V v d D s s J n F 1 b 3 Q 7 U 1 R P U C Z x d W 9 0 O y w m c X V v d D t Q Q V R J R U 5 U J n F 1 b 3 Q 7 L C Z x d W 9 0 O 0 9 S R 0 F O S V p B V E l P T i Z x d W 9 0 O y w m c X V v d D t Q Q V l F U i Z x d W 9 0 O y w m c X V v d D t F T k N P V U 5 U R V J D T E F T U y Z x d W 9 0 O y w m c X V v d D t D T 0 R F J n F 1 b 3 Q 7 L C Z x d W 9 0 O 0 R F U 0 N S S V B U S U 9 O J n F 1 b 3 Q 7 L C Z x d W 9 0 O 0 J B U 0 V f R U 5 D T 1 V O V E V S X 0 N P U 1 Q m c X V v d D s s J n F 1 b 3 Q 7 V E 9 U Q U x f Q 0 x B S U 1 f Q 0 9 T V C Z x d W 9 0 O y w m c X V v d D t Q Q V l F U l 9 D T 1 Z F U k F H R S Z x d W 9 0 O y w m c X V v d D t S R U F T T 0 5 D T 0 R F J n F 1 b 3 Q 7 L C Z x d W 9 0 O 1 J F Q V N P T k R F U 0 N S S V B U S U 9 O J n F 1 b 3 Q 7 L C Z x d W 9 0 O 1 R y Z W F 0 b W V u d C B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Y 2 9 1 b n R l c n M v Q X V 0 b 1 J l b W 9 2 Z W R D b 2 x 1 b W 5 z M S 5 7 S W Q s M H 0 m c X V v d D s s J n F 1 b 3 Q 7 U 2 V j d G l v b j E v Z W 5 j b 3 V u d G V y c y 9 B d X R v U m V t b 3 Z l Z E N v b H V t b n M x L n t T V E F S V C w x f S Z x d W 9 0 O y w m c X V v d D t T Z W N 0 a W 9 u M S 9 l b m N v d W 5 0 Z X J z L 0 F 1 d G 9 S Z W 1 v d m V k Q 2 9 s d W 1 u c z E u e 1 N U T 1 A s M n 0 m c X V v d D s s J n F 1 b 3 Q 7 U 2 V j d G l v b j E v Z W 5 j b 3 V u d G V y c y 9 B d X R v U m V t b 3 Z l Z E N v b H V t b n M x L n t Q Q V R J R U 5 U L D N 9 J n F 1 b 3 Q 7 L C Z x d W 9 0 O 1 N l Y 3 R p b 2 4 x L 2 V u Y 2 9 1 b n R l c n M v Q X V 0 b 1 J l b W 9 2 Z W R D b 2 x 1 b W 5 z M S 5 7 T 1 J H Q U 5 J W k F U S U 9 O L D R 9 J n F 1 b 3 Q 7 L C Z x d W 9 0 O 1 N l Y 3 R p b 2 4 x L 2 V u Y 2 9 1 b n R l c n M v Q X V 0 b 1 J l b W 9 2 Z W R D b 2 x 1 b W 5 z M S 5 7 U E F Z R V I s N X 0 m c X V v d D s s J n F 1 b 3 Q 7 U 2 V j d G l v b j E v Z W 5 j b 3 V u d G V y c y 9 B d X R v U m V t b 3 Z l Z E N v b H V t b n M x L n t F T k N P V U 5 U R V J D T E F T U y w 2 f S Z x d W 9 0 O y w m c X V v d D t T Z W N 0 a W 9 u M S 9 l b m N v d W 5 0 Z X J z L 0 F 1 d G 9 S Z W 1 v d m V k Q 2 9 s d W 1 u c z E u e 0 N P R E U s N 3 0 m c X V v d D s s J n F 1 b 3 Q 7 U 2 V j d G l v b j E v Z W 5 j b 3 V u d G V y c y 9 B d X R v U m V t b 3 Z l Z E N v b H V t b n M x L n t E R V N D U k l Q V E l P T i w 4 f S Z x d W 9 0 O y w m c X V v d D t T Z W N 0 a W 9 u M S 9 l b m N v d W 5 0 Z X J z L 0 F 1 d G 9 S Z W 1 v d m V k Q 2 9 s d W 1 u c z E u e 0 J B U 0 V f R U 5 D T 1 V O V E V S X 0 N P U 1 Q s O X 0 m c X V v d D s s J n F 1 b 3 Q 7 U 2 V j d G l v b j E v Z W 5 j b 3 V u d G V y c y 9 B d X R v U m V t b 3 Z l Z E N v b H V t b n M x L n t U T 1 R B T F 9 D T E F J T V 9 D T 1 N U L D E w f S Z x d W 9 0 O y w m c X V v d D t T Z W N 0 a W 9 u M S 9 l b m N v d W 5 0 Z X J z L 0 F 1 d G 9 S Z W 1 v d m V k Q 2 9 s d W 1 u c z E u e 1 B B W U V S X 0 N P V k V S Q U d F L D E x f S Z x d W 9 0 O y w m c X V v d D t T Z W N 0 a W 9 u M S 9 l b m N v d W 5 0 Z X J z L 0 F 1 d G 9 S Z W 1 v d m V k Q 2 9 s d W 1 u c z E u e 1 J F Q V N P T k N P R E U s M T J 9 J n F 1 b 3 Q 7 L C Z x d W 9 0 O 1 N l Y 3 R p b 2 4 x L 2 V u Y 2 9 1 b n R l c n M v Q X V 0 b 1 J l b W 9 2 Z W R D b 2 x 1 b W 5 z M S 5 7 U k V B U 0 9 O R E V T Q 1 J J U F R J T 0 4 s M T N 9 J n F 1 b 3 Q 7 L C Z x d W 9 0 O 1 N l Y 3 R p b 2 4 x L 2 V u Y 2 9 1 b n R l c n M v Q X V 0 b 1 J l b W 9 2 Z W R D b 2 x 1 b W 5 z M S 5 7 V H J l Y X R t Z W 5 0 I H R p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b m N v d W 5 0 Z X J z L 0 F 1 d G 9 S Z W 1 v d m V k Q 2 9 s d W 1 u c z E u e 0 l k L D B 9 J n F 1 b 3 Q 7 L C Z x d W 9 0 O 1 N l Y 3 R p b 2 4 x L 2 V u Y 2 9 1 b n R l c n M v Q X V 0 b 1 J l b W 9 2 Z W R D b 2 x 1 b W 5 z M S 5 7 U 1 R B U l Q s M X 0 m c X V v d D s s J n F 1 b 3 Q 7 U 2 V j d G l v b j E v Z W 5 j b 3 V u d G V y c y 9 B d X R v U m V t b 3 Z l Z E N v b H V t b n M x L n t T V E 9 Q L D J 9 J n F 1 b 3 Q 7 L C Z x d W 9 0 O 1 N l Y 3 R p b 2 4 x L 2 V u Y 2 9 1 b n R l c n M v Q X V 0 b 1 J l b W 9 2 Z W R D b 2 x 1 b W 5 z M S 5 7 U E F U S U V O V C w z f S Z x d W 9 0 O y w m c X V v d D t T Z W N 0 a W 9 u M S 9 l b m N v d W 5 0 Z X J z L 0 F 1 d G 9 S Z W 1 v d m V k Q 2 9 s d W 1 u c z E u e 0 9 S R 0 F O S V p B V E l P T i w 0 f S Z x d W 9 0 O y w m c X V v d D t T Z W N 0 a W 9 u M S 9 l b m N v d W 5 0 Z X J z L 0 F 1 d G 9 S Z W 1 v d m V k Q 2 9 s d W 1 u c z E u e 1 B B W U V S L D V 9 J n F 1 b 3 Q 7 L C Z x d W 9 0 O 1 N l Y 3 R p b 2 4 x L 2 V u Y 2 9 1 b n R l c n M v Q X V 0 b 1 J l b W 9 2 Z W R D b 2 x 1 b W 5 z M S 5 7 R U 5 D T 1 V O V E V S Q 0 x B U 1 M s N n 0 m c X V v d D s s J n F 1 b 3 Q 7 U 2 V j d G l v b j E v Z W 5 j b 3 V u d G V y c y 9 B d X R v U m V t b 3 Z l Z E N v b H V t b n M x L n t D T 0 R F L D d 9 J n F 1 b 3 Q 7 L C Z x d W 9 0 O 1 N l Y 3 R p b 2 4 x L 2 V u Y 2 9 1 b n R l c n M v Q X V 0 b 1 J l b W 9 2 Z W R D b 2 x 1 b W 5 z M S 5 7 R E V T Q 1 J J U F R J T 0 4 s O H 0 m c X V v d D s s J n F 1 b 3 Q 7 U 2 V j d G l v b j E v Z W 5 j b 3 V u d G V y c y 9 B d X R v U m V t b 3 Z l Z E N v b H V t b n M x L n t C Q V N F X 0 V O Q 0 9 V T l R F U l 9 D T 1 N U L D l 9 J n F 1 b 3 Q 7 L C Z x d W 9 0 O 1 N l Y 3 R p b 2 4 x L 2 V u Y 2 9 1 b n R l c n M v Q X V 0 b 1 J l b W 9 2 Z W R D b 2 x 1 b W 5 z M S 5 7 V E 9 U Q U x f Q 0 x B S U 1 f Q 0 9 T V C w x M H 0 m c X V v d D s s J n F 1 b 3 Q 7 U 2 V j d G l v b j E v Z W 5 j b 3 V u d G V y c y 9 B d X R v U m V t b 3 Z l Z E N v b H V t b n M x L n t Q Q V l F U l 9 D T 1 Z F U k F H R S w x M X 0 m c X V v d D s s J n F 1 b 3 Q 7 U 2 V j d G l v b j E v Z W 5 j b 3 V u d G V y c y 9 B d X R v U m V t b 3 Z l Z E N v b H V t b n M x L n t S R U F T T 0 5 D T 0 R F L D E y f S Z x d W 9 0 O y w m c X V v d D t T Z W N 0 a W 9 u M S 9 l b m N v d W 5 0 Z X J z L 0 F 1 d G 9 S Z W 1 v d m V k Q 2 9 s d W 1 u c z E u e 1 J F Q V N P T k R F U 0 N S S V B U S U 9 O L D E z f S Z x d W 9 0 O y w m c X V v d D t T Z W N 0 a W 9 u M S 9 l b m N v d W 5 0 Z X J z L 0 F 1 d G 9 S Z W 1 v d m V k Q 2 9 s d W 1 u c z E u e 1 R y Z W F 0 b W V u d C B 0 a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j b 3 V u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Z m E 4 Y T c 4 L T J j N G Y t N D A 2 M i 0 5 M D U 0 L T d i O G M 5 Y j A 2 N m M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F 0 a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4 O j A 2 O j A 4 L j g 2 N j g 4 M T F a I i A v P j x F b n R y e S B U e X B l P S J G a W x s Q 2 9 s d W 1 u V H l w Z X M i I F Z h b H V l P S J z Q m d r S k J n W U d C Z 1 l H Q m d Z R 0 J n W U d C Z 0 1 G Q l F F P S I g L z 4 8 R W 5 0 c n k g V H l w Z T 0 i R m l s b E N v b H V t b k 5 h b W V z I i B W Y W x 1 Z T 0 i c 1 s m c X V v d D t J Z C Z x d W 9 0 O y w m c X V v d D t C S V J U S E R B V E U m c X V v d D s s J n F 1 b 3 Q 7 R E V B V E h E Q V R F J n F 1 b 3 Q 7 L C Z x d W 9 0 O 1 B S R U Z J W C Z x d W 9 0 O y w m c X V v d D t G S V J T V C Z x d W 9 0 O y w m c X V v d D t M Q V N U J n F 1 b 3 Q 7 L C Z x d W 9 0 O 1 N V R k Z J W C Z x d W 9 0 O y w m c X V v d D t N Q U l E R U 4 m c X V v d D s s J n F 1 b 3 Q 7 T U F S S V R B T C Z x d W 9 0 O y w m c X V v d D t F V E h O S U N J V F k m c X V v d D s s J n F 1 b 3 Q 7 R 0 V O R E V S J n F 1 b 3 Q 7 L C Z x d W 9 0 O 0 J J U l R I U E x B Q 0 U m c X V v d D s s J n F 1 b 3 Q 7 Q U R E U k V T U y Z x d W 9 0 O y w m c X V v d D t D S V R Z J n F 1 b 3 Q 7 L C Z x d W 9 0 O 1 N U Q V R F J n F 1 b 3 Q 7 L C Z x d W 9 0 O 0 N P V U 5 U W S Z x d W 9 0 O y w m c X V v d D t a S V A m c X V v d D s s J n F 1 b 3 Q 7 T E F U J n F 1 b 3 Q 7 L C Z x d W 9 0 O 0 x P T i Z x d W 9 0 O y w m c X V v d D t J R l 9 Q Y X R p Z W 5 0 X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d G l l b n R z L 0 F 1 d G 9 S Z W 1 v d m V k Q 2 9 s d W 1 u c z E u e 0 l k L D B 9 J n F 1 b 3 Q 7 L C Z x d W 9 0 O 1 N l Y 3 R p b 2 4 x L 3 B h d G l l b n R z L 0 F 1 d G 9 S Z W 1 v d m V k Q 2 9 s d W 1 u c z E u e 0 J J U l R I R E F U R S w x f S Z x d W 9 0 O y w m c X V v d D t T Z W N 0 a W 9 u M S 9 w Y X R p Z W 5 0 c y 9 B d X R v U m V t b 3 Z l Z E N v b H V t b n M x L n t E R U F U S E R B V E U s M n 0 m c X V v d D s s J n F 1 b 3 Q 7 U 2 V j d G l v b j E v c G F 0 a W V u d H M v Q X V 0 b 1 J l b W 9 2 Z W R D b 2 x 1 b W 5 z M S 5 7 U F J F R k l Y L D N 9 J n F 1 b 3 Q 7 L C Z x d W 9 0 O 1 N l Y 3 R p b 2 4 x L 3 B h d G l l b n R z L 0 F 1 d G 9 S Z W 1 v d m V k Q 2 9 s d W 1 u c z E u e 0 Z J U l N U L D R 9 J n F 1 b 3 Q 7 L C Z x d W 9 0 O 1 N l Y 3 R p b 2 4 x L 3 B h d G l l b n R z L 0 F 1 d G 9 S Z W 1 v d m V k Q 2 9 s d W 1 u c z E u e 0 x B U 1 Q s N X 0 m c X V v d D s s J n F 1 b 3 Q 7 U 2 V j d G l v b j E v c G F 0 a W V u d H M v Q X V 0 b 1 J l b W 9 2 Z W R D b 2 x 1 b W 5 z M S 5 7 U 1 V G R k l Y L D Z 9 J n F 1 b 3 Q 7 L C Z x d W 9 0 O 1 N l Y 3 R p b 2 4 x L 3 B h d G l l b n R z L 0 F 1 d G 9 S Z W 1 v d m V k Q 2 9 s d W 1 u c z E u e 0 1 B S U R F T i w 3 f S Z x d W 9 0 O y w m c X V v d D t T Z W N 0 a W 9 u M S 9 w Y X R p Z W 5 0 c y 9 B d X R v U m V t b 3 Z l Z E N v b H V t b n M x L n t N Q V J J V E F M L D h 9 J n F 1 b 3 Q 7 L C Z x d W 9 0 O 1 N l Y 3 R p b 2 4 x L 3 B h d G l l b n R z L 0 F 1 d G 9 S Z W 1 v d m V k Q 2 9 s d W 1 u c z E u e 0 V U S E 5 J Q 0 l U W S w 5 f S Z x d W 9 0 O y w m c X V v d D t T Z W N 0 a W 9 u M S 9 w Y X R p Z W 5 0 c y 9 B d X R v U m V t b 3 Z l Z E N v b H V t b n M x L n t H R U 5 E R V I s M T B 9 J n F 1 b 3 Q 7 L C Z x d W 9 0 O 1 N l Y 3 R p b 2 4 x L 3 B h d G l l b n R z L 0 F 1 d G 9 S Z W 1 v d m V k Q 2 9 s d W 1 u c z E u e 0 J J U l R I U E x B Q 0 U s M T F 9 J n F 1 b 3 Q 7 L C Z x d W 9 0 O 1 N l Y 3 R p b 2 4 x L 3 B h d G l l b n R z L 0 F 1 d G 9 S Z W 1 v d m V k Q 2 9 s d W 1 u c z E u e 0 F E R F J F U 1 M s M T J 9 J n F 1 b 3 Q 7 L C Z x d W 9 0 O 1 N l Y 3 R p b 2 4 x L 3 B h d G l l b n R z L 0 F 1 d G 9 S Z W 1 v d m V k Q 2 9 s d W 1 u c z E u e 0 N J V F k s M T N 9 J n F 1 b 3 Q 7 L C Z x d W 9 0 O 1 N l Y 3 R p b 2 4 x L 3 B h d G l l b n R z L 0 F 1 d G 9 S Z W 1 v d m V k Q 2 9 s d W 1 u c z E u e 1 N U Q V R F L D E 0 f S Z x d W 9 0 O y w m c X V v d D t T Z W N 0 a W 9 u M S 9 w Y X R p Z W 5 0 c y 9 B d X R v U m V t b 3 Z l Z E N v b H V t b n M x L n t D T 1 V O V F k s M T V 9 J n F 1 b 3 Q 7 L C Z x d W 9 0 O 1 N l Y 3 R p b 2 4 x L 3 B h d G l l b n R z L 0 F 1 d G 9 S Z W 1 v d m V k Q 2 9 s d W 1 u c z E u e 1 p J U C w x N n 0 m c X V v d D s s J n F 1 b 3 Q 7 U 2 V j d G l v b j E v c G F 0 a W V u d H M v Q X V 0 b 1 J l b W 9 2 Z W R D b 2 x 1 b W 5 z M S 5 7 T E F U L D E 3 f S Z x d W 9 0 O y w m c X V v d D t T Z W N 0 a W 9 u M S 9 w Y X R p Z W 5 0 c y 9 B d X R v U m V t b 3 Z l Z E N v b H V t b n M x L n t M T 0 4 s M T h 9 J n F 1 b 3 Q 7 L C Z x d W 9 0 O 1 N l Y 3 R p b 2 4 x L 3 B h d G l l b n R z L 0 F 1 d G 9 S Z W 1 v d m V k Q 2 9 s d W 1 u c z E u e 0 l G X 1 B h d G l l b n R f Q W x p d m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Y X R p Z W 5 0 c y 9 B d X R v U m V t b 3 Z l Z E N v b H V t b n M x L n t J Z C w w f S Z x d W 9 0 O y w m c X V v d D t T Z W N 0 a W 9 u M S 9 w Y X R p Z W 5 0 c y 9 B d X R v U m V t b 3 Z l Z E N v b H V t b n M x L n t C S V J U S E R B V E U s M X 0 m c X V v d D s s J n F 1 b 3 Q 7 U 2 V j d G l v b j E v c G F 0 a W V u d H M v Q X V 0 b 1 J l b W 9 2 Z W R D b 2 x 1 b W 5 z M S 5 7 R E V B V E h E Q V R F L D J 9 J n F 1 b 3 Q 7 L C Z x d W 9 0 O 1 N l Y 3 R p b 2 4 x L 3 B h d G l l b n R z L 0 F 1 d G 9 S Z W 1 v d m V k Q 2 9 s d W 1 u c z E u e 1 B S R U Z J W C w z f S Z x d W 9 0 O y w m c X V v d D t T Z W N 0 a W 9 u M S 9 w Y X R p Z W 5 0 c y 9 B d X R v U m V t b 3 Z l Z E N v b H V t b n M x L n t G S V J T V C w 0 f S Z x d W 9 0 O y w m c X V v d D t T Z W N 0 a W 9 u M S 9 w Y X R p Z W 5 0 c y 9 B d X R v U m V t b 3 Z l Z E N v b H V t b n M x L n t M Q V N U L D V 9 J n F 1 b 3 Q 7 L C Z x d W 9 0 O 1 N l Y 3 R p b 2 4 x L 3 B h d G l l b n R z L 0 F 1 d G 9 S Z W 1 v d m V k Q 2 9 s d W 1 u c z E u e 1 N V R k Z J W C w 2 f S Z x d W 9 0 O y w m c X V v d D t T Z W N 0 a W 9 u M S 9 w Y X R p Z W 5 0 c y 9 B d X R v U m V t b 3 Z l Z E N v b H V t b n M x L n t N Q U l E R U 4 s N 3 0 m c X V v d D s s J n F 1 b 3 Q 7 U 2 V j d G l v b j E v c G F 0 a W V u d H M v Q X V 0 b 1 J l b W 9 2 Z W R D b 2 x 1 b W 5 z M S 5 7 T U F S S V R B T C w 4 f S Z x d W 9 0 O y w m c X V v d D t T Z W N 0 a W 9 u M S 9 w Y X R p Z W 5 0 c y 9 B d X R v U m V t b 3 Z l Z E N v b H V t b n M x L n t F V E h O S U N J V F k s O X 0 m c X V v d D s s J n F 1 b 3 Q 7 U 2 V j d G l v b j E v c G F 0 a W V u d H M v Q X V 0 b 1 J l b W 9 2 Z W R D b 2 x 1 b W 5 z M S 5 7 R 0 V O R E V S L D E w f S Z x d W 9 0 O y w m c X V v d D t T Z W N 0 a W 9 u M S 9 w Y X R p Z W 5 0 c y 9 B d X R v U m V t b 3 Z l Z E N v b H V t b n M x L n t C S V J U S F B M Q U N F L D E x f S Z x d W 9 0 O y w m c X V v d D t T Z W N 0 a W 9 u M S 9 w Y X R p Z W 5 0 c y 9 B d X R v U m V t b 3 Z l Z E N v b H V t b n M x L n t B R E R S R V N T L D E y f S Z x d W 9 0 O y w m c X V v d D t T Z W N 0 a W 9 u M S 9 w Y X R p Z W 5 0 c y 9 B d X R v U m V t b 3 Z l Z E N v b H V t b n M x L n t D S V R Z L D E z f S Z x d W 9 0 O y w m c X V v d D t T Z W N 0 a W 9 u M S 9 w Y X R p Z W 5 0 c y 9 B d X R v U m V t b 3 Z l Z E N v b H V t b n M x L n t T V E F U R S w x N H 0 m c X V v d D s s J n F 1 b 3 Q 7 U 2 V j d G l v b j E v c G F 0 a W V u d H M v Q X V 0 b 1 J l b W 9 2 Z W R D b 2 x 1 b W 5 z M S 5 7 Q 0 9 V T l R Z L D E 1 f S Z x d W 9 0 O y w m c X V v d D t T Z W N 0 a W 9 u M S 9 w Y X R p Z W 5 0 c y 9 B d X R v U m V t b 3 Z l Z E N v b H V t b n M x L n t a S V A s M T Z 9 J n F 1 b 3 Q 7 L C Z x d W 9 0 O 1 N l Y 3 R p b 2 4 x L 3 B h d G l l b n R z L 0 F 1 d G 9 S Z W 1 v d m V k Q 2 9 s d W 1 u c z E u e 0 x B V C w x N 3 0 m c X V v d D s s J n F 1 b 3 Q 7 U 2 V j d G l v b j E v c G F 0 a W V u d H M v Q X V 0 b 1 J l b W 9 2 Z W R D b 2 x 1 b W 5 z M S 5 7 T E 9 O L D E 4 f S Z x d W 9 0 O y w m c X V v d D t T Z W N 0 a W 9 u M S 9 w Y X R p Z W 5 0 c y 9 B d X R v U m V t b 3 Z l Z E N v b H V t b n M x L n t J R l 9 Q Y X R p Z W 5 0 X 0 F s a X Z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0 a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3 O D E 5 Z D k t O T Q 1 N i 0 0 M z k y L T l j Y W M t M z J h Z G Q 2 Y z g y N z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j Z W R 1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4 O j A 2 O j E w L j A x N T E 3 M D d a I i A v P j x F b n R y e S B U e X B l P S J G a W x s Q 2 9 s d W 1 u V H l w Z X M i I F Z h b H V l P S J z Q n d j R 0 J n T U d B d 0 1 H I i A v P j x F b n R y e S B U e X B l P S J G a W x s Q 2 9 s d W 1 u T m F t Z X M i I F Z h b H V l P S J z W y Z x d W 9 0 O 1 N U Q V J U J n F 1 b 3 Q 7 L C Z x d W 9 0 O 1 N U T 1 A m c X V v d D s s J n F 1 b 3 Q 7 U E F U S U V O V C Z x d W 9 0 O y w m c X V v d D t F T k N P V U 5 U R V I m c X V v d D s s J n F 1 b 3 Q 7 Q 0 9 E R S Z x d W 9 0 O y w m c X V v d D t E R V N D U k l Q V E l P T i Z x d W 9 0 O y w m c X V v d D t C Q V N F X 0 N P U 1 Q m c X V v d D s s J n F 1 b 3 Q 7 U k V B U 0 9 O Q 0 9 E R S Z x d W 9 0 O y w m c X V v d D t S R U F T T 0 5 E R V N D U k l Q V E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N l Z H V y Z X M v Q X V 0 b 1 J l b W 9 2 Z W R D b 2 x 1 b W 5 z M S 5 7 U 1 R B U l Q s M H 0 m c X V v d D s s J n F 1 b 3 Q 7 U 2 V j d G l v b j E v c H J v Y 2 V k d X J l c y 9 B d X R v U m V t b 3 Z l Z E N v b H V t b n M x L n t T V E 9 Q L D F 9 J n F 1 b 3 Q 7 L C Z x d W 9 0 O 1 N l Y 3 R p b 2 4 x L 3 B y b 2 N l Z H V y Z X M v Q X V 0 b 1 J l b W 9 2 Z W R D b 2 x 1 b W 5 z M S 5 7 U E F U S U V O V C w y f S Z x d W 9 0 O y w m c X V v d D t T Z W N 0 a W 9 u M S 9 w c m 9 j Z W R 1 c m V z L 0 F 1 d G 9 S Z W 1 v d m V k Q 2 9 s d W 1 u c z E u e 0 V O Q 0 9 V T l R F U i w z f S Z x d W 9 0 O y w m c X V v d D t T Z W N 0 a W 9 u M S 9 w c m 9 j Z W R 1 c m V z L 0 F 1 d G 9 S Z W 1 v d m V k Q 2 9 s d W 1 u c z E u e 0 N P R E U s N H 0 m c X V v d D s s J n F 1 b 3 Q 7 U 2 V j d G l v b j E v c H J v Y 2 V k d X J l c y 9 B d X R v U m V t b 3 Z l Z E N v b H V t b n M x L n t E R V N D U k l Q V E l P T i w 1 f S Z x d W 9 0 O y w m c X V v d D t T Z W N 0 a W 9 u M S 9 w c m 9 j Z W R 1 c m V z L 0 F 1 d G 9 S Z W 1 v d m V k Q 2 9 s d W 1 u c z E u e 0 J B U 0 V f Q 0 9 T V C w 2 f S Z x d W 9 0 O y w m c X V v d D t T Z W N 0 a W 9 u M S 9 w c m 9 j Z W R 1 c m V z L 0 F 1 d G 9 S Z W 1 v d m V k Q 2 9 s d W 1 u c z E u e 1 J F Q V N P T k N P R E U s N 3 0 m c X V v d D s s J n F 1 b 3 Q 7 U 2 V j d G l v b j E v c H J v Y 2 V k d X J l c y 9 B d X R v U m V t b 3 Z l Z E N v b H V t b n M x L n t S R U F T T 0 5 E R V N D U k l Q V E l P T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c m 9 j Z W R 1 c m V z L 0 F 1 d G 9 S Z W 1 v d m V k Q 2 9 s d W 1 u c z E u e 1 N U Q V J U L D B 9 J n F 1 b 3 Q 7 L C Z x d W 9 0 O 1 N l Y 3 R p b 2 4 x L 3 B y b 2 N l Z H V y Z X M v Q X V 0 b 1 J l b W 9 2 Z W R D b 2 x 1 b W 5 z M S 5 7 U 1 R P U C w x f S Z x d W 9 0 O y w m c X V v d D t T Z W N 0 a W 9 u M S 9 w c m 9 j Z W R 1 c m V z L 0 F 1 d G 9 S Z W 1 v d m V k Q 2 9 s d W 1 u c z E u e 1 B B V E l F T l Q s M n 0 m c X V v d D s s J n F 1 b 3 Q 7 U 2 V j d G l v b j E v c H J v Y 2 V k d X J l c y 9 B d X R v U m V t b 3 Z l Z E N v b H V t b n M x L n t F T k N P V U 5 U R V I s M 3 0 m c X V v d D s s J n F 1 b 3 Q 7 U 2 V j d G l v b j E v c H J v Y 2 V k d X J l c y 9 B d X R v U m V t b 3 Z l Z E N v b H V t b n M x L n t D T 0 R F L D R 9 J n F 1 b 3 Q 7 L C Z x d W 9 0 O 1 N l Y 3 R p b 2 4 x L 3 B y b 2 N l Z H V y Z X M v Q X V 0 b 1 J l b W 9 2 Z W R D b 2 x 1 b W 5 z M S 5 7 R E V T Q 1 J J U F R J T 0 4 s N X 0 m c X V v d D s s J n F 1 b 3 Q 7 U 2 V j d G l v b j E v c H J v Y 2 V k d X J l c y 9 B d X R v U m V t b 3 Z l Z E N v b H V t b n M x L n t C Q V N F X 0 N P U 1 Q s N n 0 m c X V v d D s s J n F 1 b 3 Q 7 U 2 V j d G l v b j E v c H J v Y 2 V k d X J l c y 9 B d X R v U m V t b 3 Z l Z E N v b H V t b n M x L n t S R U F T T 0 5 D T 0 R F L D d 9 J n F 1 b 3 Q 7 L C Z x d W 9 0 O 1 N l Y 3 R p b 2 4 x L 3 B y b 2 N l Z H V y Z X M v Q X V 0 b 1 J l b W 9 2 Z W R D b 2 x 1 b W 5 z M S 5 7 U k V B U 0 9 O R E V T Q 1 J J U F R J T 0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N l Z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0 Y z E 0 Y j U t N z h k O C 0 0 O T c y L W E w N T M t N D c y Z W N j Z m Y y N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Y X l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D g 6 M D Y 6 M D g u O D k w M j A 2 N l o i I C 8 + P E V u d H J 5 I F R 5 c G U 9 I k Z p b G x D b 2 x 1 b W 5 U e X B l c y I g V m F s d W U 9 I n N C Z 1 l H Q m d Z R E J n P T 0 i I C 8 + P E V u d H J 5 I F R 5 c G U 9 I k Z p b G x D b 2 x 1 b W 5 O Y W 1 l c y I g V m F s d W U 9 I n N b J n F 1 b 3 Q 7 S W Q m c X V v d D s s J n F 1 b 3 Q 7 T k F N R S Z x d W 9 0 O y w m c X V v d D t B R E R S R V N T J n F 1 b 3 Q 7 L C Z x d W 9 0 O 0 N J V F k m c X V v d D s s J n F 1 b 3 Q 7 U 1 R B V E V f S E V B R F F V Q V J U R V J F R C Z x d W 9 0 O y w m c X V v d D t a S V A m c X V v d D s s J n F 1 b 3 Q 7 U E h P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l c n M v Q X V 0 b 1 J l b W 9 2 Z W R D b 2 x 1 b W 5 z M S 5 7 S W Q s M H 0 m c X V v d D s s J n F 1 b 3 Q 7 U 2 V j d G l v b j E v c G F 5 Z X J z L 0 F 1 d G 9 S Z W 1 v d m V k Q 2 9 s d W 1 u c z E u e 0 5 B T U U s M X 0 m c X V v d D s s J n F 1 b 3 Q 7 U 2 V j d G l v b j E v c G F 5 Z X J z L 0 F 1 d G 9 S Z W 1 v d m V k Q 2 9 s d W 1 u c z E u e 0 F E R F J F U 1 M s M n 0 m c X V v d D s s J n F 1 b 3 Q 7 U 2 V j d G l v b j E v c G F 5 Z X J z L 0 F 1 d G 9 S Z W 1 v d m V k Q 2 9 s d W 1 u c z E u e 0 N J V F k s M 3 0 m c X V v d D s s J n F 1 b 3 Q 7 U 2 V j d G l v b j E v c G F 5 Z X J z L 0 F 1 d G 9 S Z W 1 v d m V k Q 2 9 s d W 1 u c z E u e 1 N U Q V R F X 0 h F Q U R R V U F S V E V S R U Q s N H 0 m c X V v d D s s J n F 1 b 3 Q 7 U 2 V j d G l v b j E v c G F 5 Z X J z L 0 F 1 d G 9 S Z W 1 v d m V k Q 2 9 s d W 1 u c z E u e 1 p J U C w 1 f S Z x d W 9 0 O y w m c X V v d D t T Z W N 0 a W 9 u M S 9 w Y X l l c n M v Q X V 0 b 1 J l b W 9 2 Z W R D b 2 x 1 b W 5 z M S 5 7 U E h P T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F 5 Z X J z L 0 F 1 d G 9 S Z W 1 v d m V k Q 2 9 s d W 1 u c z E u e 0 l k L D B 9 J n F 1 b 3 Q 7 L C Z x d W 9 0 O 1 N l Y 3 R p b 2 4 x L 3 B h e W V y c y 9 B d X R v U m V t b 3 Z l Z E N v b H V t b n M x L n t O Q U 1 F L D F 9 J n F 1 b 3 Q 7 L C Z x d W 9 0 O 1 N l Y 3 R p b 2 4 x L 3 B h e W V y c y 9 B d X R v U m V t b 3 Z l Z E N v b H V t b n M x L n t B R E R S R V N T L D J 9 J n F 1 b 3 Q 7 L C Z x d W 9 0 O 1 N l Y 3 R p b 2 4 x L 3 B h e W V y c y 9 B d X R v U m V t b 3 Z l Z E N v b H V t b n M x L n t D S V R Z L D N 9 J n F 1 b 3 Q 7 L C Z x d W 9 0 O 1 N l Y 3 R p b 2 4 x L 3 B h e W V y c y 9 B d X R v U m V t b 3 Z l Z E N v b H V t b n M x L n t T V E F U R V 9 I R U F E U V V B U l R F U k V E L D R 9 J n F 1 b 3 Q 7 L C Z x d W 9 0 O 1 N l Y 3 R p b 2 4 x L 3 B h e W V y c y 9 B d X R v U m V t b 3 Z l Z E N v b H V t b n M x L n t a S V A s N X 0 m c X V v d D s s J n F 1 b 3 Q 7 U 2 V j d G l v b j E v c G F 5 Z X J z L 0 F 1 d G 9 S Z W 1 v d m V k Q 2 9 s d W 1 u c z E u e 1 B I T 0 5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p h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h M 2 Y 5 O C 1 j M D J m L T Q 1 M j Q t Y m M y Z i 0 0 Y 2 M 2 O T J i Z j I w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2 F u a X p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O D o w N j o w O C 4 5 M T I 3 N z Y y W i I g L z 4 8 R W 5 0 c n k g V H l w Z T 0 i R m l s b E N v b H V t b l R 5 c G V z I i B W Y W x 1 Z T 0 i c 0 J n W U d C Z 1 l E Q l F V P S I g L z 4 8 R W 5 0 c n k g V H l w Z T 0 i R m l s b E N v b H V t b k 5 h b W V z I i B W Y W x 1 Z T 0 i c 1 s m c X V v d D t J Z C Z x d W 9 0 O y w m c X V v d D t O Q U 1 F J n F 1 b 3 Q 7 L C Z x d W 9 0 O 0 F E R F J F U 1 M m c X V v d D s s J n F 1 b 3 Q 7 Q 0 l U W S Z x d W 9 0 O y w m c X V v d D t T V E F U R S Z x d W 9 0 O y w m c X V v d D t a S V A m c X V v d D s s J n F 1 b 3 Q 7 T E F U J n F 1 b 3 Q 7 L C Z x d W 9 0 O 0 x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2 F u a X p h d G l v b n M v Q X V 0 b 1 J l b W 9 2 Z W R D b 2 x 1 b W 5 z M S 5 7 S W Q s M H 0 m c X V v d D s s J n F 1 b 3 Q 7 U 2 V j d G l v b j E v b 3 J n Y W 5 p e m F 0 a W 9 u c y 9 B d X R v U m V t b 3 Z l Z E N v b H V t b n M x L n t O Q U 1 F L D F 9 J n F 1 b 3 Q 7 L C Z x d W 9 0 O 1 N l Y 3 R p b 2 4 x L 2 9 y Z 2 F u a X p h d G l v b n M v Q X V 0 b 1 J l b W 9 2 Z W R D b 2 x 1 b W 5 z M S 5 7 Q U R E U k V T U y w y f S Z x d W 9 0 O y w m c X V v d D t T Z W N 0 a W 9 u M S 9 v c m d h b m l 6 Y X R p b 2 5 z L 0 F 1 d G 9 S Z W 1 v d m V k Q 2 9 s d W 1 u c z E u e 0 N J V F k s M 3 0 m c X V v d D s s J n F 1 b 3 Q 7 U 2 V j d G l v b j E v b 3 J n Y W 5 p e m F 0 a W 9 u c y 9 B d X R v U m V t b 3 Z l Z E N v b H V t b n M x L n t T V E F U R S w 0 f S Z x d W 9 0 O y w m c X V v d D t T Z W N 0 a W 9 u M S 9 v c m d h b m l 6 Y X R p b 2 5 z L 0 F 1 d G 9 S Z W 1 v d m V k Q 2 9 s d W 1 u c z E u e 1 p J U C w 1 f S Z x d W 9 0 O y w m c X V v d D t T Z W N 0 a W 9 u M S 9 v c m d h b m l 6 Y X R p b 2 5 z L 0 F 1 d G 9 S Z W 1 v d m V k Q 2 9 s d W 1 u c z E u e 0 x B V C w 2 f S Z x d W 9 0 O y w m c X V v d D t T Z W N 0 a W 9 u M S 9 v c m d h b m l 6 Y X R p b 2 5 z L 0 F 1 d G 9 S Z W 1 v d m V k Q 2 9 s d W 1 u c z E u e 0 x P T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d h b m l 6 Y X R p b 2 5 z L 0 F 1 d G 9 S Z W 1 v d m V k Q 2 9 s d W 1 u c z E u e 0 l k L D B 9 J n F 1 b 3 Q 7 L C Z x d W 9 0 O 1 N l Y 3 R p b 2 4 x L 2 9 y Z 2 F u a X p h d G l v b n M v Q X V 0 b 1 J l b W 9 2 Z W R D b 2 x 1 b W 5 z M S 5 7 T k F N R S w x f S Z x d W 9 0 O y w m c X V v d D t T Z W N 0 a W 9 u M S 9 v c m d h b m l 6 Y X R p b 2 5 z L 0 F 1 d G 9 S Z W 1 v d m V k Q 2 9 s d W 1 u c z E u e 0 F E R F J F U 1 M s M n 0 m c X V v d D s s J n F 1 b 3 Q 7 U 2 V j d G l v b j E v b 3 J n Y W 5 p e m F 0 a W 9 u c y 9 B d X R v U m V t b 3 Z l Z E N v b H V t b n M x L n t D S V R Z L D N 9 J n F 1 b 3 Q 7 L C Z x d W 9 0 O 1 N l Y 3 R p b 2 4 x L 2 9 y Z 2 F u a X p h d G l v b n M v Q X V 0 b 1 J l b W 9 2 Z W R D b 2 x 1 b W 5 z M S 5 7 U 1 R B V E U s N H 0 m c X V v d D s s J n F 1 b 3 Q 7 U 2 V j d G l v b j E v b 3 J n Y W 5 p e m F 0 a W 9 u c y 9 B d X R v U m V t b 3 Z l Z E N v b H V t b n M x L n t a S V A s N X 0 m c X V v d D s s J n F 1 b 3 Q 7 U 2 V j d G l v b j E v b 3 J n Y W 5 p e m F 0 a W 9 u c y 9 B d X R v U m V t b 3 Z l Z E N v b H V t b n M x L n t M Q V Q s N n 0 m c X V v d D s s J n F 1 b 3 Q 7 U 2 V j d G l v b j E v b 3 J n Y W 5 p e m F 0 a W 9 u c y 9 B d X R v U m V t b 3 Z l Z E N v b H V t b n M x L n t M T 0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2 F u a X p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J b n N l c n R l Z C U y M F R p b W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v c 5 O F P s W E W L 6 7 p q l i S Y M g A A A A A C A A A A A A A Q Z g A A A A E A A C A A A A A h Q O o s 5 C w g t 3 i K 9 1 k L t Y v 5 e P Q l w m C 6 f P y H 0 F J 0 q M N 5 E Q A A A A A O g A A A A A I A A C A A A A A u i 2 o x t 0 M F t I V u e N d N F j J Q x O K / W f a U z 2 R / 7 x h U l r A J 9 1 A A A A A J k h y a N M V T N B q y + W S Q 7 C V m / 2 k v e 4 a 7 H i F 5 h V e j U 4 E H 3 P 5 V 3 M W l g h D k U Q y e E H N e 4 x Y S C F f 1 b r O C o S h o 9 q 1 W n 4 W N O a I O A m 0 v R b n 2 1 L g 3 E O t i + k A A A A A O u / k F V m 2 7 b b c z e k L 0 t P X J L A 4 O D q M H T n Z n b 3 c T f 2 7 a x f E Y V B g p o u V N D J q T 5 H G u V F U t / t l 9 f I x S a u 0 B w P P 9 n o d 4 < / D a t a M a s h u p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c o u n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c e d u r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n c o u n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S T A R T < / s t r i n g > < / k e y > < v a l u e > < i n t > 8 3 < / i n t > < / v a l u e > < / i t e m > < i t e m > < k e y > < s t r i n g > S T O P < / s t r i n g > < / k e y > < v a l u e > < i n t > 7 6 < / i n t > < / v a l u e > < / i t e m > < i t e m > < k e y > < s t r i n g > P A T I E N T < / s t r i n g > < / k e y > < v a l u e > < i n t > 9 6 < / i n t > < / v a l u e > < / i t e m > < i t e m > < k e y > < s t r i n g > O R G A N I Z A T I O N < / s t r i n g > < / k e y > < v a l u e > < i n t > 1 4 6 < / i n t > < / v a l u e > < / i t e m > < i t e m > < k e y > < s t r i n g > P A Y E R < / s t r i n g > < / k e y > < v a l u e > < i n t > 8 4 < / i n t > < / v a l u e > < / i t e m > < i t e m > < k e y > < s t r i n g > E N C O U N T E R C L A S S < / s t r i n g > < / k e y > < v a l u e > < i n t > 1 7 9 < / i n t > < / v a l u e > < / i t e m > < i t e m > < k e y > < s t r i n g > C O D E < / s t r i n g > < / k e y > < v a l u e > < i n t > 7 9 < / i n t > < / v a l u e > < / i t e m > < i t e m > < k e y > < s t r i n g > D E S C R I P T I O N < / s t r i n g > < / k e y > < v a l u e > < i n t > 1 3 6 < / i n t > < / v a l u e > < / i t e m > < i t e m > < k e y > < s t r i n g > B A S E _ E N C O U N T E R _ C O S T < / s t r i n g > < / k e y > < v a l u e > < i n t > 2 2 8 < / i n t > < / v a l u e > < / i t e m > < i t e m > < k e y > < s t r i n g > T O T A L _ C L A I M _ C O S T < / s t r i n g > < / k e y > < v a l u e > < i n t > 1 8 4 < / i n t > < / v a l u e > < / i t e m > < i t e m > < k e y > < s t r i n g > P A Y E R _ C O V E R A G E < / s t r i n g > < / k e y > < v a l u e > < i n t > 1 7 6 < / i n t > < / v a l u e > < / i t e m > < i t e m > < k e y > < s t r i n g > R E A S O N C O D E < / s t r i n g > < / k e y > < v a l u e > < i n t > 1 4 2 < / i n t > < / v a l u e > < / i t e m > < i t e m > < k e y > < s t r i n g > R E A S O N D E S C R I P T I O N < / s t r i n g > < / k e y > < v a l u e > < i n t > 1 9 9 < / i n t > < / v a l u e > < / i t e m > < i t e m > < k e y > < s t r i n g > T r e a t m e n t   t i m e < / s t r i n g > < / k e y > < v a l u e > < i n t > 1 3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A R T < / s t r i n g > < / k e y > < v a l u e > < i n t > 1 < / i n t > < / v a l u e > < / i t e m > < i t e m > < k e y > < s t r i n g > S T O P < / s t r i n g > < / k e y > < v a l u e > < i n t > 2 < / i n t > < / v a l u e > < / i t e m > < i t e m > < k e y > < s t r i n g > P A T I E N T < / s t r i n g > < / k e y > < v a l u e > < i n t > 3 < / i n t > < / v a l u e > < / i t e m > < i t e m > < k e y > < s t r i n g > O R G A N I Z A T I O N < / s t r i n g > < / k e y > < v a l u e > < i n t > 4 < / i n t > < / v a l u e > < / i t e m > < i t e m > < k e y > < s t r i n g > P A Y E R < / s t r i n g > < / k e y > < v a l u e > < i n t > 5 < / i n t > < / v a l u e > < / i t e m > < i t e m > < k e y > < s t r i n g > E N C O U N T E R C L A S S < / s t r i n g > < / k e y > < v a l u e > < i n t > 6 < / i n t > < / v a l u e > < / i t e m > < i t e m > < k e y > < s t r i n g > C O D E < / s t r i n g > < / k e y > < v a l u e > < i n t > 7 < / i n t > < / v a l u e > < / i t e m > < i t e m > < k e y > < s t r i n g > D E S C R I P T I O N < / s t r i n g > < / k e y > < v a l u e > < i n t > 8 < / i n t > < / v a l u e > < / i t e m > < i t e m > < k e y > < s t r i n g > B A S E _ E N C O U N T E R _ C O S T < / s t r i n g > < / k e y > < v a l u e > < i n t > 9 < / i n t > < / v a l u e > < / i t e m > < i t e m > < k e y > < s t r i n g > T O T A L _ C L A I M _ C O S T < / s t r i n g > < / k e y > < v a l u e > < i n t > 1 0 < / i n t > < / v a l u e > < / i t e m > < i t e m > < k e y > < s t r i n g > P A Y E R _ C O V E R A G E < / s t r i n g > < / k e y > < v a l u e > < i n t > 1 1 < / i n t > < / v a l u e > < / i t e m > < i t e m > < k e y > < s t r i n g > R E A S O N C O D E < / s t r i n g > < / k e y > < v a l u e > < i n t > 1 2 < / i n t > < / v a l u e > < / i t e m > < i t e m > < k e y > < s t r i n g > R E A S O N D E S C R I P T I O N < / s t r i n g > < / k e y > < v a l u e > < i n t > 1 3 < / i n t > < / v a l u e > < / i t e m > < i t e m > < k e y > < s t r i n g > T r e a t m e n t   t i m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c e d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c e d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c o u n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c o u n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E N C O U N T E R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L A I M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_ C O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9 T 1 0 : 2 6 : 3 6 . 2 8 6 5 0 0 2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45E3DA7-8E38-485A-926B-B88EC36BD695}">
  <ds:schemaRefs/>
</ds:datastoreItem>
</file>

<file path=customXml/itemProps10.xml><?xml version="1.0" encoding="utf-8"?>
<ds:datastoreItem xmlns:ds="http://schemas.openxmlformats.org/officeDocument/2006/customXml" ds:itemID="{E3B17B8E-4EEC-4E23-AF68-FDB43878318F}">
  <ds:schemaRefs/>
</ds:datastoreItem>
</file>

<file path=customXml/itemProps11.xml><?xml version="1.0" encoding="utf-8"?>
<ds:datastoreItem xmlns:ds="http://schemas.openxmlformats.org/officeDocument/2006/customXml" ds:itemID="{1597097F-4E00-448D-A0C8-0259D80CEBE9}">
  <ds:schemaRefs/>
</ds:datastoreItem>
</file>

<file path=customXml/itemProps12.xml><?xml version="1.0" encoding="utf-8"?>
<ds:datastoreItem xmlns:ds="http://schemas.openxmlformats.org/officeDocument/2006/customXml" ds:itemID="{F893FE87-75B8-4D12-8530-7CFB77F3934D}">
  <ds:schemaRefs/>
</ds:datastoreItem>
</file>

<file path=customXml/itemProps13.xml><?xml version="1.0" encoding="utf-8"?>
<ds:datastoreItem xmlns:ds="http://schemas.openxmlformats.org/officeDocument/2006/customXml" ds:itemID="{148D796A-F832-447C-A4B0-80C1006E212C}">
  <ds:schemaRefs/>
</ds:datastoreItem>
</file>

<file path=customXml/itemProps14.xml><?xml version="1.0" encoding="utf-8"?>
<ds:datastoreItem xmlns:ds="http://schemas.openxmlformats.org/officeDocument/2006/customXml" ds:itemID="{E0D31953-23E9-44AA-BB05-3B21EC9F896B}">
  <ds:schemaRefs/>
</ds:datastoreItem>
</file>

<file path=customXml/itemProps15.xml><?xml version="1.0" encoding="utf-8"?>
<ds:datastoreItem xmlns:ds="http://schemas.openxmlformats.org/officeDocument/2006/customXml" ds:itemID="{181C43EE-470E-49E3-9BA2-279609B96A76}">
  <ds:schemaRefs/>
</ds:datastoreItem>
</file>

<file path=customXml/itemProps16.xml><?xml version="1.0" encoding="utf-8"?>
<ds:datastoreItem xmlns:ds="http://schemas.openxmlformats.org/officeDocument/2006/customXml" ds:itemID="{B6AE5EED-2969-4423-AF50-C6FB2D7CF95B}">
  <ds:schemaRefs/>
</ds:datastoreItem>
</file>

<file path=customXml/itemProps17.xml><?xml version="1.0" encoding="utf-8"?>
<ds:datastoreItem xmlns:ds="http://schemas.openxmlformats.org/officeDocument/2006/customXml" ds:itemID="{6BB30C63-9F16-47A9-92A4-8F11BF3082AA}">
  <ds:schemaRefs/>
</ds:datastoreItem>
</file>

<file path=customXml/itemProps18.xml><?xml version="1.0" encoding="utf-8"?>
<ds:datastoreItem xmlns:ds="http://schemas.openxmlformats.org/officeDocument/2006/customXml" ds:itemID="{D1295FE8-895E-4A14-AA06-7787E0A91294}">
  <ds:schemaRefs/>
</ds:datastoreItem>
</file>

<file path=customXml/itemProps2.xml><?xml version="1.0" encoding="utf-8"?>
<ds:datastoreItem xmlns:ds="http://schemas.openxmlformats.org/officeDocument/2006/customXml" ds:itemID="{38517958-900D-410F-B07D-DF57737E77A6}">
  <ds:schemaRefs/>
</ds:datastoreItem>
</file>

<file path=customXml/itemProps3.xml><?xml version="1.0" encoding="utf-8"?>
<ds:datastoreItem xmlns:ds="http://schemas.openxmlformats.org/officeDocument/2006/customXml" ds:itemID="{A4C5B9F7-CEC1-4BEF-973E-B1866CA49C4D}">
  <ds:schemaRefs/>
</ds:datastoreItem>
</file>

<file path=customXml/itemProps4.xml><?xml version="1.0" encoding="utf-8"?>
<ds:datastoreItem xmlns:ds="http://schemas.openxmlformats.org/officeDocument/2006/customXml" ds:itemID="{9293EFE8-E869-4836-AF00-F07C34CA4649}">
  <ds:schemaRefs/>
</ds:datastoreItem>
</file>

<file path=customXml/itemProps5.xml><?xml version="1.0" encoding="utf-8"?>
<ds:datastoreItem xmlns:ds="http://schemas.openxmlformats.org/officeDocument/2006/customXml" ds:itemID="{94B74145-D706-44E7-B7A3-61996C2F7B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8DB7E16-8EBA-4D15-B013-1CCE18061222}">
  <ds:schemaRefs/>
</ds:datastoreItem>
</file>

<file path=customXml/itemProps7.xml><?xml version="1.0" encoding="utf-8"?>
<ds:datastoreItem xmlns:ds="http://schemas.openxmlformats.org/officeDocument/2006/customXml" ds:itemID="{5797AD20-A85A-4FEC-9EF1-B52DA2D493BE}">
  <ds:schemaRefs/>
</ds:datastoreItem>
</file>

<file path=customXml/itemProps8.xml><?xml version="1.0" encoding="utf-8"?>
<ds:datastoreItem xmlns:ds="http://schemas.openxmlformats.org/officeDocument/2006/customXml" ds:itemID="{46604A86-DCDA-4249-A118-A9DC67BA3127}">
  <ds:schemaRefs/>
</ds:datastoreItem>
</file>

<file path=customXml/itemProps9.xml><?xml version="1.0" encoding="utf-8"?>
<ds:datastoreItem xmlns:ds="http://schemas.openxmlformats.org/officeDocument/2006/customXml" ds:itemID="{B21469B3-5B51-4DF9-9E5B-B5EC664F39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ganizations</vt:lpstr>
      <vt:lpstr>payers</vt:lpstr>
      <vt:lpstr>procedures</vt:lpstr>
      <vt:lpstr>encounters</vt:lpstr>
      <vt:lpstr>pati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rahman Shaheen</dc:creator>
  <cp:lastModifiedBy>Dina Nabil Ahmed Ahmed</cp:lastModifiedBy>
  <dcterms:created xsi:type="dcterms:W3CDTF">2025-01-29T07:28:27Z</dcterms:created>
  <dcterms:modified xsi:type="dcterms:W3CDTF">2025-01-29T12:33:57Z</dcterms:modified>
</cp:coreProperties>
</file>